c r="FJ5369">
        <v>1404.1859999999999</v>
      </c>
      <c r="FK5369">
        <v>425.91570000000002</v>
      </c>
      <c r="FL5369">
        <v>362.12020000000001</v>
      </c>
      <c r="FM5369">
        <v>3362.643</v>
      </c>
      <c r="FN5369">
        <v>1083034</v>
      </c>
    </row>
    <row r="5370" spans="1:170" hidden="1" outlineLevel="1" x14ac:dyDescent="0.35">
      <c r="A5370">
        <v>5369</v>
      </c>
      <c r="B5370">
        <v>2015</v>
      </c>
      <c r="C5370">
        <v>8</v>
      </c>
      <c r="D5370">
        <v>12</v>
      </c>
      <c r="E5370">
        <v>16</v>
      </c>
      <c r="F5370">
        <v>314.8245</v>
      </c>
      <c r="G5370">
        <v>22.464600000000001</v>
      </c>
      <c r="H5370">
        <v>39.14479</v>
      </c>
      <c r="I5370">
        <v>45.081479999999999</v>
      </c>
      <c r="J5370">
        <v>239.18770000000001</v>
      </c>
      <c r="K5370">
        <v>5.056095</v>
      </c>
      <c r="L5370">
        <v>205.30690000000001</v>
      </c>
      <c r="M5370">
        <v>225.21119999999999</v>
      </c>
      <c r="N5370">
        <v>235.41159999999999</v>
      </c>
      <c r="O5370">
        <v>47.414520000000003</v>
      </c>
      <c r="P5370">
        <v>10.690049999999999</v>
      </c>
      <c r="Q5370">
        <v>28.49718</v>
      </c>
      <c r="R5370">
        <v>3843.7550000000001</v>
      </c>
      <c r="S5370">
        <v>10731.47</v>
      </c>
      <c r="T5370">
        <v>22.918109999999999</v>
      </c>
      <c r="U5370">
        <v>5.7765899999999997</v>
      </c>
      <c r="V5370">
        <v>692.12120000000004</v>
      </c>
      <c r="W5370">
        <v>68.086590000000001</v>
      </c>
      <c r="X5370">
        <v>291.50189999999998</v>
      </c>
      <c r="Y5370">
        <v>16.28923</v>
      </c>
      <c r="Z5370">
        <v>8.2020020000000002</v>
      </c>
      <c r="AA5370">
        <v>8.1524780000000003</v>
      </c>
      <c r="AB5370">
        <v>12.92981</v>
      </c>
      <c r="AC5370">
        <v>651.68169999999998</v>
      </c>
      <c r="AD5370">
        <v>8.175281</v>
      </c>
      <c r="AE5370">
        <v>2242.7689999999998</v>
      </c>
      <c r="AF5370">
        <v>51.423879999999997</v>
      </c>
      <c r="AG5370">
        <v>2022.7629999999999</v>
      </c>
      <c r="AH5370">
        <v>119.53230000000001</v>
      </c>
      <c r="AI5370">
        <v>86.536709999999999</v>
      </c>
      <c r="AJ5370">
        <v>947.58500000000004</v>
      </c>
      <c r="AK5370">
        <v>30.281790000000001</v>
      </c>
      <c r="AL5370">
        <v>211.76</v>
      </c>
      <c r="AM5370">
        <v>79.202569999999994</v>
      </c>
      <c r="AN5370">
        <v>219.2534</v>
      </c>
      <c r="AO5370">
        <v>36.386159999999997</v>
      </c>
      <c r="AP5370">
        <v>866.38789999999995</v>
      </c>
      <c r="AQ5370">
        <v>31.410640000000001</v>
      </c>
      <c r="AR5370">
        <v>691.90480000000002</v>
      </c>
      <c r="AS5370">
        <v>103.1752</v>
      </c>
      <c r="AT5370">
        <v>8.2324059999999992</v>
      </c>
      <c r="AU5370">
        <v>87.705370000000002</v>
      </c>
      <c r="AV5370">
        <v>34.477960000000003</v>
      </c>
      <c r="AW5370">
        <v>1094.384</v>
      </c>
      <c r="AX5370">
        <v>372.58769999999998</v>
      </c>
      <c r="AY5370">
        <v>231.19450000000001</v>
      </c>
      <c r="AZ5370">
        <v>16201.6</v>
      </c>
      <c r="BA5370">
        <v>702.47329999999999</v>
      </c>
      <c r="BB5370">
        <v>517.70050000000003</v>
      </c>
      <c r="BC5370">
        <v>505.04939999999999</v>
      </c>
      <c r="BD5370">
        <v>8889.4330000000009</v>
      </c>
      <c r="BE5370">
        <v>3947.4259999999999</v>
      </c>
      <c r="BF5370">
        <v>2042.3150000000001</v>
      </c>
      <c r="BG5370">
        <v>154.14500000000001</v>
      </c>
      <c r="BH5370">
        <v>164.77510000000001</v>
      </c>
      <c r="BI5370" t="e">
        <f>SUM(#REF!)</f>
        <v>#REF!</v>
      </c>
      <c r="BJ5370">
        <v>10087.030000000001</v>
      </c>
      <c r="BK5370" t="e">
        <f>SUM(#REF!)</f>
        <v>#REF!</v>
      </c>
      <c r="BL5370">
        <v>19393.36</v>
      </c>
      <c r="BM5370">
        <v>5685.77</v>
      </c>
      <c r="BN5370">
        <v>3973.518</v>
      </c>
      <c r="BO5370">
        <v>1403.866</v>
      </c>
      <c r="BP5370" t="e">
        <f>SUM(#REF!)</f>
        <v>#REF!</v>
      </c>
      <c r="BQ5370">
        <v>7500.393</v>
      </c>
      <c r="BR5370">
        <v>865.21420000000001</v>
      </c>
      <c r="BS5370">
        <v>276.15820000000002</v>
      </c>
      <c r="BT5370">
        <v>19100.57</v>
      </c>
      <c r="BU5370">
        <v>4872.2860000000001</v>
      </c>
      <c r="BV5370">
        <v>292.46339999999998</v>
      </c>
      <c r="BW5370">
        <v>1256.742</v>
      </c>
      <c r="BX5370">
        <v>882.18510000000003</v>
      </c>
      <c r="BY5370">
        <v>968.29600000000005</v>
      </c>
      <c r="BZ5370">
        <v>323.41860000000003</v>
      </c>
      <c r="CA5370">
        <v>5496.8739999999998</v>
      </c>
      <c r="CB5370">
        <v>351.80459999999999</v>
      </c>
      <c r="CC5370">
        <v>2285.6750000000002</v>
      </c>
      <c r="CD5370">
        <v>8208.3549999999996</v>
      </c>
      <c r="CE5370">
        <v>3017.3690000000001</v>
      </c>
      <c r="CF5370">
        <v>474.33550000000002</v>
      </c>
      <c r="CG5370">
        <v>2977.748</v>
      </c>
      <c r="CH5370" t="e">
        <f>SUM(#REF!)</f>
        <v>#REF!</v>
      </c>
      <c r="CI5370">
        <v>24271.759999999998</v>
      </c>
      <c r="CJ5370">
        <v>1845.7180000000001</v>
      </c>
      <c r="CK5370">
        <v>1263.9839999999999</v>
      </c>
      <c r="CL5370">
        <v>8858.9770000000008</v>
      </c>
      <c r="CM5370">
        <v>1115.866</v>
      </c>
      <c r="CN5370">
        <v>1361.7239999999999</v>
      </c>
      <c r="CO5370">
        <v>18517.13</v>
      </c>
      <c r="CP5370">
        <v>11541.3</v>
      </c>
      <c r="CQ5370">
        <v>3961.183</v>
      </c>
      <c r="CR5370">
        <v>7223.9539999999997</v>
      </c>
      <c r="CS5370">
        <v>381.6336</v>
      </c>
      <c r="CT5370">
        <v>235.68369999999999</v>
      </c>
      <c r="CU5370">
        <v>363.31920000000002</v>
      </c>
      <c r="CV5370">
        <v>2384.9760000000001</v>
      </c>
      <c r="CW5370">
        <v>1360.6510000000001</v>
      </c>
      <c r="CX5370">
        <v>2900.52</v>
      </c>
      <c r="CY5370">
        <v>1411.4079999999999</v>
      </c>
      <c r="CZ5370">
        <v>435.85050000000001</v>
      </c>
      <c r="DA5370">
        <v>2088.5740000000001</v>
      </c>
      <c r="DB5370">
        <v>2110.59</v>
      </c>
      <c r="DC5370">
        <v>165.7415</v>
      </c>
      <c r="DD5370">
        <v>2304.8429999999998</v>
      </c>
      <c r="DE5370">
        <v>18944.669999999998</v>
      </c>
      <c r="DF5370">
        <v>1103.241</v>
      </c>
      <c r="DG5370">
        <v>8889.5429999999997</v>
      </c>
      <c r="DH5370">
        <v>346.82670000000002</v>
      </c>
      <c r="DI5370">
        <v>3019.6770000000001</v>
      </c>
      <c r="DJ5370">
        <v>15962.82</v>
      </c>
      <c r="DK5370">
        <v>10479.799999999999</v>
      </c>
      <c r="DL5370">
        <v>602.97320000000002</v>
      </c>
      <c r="DM5370">
        <v>2186.2689999999998</v>
      </c>
      <c r="DN5370">
        <v>587.26890000000003</v>
      </c>
      <c r="DO5370">
        <v>1421.8409999999999</v>
      </c>
      <c r="DP5370">
        <v>845.88300000000004</v>
      </c>
      <c r="DQ5370">
        <v>547.3039</v>
      </c>
      <c r="DR5370">
        <v>10424.15</v>
      </c>
      <c r="DS5370">
        <v>201.7824</v>
      </c>
      <c r="DT5370">
        <v>443.20940000000002</v>
      </c>
      <c r="DU5370">
        <v>264.57769999999999</v>
      </c>
      <c r="DV5370">
        <v>268.33659999999998</v>
      </c>
      <c r="DW5370">
        <v>223.06559999999999</v>
      </c>
      <c r="DX5370">
        <v>263.77280000000002</v>
      </c>
      <c r="DY5370">
        <v>113.96850000000001</v>
      </c>
      <c r="DZ5370">
        <v>3760.3870000000002</v>
      </c>
      <c r="EA5370">
        <v>4125.9189999999999</v>
      </c>
      <c r="EB5370">
        <v>5314.4709999999995</v>
      </c>
      <c r="EC5370">
        <v>1591.924</v>
      </c>
      <c r="ED5370">
        <v>2174.7919999999999</v>
      </c>
      <c r="EE5370">
        <v>1206.8219999999999</v>
      </c>
      <c r="EF5370">
        <v>945.6318</v>
      </c>
      <c r="EG5370">
        <v>485.89299999999997</v>
      </c>
      <c r="EH5370">
        <v>4413.6000000000004</v>
      </c>
      <c r="EI5370">
        <v>7925.5519999999997</v>
      </c>
      <c r="EJ5370">
        <v>0.1601795</v>
      </c>
      <c r="EK5370" t="e">
        <f>SUM(#REF!)</f>
        <v>#REF!</v>
      </c>
      <c r="EL5370">
        <v>18.60671</v>
      </c>
      <c r="EM5370">
        <v>902.90639999999996</v>
      </c>
      <c r="EN5370">
        <v>93.413970000000006</v>
      </c>
      <c r="EO5370" t="e">
        <f>SUM(#REF!)</f>
        <v>#REF!</v>
      </c>
      <c r="EP5370">
        <v>314.07220000000001</v>
      </c>
      <c r="EQ5370">
        <v>580.46479999999997</v>
      </c>
      <c r="ER5370">
        <v>522.00570000000005</v>
      </c>
      <c r="ES5370">
        <v>309.96319999999997</v>
      </c>
      <c r="ET5370">
        <v>267.40140000000002</v>
      </c>
      <c r="EU5370">
        <v>118.152</v>
      </c>
      <c r="EV5370">
        <v>9515.8179999999993</v>
      </c>
      <c r="EW5370">
        <v>134.7278</v>
      </c>
      <c r="EX5370">
        <v>290.94729999999998</v>
      </c>
      <c r="EY5370">
        <v>202.2389</v>
      </c>
      <c r="EZ5370">
        <v>291.26049999999998</v>
      </c>
      <c r="FA5370" t="e">
        <f>SUM(#REF!)</f>
        <v>#REF!</v>
      </c>
      <c r="FB5370">
        <v>4635.643</v>
      </c>
      <c r="FC5370">
        <v>248.79140000000001</v>
      </c>
      <c r="FD5370" t="e">
        <f>SUM(#REF!)</f>
        <v>#REF!</v>
      </c>
      <c r="FE5370">
        <v>2196.2930000000001</v>
      </c>
      <c r="FF5370">
        <v>1978.1949999999999</v>
      </c>
      <c r="FG5370">
        <v>758.12</v>
      </c>
      <c r="FH5370">
        <v>9.6582399999999993</v>
      </c>
      <c r="FI5370">
        <v>24.739750000000001</v>
      </c>
      <c r="FJ5370">
        <v>1389.93</v>
      </c>
      <c r="FK5370">
        <v>438.8877</v>
      </c>
      <c r="FL5370">
        <v>373.14920000000001</v>
      </c>
      <c r="FM5370">
        <v>3397.1320000000001</v>
      </c>
      <c r="FN5370">
        <v>1029964</v>
      </c>
    </row>
    <row r="5371" spans="1:170" hidden="1" outlineLevel="1" x14ac:dyDescent="0.35">
      <c r="A5371">
        <v>5370</v>
      </c>
      <c r="B5371">
        <v>2015</v>
      </c>
      <c r="C5371">
        <v>8</v>
      </c>
      <c r="D5371">
        <v>12</v>
      </c>
      <c r="E5371">
        <v>17</v>
      </c>
      <c r="F5371">
        <v>525.78099999999995</v>
      </c>
      <c r="G5371">
        <v>28.554400000000001</v>
      </c>
      <c r="H5371">
        <v>68.100210000000004</v>
      </c>
      <c r="I5371">
        <v>47.57611</v>
      </c>
      <c r="J5371">
        <v>259.7</v>
      </c>
      <c r="K5371">
        <v>8.7960899999999995</v>
      </c>
      <c r="L5371">
        <v>216.6678</v>
      </c>
      <c r="M5371">
        <v>391.8</v>
      </c>
      <c r="N5371">
        <v>409.54559999999998</v>
      </c>
      <c r="O5371">
        <v>82.48706</v>
      </c>
      <c r="P5371">
        <v>11.039110000000001</v>
      </c>
      <c r="Q5371">
        <v>29.847760000000001</v>
      </c>
      <c r="R5371">
        <v>4080.2930000000001</v>
      </c>
      <c r="S5371">
        <v>11286.92</v>
      </c>
      <c r="T5371">
        <v>24.004270000000002</v>
      </c>
      <c r="U5371">
        <v>6.132072</v>
      </c>
      <c r="V5371">
        <v>724.92309999999998</v>
      </c>
      <c r="W5371">
        <v>118.4503</v>
      </c>
      <c r="X5371">
        <v>307.63240000000002</v>
      </c>
      <c r="Y5371">
        <v>17.19061</v>
      </c>
      <c r="Z5371">
        <v>8.6558679999999999</v>
      </c>
      <c r="AA5371">
        <v>8.6036029999999997</v>
      </c>
      <c r="AB5371">
        <v>22.494</v>
      </c>
      <c r="AC5371">
        <v>682.56709999999998</v>
      </c>
      <c r="AD5371">
        <v>8.6276679999999999</v>
      </c>
      <c r="AE5371">
        <v>2358.8539999999998</v>
      </c>
      <c r="AF5371">
        <v>55.833889999999997</v>
      </c>
      <c r="AG5371">
        <v>2147.241</v>
      </c>
      <c r="AH5371">
        <v>125.1974</v>
      </c>
      <c r="AI5371">
        <v>91.325299999999999</v>
      </c>
      <c r="AJ5371">
        <v>1028.848</v>
      </c>
      <c r="AK5371">
        <v>31.957460000000001</v>
      </c>
      <c r="AL5371">
        <v>212.39879999999999</v>
      </c>
      <c r="AM5371">
        <v>85.994820000000004</v>
      </c>
      <c r="AN5371">
        <v>238.05609999999999</v>
      </c>
      <c r="AO5371">
        <v>63.301009999999998</v>
      </c>
      <c r="AP5371">
        <v>1507.2550000000001</v>
      </c>
      <c r="AQ5371">
        <v>39.92557</v>
      </c>
      <c r="AR5371">
        <v>879.46939999999995</v>
      </c>
      <c r="AS5371">
        <v>108.8845</v>
      </c>
      <c r="AT5371">
        <v>8.6879539999999995</v>
      </c>
      <c r="AU5371">
        <v>95.22681</v>
      </c>
      <c r="AV5371">
        <v>36.385829999999999</v>
      </c>
      <c r="AW5371">
        <v>1161.73</v>
      </c>
      <c r="AX5371">
        <v>390.98059999999998</v>
      </c>
      <c r="AY5371">
        <v>242.1516</v>
      </c>
      <c r="AZ5371">
        <v>15397.26</v>
      </c>
      <c r="BA5371">
        <v>762.71609999999998</v>
      </c>
      <c r="BB5371">
        <v>562.09749999999997</v>
      </c>
      <c r="BC5371">
        <v>523.50639999999999</v>
      </c>
      <c r="BD5371">
        <v>8451.2219999999998</v>
      </c>
      <c r="BE5371">
        <v>2845.4949999999999</v>
      </c>
      <c r="BF5371">
        <v>1986.3610000000001</v>
      </c>
      <c r="BG5371">
        <v>128.5291</v>
      </c>
      <c r="BH5371">
        <v>118.7778</v>
      </c>
      <c r="BI5371" t="e">
        <f>SUM(#REF!)</f>
        <v>#REF!</v>
      </c>
      <c r="BJ5371">
        <v>7390.9570000000003</v>
      </c>
      <c r="BK5371" t="e">
        <f>SUM(#REF!)</f>
        <v>#REF!</v>
      </c>
      <c r="BL5371">
        <v>18437.34</v>
      </c>
      <c r="BM5371">
        <v>5529.9960000000001</v>
      </c>
      <c r="BN5371">
        <v>4234.5529999999999</v>
      </c>
      <c r="BO5371">
        <v>1365.404</v>
      </c>
      <c r="BP5371" t="e">
        <f>SUM(#REF!)</f>
        <v>#REF!</v>
      </c>
      <c r="BQ5371">
        <v>6783.4430000000002</v>
      </c>
      <c r="BR5371">
        <v>611.27729999999997</v>
      </c>
      <c r="BS5371">
        <v>216.75579999999999</v>
      </c>
      <c r="BT5371">
        <v>15462.36</v>
      </c>
      <c r="BU5371">
        <v>4738.799</v>
      </c>
      <c r="BV5371">
        <v>229.55369999999999</v>
      </c>
      <c r="BW5371">
        <v>1339.3019999999999</v>
      </c>
      <c r="BX5371">
        <v>635.92139999999995</v>
      </c>
      <c r="BY5371">
        <v>744.9742</v>
      </c>
      <c r="BZ5371">
        <v>277.39859999999999</v>
      </c>
      <c r="CA5371">
        <v>4583.3990000000003</v>
      </c>
      <c r="CB5371">
        <v>253.5976</v>
      </c>
      <c r="CC5371">
        <v>2173.0010000000002</v>
      </c>
      <c r="CD5371">
        <v>7445.3990000000003</v>
      </c>
      <c r="CE5371">
        <v>2515.9409999999998</v>
      </c>
      <c r="CF5371">
        <v>383.98590000000002</v>
      </c>
      <c r="CG5371">
        <v>2896.1660000000002</v>
      </c>
      <c r="CH5371" t="e">
        <f>SUM(#REF!)</f>
        <v>#REF!</v>
      </c>
      <c r="CI5371">
        <v>23606.78</v>
      </c>
      <c r="CJ5371">
        <v>1538.9949999999999</v>
      </c>
      <c r="CK5371">
        <v>1229.355</v>
      </c>
      <c r="CL5371">
        <v>6953.3850000000002</v>
      </c>
      <c r="CM5371">
        <v>1009.202</v>
      </c>
      <c r="CN5371">
        <v>1231.56</v>
      </c>
      <c r="CO5371">
        <v>19382.419999999998</v>
      </c>
      <c r="CP5371">
        <v>9899.0580000000009</v>
      </c>
      <c r="CQ5371">
        <v>3582.54</v>
      </c>
      <c r="CR5371">
        <v>5670.06</v>
      </c>
      <c r="CS5371">
        <v>371.17790000000002</v>
      </c>
      <c r="CT5371">
        <v>266.51150000000001</v>
      </c>
      <c r="CU5371">
        <v>375.16660000000002</v>
      </c>
      <c r="CV5371">
        <v>2679.4169999999999</v>
      </c>
      <c r="CW5371">
        <v>1405.02</v>
      </c>
      <c r="CX5371">
        <v>3258.6089999999999</v>
      </c>
      <c r="CY5371">
        <v>1816.924</v>
      </c>
      <c r="CZ5371">
        <v>492.8605</v>
      </c>
      <c r="DA5371">
        <v>2353.5419999999999</v>
      </c>
      <c r="DB5371">
        <v>2371.1559999999999</v>
      </c>
      <c r="DC5371">
        <v>213.3613</v>
      </c>
      <c r="DD5371">
        <v>2606.3209999999999</v>
      </c>
      <c r="DE5371">
        <v>21283.52</v>
      </c>
      <c r="DF5371">
        <v>1239.444</v>
      </c>
      <c r="DG5371">
        <v>9987.0169999999998</v>
      </c>
      <c r="DH5371">
        <v>446.47469999999998</v>
      </c>
      <c r="DI5371">
        <v>3567.201</v>
      </c>
      <c r="DJ5371">
        <v>17933.54</v>
      </c>
      <c r="DK5371">
        <v>11394.15</v>
      </c>
      <c r="DL5371">
        <v>622.63530000000003</v>
      </c>
      <c r="DM5371">
        <v>2582.681</v>
      </c>
      <c r="DN5371">
        <v>664.0847</v>
      </c>
      <c r="DO5371">
        <v>1607.82</v>
      </c>
      <c r="DP5371">
        <v>919.68489999999997</v>
      </c>
      <c r="DQ5371">
        <v>595.05520000000001</v>
      </c>
      <c r="DR5371">
        <v>11711.08</v>
      </c>
      <c r="DS5371">
        <v>228.17590000000001</v>
      </c>
      <c r="DT5371">
        <v>570.54949999999997</v>
      </c>
      <c r="DU5371">
        <v>297.24160000000001</v>
      </c>
      <c r="DV5371">
        <v>345.43329999999997</v>
      </c>
      <c r="DW5371">
        <v>287.15530000000001</v>
      </c>
      <c r="DX5371">
        <v>298.27480000000003</v>
      </c>
      <c r="DY5371">
        <v>128.87569999999999</v>
      </c>
      <c r="DZ5371">
        <v>4224.6319999999996</v>
      </c>
      <c r="EA5371">
        <v>4635.2920000000004</v>
      </c>
      <c r="EB5371">
        <v>6009.6130000000003</v>
      </c>
      <c r="EC5371">
        <v>1730.816</v>
      </c>
      <c r="ED5371">
        <v>2799.64</v>
      </c>
      <c r="EE5371">
        <v>1364.6759999999999</v>
      </c>
      <c r="EF5371">
        <v>1069.3219999999999</v>
      </c>
      <c r="EG5371">
        <v>549.44860000000006</v>
      </c>
      <c r="EH5371">
        <v>4958.4889999999996</v>
      </c>
      <c r="EI5371">
        <v>9234.991</v>
      </c>
      <c r="EJ5371">
        <v>0.16752710000000001</v>
      </c>
      <c r="EK5371" t="e">
        <f>SUM(#REF!)</f>
        <v>#REF!</v>
      </c>
      <c r="EL5371">
        <v>19.460229999999999</v>
      </c>
      <c r="EM5371">
        <v>944.32410000000004</v>
      </c>
      <c r="EN5371">
        <v>83.367570000000001</v>
      </c>
      <c r="EO5371" t="e">
        <f>SUM(#REF!)</f>
        <v>#REF!</v>
      </c>
      <c r="EP5371">
        <v>306.10980000000001</v>
      </c>
      <c r="EQ5371">
        <v>573.75419999999997</v>
      </c>
      <c r="ER5371">
        <v>559.4008</v>
      </c>
      <c r="ES5371">
        <v>302.10489999999999</v>
      </c>
      <c r="ET5371">
        <v>260.62220000000002</v>
      </c>
      <c r="EU5371">
        <v>116.7861</v>
      </c>
      <c r="EV5371">
        <v>9249.0190000000002</v>
      </c>
      <c r="EW5371">
        <v>131.31219999999999</v>
      </c>
      <c r="EX5371">
        <v>287.5838</v>
      </c>
      <c r="EY5371">
        <v>197.11170000000001</v>
      </c>
      <c r="EZ5371">
        <v>312.12560000000002</v>
      </c>
      <c r="FA5371" t="e">
        <f>SUM(#REF!)</f>
        <v>#REF!</v>
      </c>
      <c r="FB5371">
        <v>4841.1639999999998</v>
      </c>
      <c r="FC5371">
        <v>256.36880000000002</v>
      </c>
      <c r="FD5371" t="e">
        <f>SUM(#REF!)</f>
        <v>#REF!</v>
      </c>
      <c r="FE5371">
        <v>2263.1849999999999</v>
      </c>
      <c r="FF5371">
        <v>1998.4839999999999</v>
      </c>
      <c r="FG5371">
        <v>765.89559999999994</v>
      </c>
      <c r="FH5371">
        <v>10.08644</v>
      </c>
      <c r="FI5371">
        <v>25.49325</v>
      </c>
      <c r="FJ5371">
        <v>1404.1859999999999</v>
      </c>
      <c r="FK5371">
        <v>458.3458</v>
      </c>
      <c r="FL5371">
        <v>389.69279999999998</v>
      </c>
      <c r="FM5371">
        <v>3500.598</v>
      </c>
      <c r="FN5371">
        <v>979633.8</v>
      </c>
    </row>
    <row r="5372" spans="1:170" hidden="1" outlineLevel="1" x14ac:dyDescent="0.35">
      <c r="A5372">
        <v>5371</v>
      </c>
      <c r="B5372">
        <v>2015</v>
      </c>
      <c r="C5372">
        <v>8</v>
      </c>
      <c r="D5372">
        <v>12</v>
      </c>
      <c r="E5372">
        <v>18</v>
      </c>
      <c r="F5372">
        <v>570.87090000000001</v>
      </c>
      <c r="G5372">
        <v>29.907689999999999</v>
      </c>
      <c r="H5372">
        <v>95.296310000000005</v>
      </c>
      <c r="I5372">
        <v>82.768180000000001</v>
      </c>
      <c r="J5372">
        <v>272.52019999999999</v>
      </c>
      <c r="K5372">
        <v>12.30884</v>
      </c>
      <c r="L5372">
        <v>376.93709999999999</v>
      </c>
      <c r="M5372">
        <v>548.26700000000005</v>
      </c>
      <c r="N5372">
        <v>573.09939999999995</v>
      </c>
      <c r="O5372">
        <v>115.4286</v>
      </c>
      <c r="P5372">
        <v>11.64997</v>
      </c>
      <c r="Q5372">
        <v>29.937799999999999</v>
      </c>
      <c r="R5372">
        <v>4291.4889999999996</v>
      </c>
      <c r="S5372">
        <v>10464.85</v>
      </c>
      <c r="T5372">
        <v>24.07668</v>
      </c>
      <c r="U5372">
        <v>6.4494670000000003</v>
      </c>
      <c r="V5372">
        <v>727.10990000000004</v>
      </c>
      <c r="W5372">
        <v>165.75389999999999</v>
      </c>
      <c r="X5372">
        <v>535.18830000000003</v>
      </c>
      <c r="Y5372">
        <v>29.906510000000001</v>
      </c>
      <c r="Z5372">
        <v>15.058619999999999</v>
      </c>
      <c r="AA5372">
        <v>14.967689999999999</v>
      </c>
      <c r="AB5372">
        <v>31.477080000000001</v>
      </c>
      <c r="AC5372">
        <v>684.62609999999995</v>
      </c>
      <c r="AD5372">
        <v>15.00956</v>
      </c>
      <c r="AE5372">
        <v>2187.0479999999998</v>
      </c>
      <c r="AF5372">
        <v>58.590139999999998</v>
      </c>
      <c r="AG5372">
        <v>2258.3820000000001</v>
      </c>
      <c r="AH5372">
        <v>125.57510000000001</v>
      </c>
      <c r="AI5372">
        <v>158.87870000000001</v>
      </c>
      <c r="AJ5372">
        <v>1079.6369999999999</v>
      </c>
      <c r="AK5372">
        <v>55.596400000000003</v>
      </c>
      <c r="AL5372">
        <v>183.9725</v>
      </c>
      <c r="AM5372">
        <v>90.239980000000003</v>
      </c>
      <c r="AN5372">
        <v>249.80779999999999</v>
      </c>
      <c r="AO5372">
        <v>88.580529999999996</v>
      </c>
      <c r="AP5372">
        <v>2109.1840000000002</v>
      </c>
      <c r="AQ5372">
        <v>41.817779999999999</v>
      </c>
      <c r="AR5372">
        <v>921.15039999999999</v>
      </c>
      <c r="AS5372">
        <v>189.4264</v>
      </c>
      <c r="AT5372">
        <v>15.11444</v>
      </c>
      <c r="AU5372">
        <v>99.927710000000005</v>
      </c>
      <c r="AV5372">
        <v>63.300440000000002</v>
      </c>
      <c r="AW5372">
        <v>1221.8610000000001</v>
      </c>
      <c r="AX5372">
        <v>396.23570000000001</v>
      </c>
      <c r="AY5372">
        <v>242.88200000000001</v>
      </c>
      <c r="AZ5372">
        <v>14478.02</v>
      </c>
      <c r="BA5372">
        <v>800.36779999999999</v>
      </c>
      <c r="BB5372">
        <v>589.84559999999999</v>
      </c>
      <c r="BC5372">
        <v>474.84710000000001</v>
      </c>
      <c r="BD5372">
        <v>7637.4</v>
      </c>
      <c r="BE5372">
        <v>2064.3780000000002</v>
      </c>
      <c r="BF5372">
        <v>1888.442</v>
      </c>
      <c r="BG5372">
        <v>105.6095</v>
      </c>
      <c r="BH5372">
        <v>86.172150000000002</v>
      </c>
      <c r="BI5372" t="e">
        <f>SUM(#REF!)</f>
        <v>#REF!</v>
      </c>
      <c r="BJ5372">
        <v>5949.9530000000004</v>
      </c>
      <c r="BK5372" t="e">
        <f>SUM(#REF!)</f>
        <v>#REF!</v>
      </c>
      <c r="BL5372">
        <v>16661.900000000001</v>
      </c>
      <c r="BM5372">
        <v>5257.39</v>
      </c>
      <c r="BN5372">
        <v>4118.5370000000003</v>
      </c>
      <c r="BO5372">
        <v>1298.095</v>
      </c>
      <c r="BP5372" t="e">
        <f>SUM(#REF!)</f>
        <v>#REF!</v>
      </c>
      <c r="BQ5372">
        <v>4792.53</v>
      </c>
      <c r="BR5372">
        <v>431.2002</v>
      </c>
      <c r="BS5372">
        <v>180.73509999999999</v>
      </c>
      <c r="BT5372">
        <v>13749.38</v>
      </c>
      <c r="BU5372">
        <v>4505.1959999999999</v>
      </c>
      <c r="BV5372">
        <v>191.40629999999999</v>
      </c>
      <c r="BW5372">
        <v>1302.6089999999999</v>
      </c>
      <c r="BX5372">
        <v>461.35480000000001</v>
      </c>
      <c r="BY5372">
        <v>584.72799999999995</v>
      </c>
      <c r="BZ5372">
        <v>235.21360000000001</v>
      </c>
      <c r="CA5372">
        <v>3766.08</v>
      </c>
      <c r="CB5372">
        <v>183.98259999999999</v>
      </c>
      <c r="CC5372">
        <v>1963.749</v>
      </c>
      <c r="CD5372">
        <v>5367.0010000000002</v>
      </c>
      <c r="CE5372">
        <v>2067.2939999999999</v>
      </c>
      <c r="CF5372">
        <v>341.44630000000001</v>
      </c>
      <c r="CG5372">
        <v>2753.3969999999999</v>
      </c>
      <c r="CH5372" t="e">
        <f>SUM(#REF!)</f>
        <v>#REF!</v>
      </c>
      <c r="CI5372">
        <v>22443.06</v>
      </c>
      <c r="CJ5372">
        <v>1264.559</v>
      </c>
      <c r="CK5372">
        <v>1168.7529999999999</v>
      </c>
      <c r="CL5372">
        <v>5797.866</v>
      </c>
      <c r="CM5372">
        <v>713.00519999999995</v>
      </c>
      <c r="CN5372">
        <v>870.10180000000003</v>
      </c>
      <c r="CO5372">
        <v>19728.53</v>
      </c>
      <c r="CP5372">
        <v>8393.6710000000003</v>
      </c>
      <c r="CQ5372">
        <v>2531.0790000000002</v>
      </c>
      <c r="CR5372">
        <v>4727.8050000000003</v>
      </c>
      <c r="CS5372">
        <v>352.88040000000001</v>
      </c>
      <c r="CT5372">
        <v>343.0838</v>
      </c>
      <c r="CU5372">
        <v>355.42099999999999</v>
      </c>
      <c r="CV5372">
        <v>3165.2460000000001</v>
      </c>
      <c r="CW5372">
        <v>1331.0719999999999</v>
      </c>
      <c r="CX5372">
        <v>3849.4560000000001</v>
      </c>
      <c r="CY5372">
        <v>2080.2469999999998</v>
      </c>
      <c r="CZ5372">
        <v>634.46590000000003</v>
      </c>
      <c r="DA5372">
        <v>2291.1970000000001</v>
      </c>
      <c r="DB5372">
        <v>2801.0909999999999</v>
      </c>
      <c r="DC5372">
        <v>244.28319999999999</v>
      </c>
      <c r="DD5372">
        <v>3355.152</v>
      </c>
      <c r="DE5372">
        <v>25142.62</v>
      </c>
      <c r="DF5372">
        <v>1464.1790000000001</v>
      </c>
      <c r="DG5372">
        <v>11797.85</v>
      </c>
      <c r="DH5372">
        <v>511.18110000000001</v>
      </c>
      <c r="DI5372">
        <v>3915.625</v>
      </c>
      <c r="DJ5372">
        <v>21185.23</v>
      </c>
      <c r="DK5372">
        <v>12800.83</v>
      </c>
      <c r="DL5372">
        <v>589.86509999999998</v>
      </c>
      <c r="DM5372">
        <v>2834.9430000000002</v>
      </c>
      <c r="DN5372">
        <v>854.88509999999997</v>
      </c>
      <c r="DO5372">
        <v>2069.7689999999998</v>
      </c>
      <c r="DP5372">
        <v>1033.2260000000001</v>
      </c>
      <c r="DQ5372">
        <v>668.51880000000006</v>
      </c>
      <c r="DR5372">
        <v>13834.51</v>
      </c>
      <c r="DS5372">
        <v>293.73390000000001</v>
      </c>
      <c r="DT5372">
        <v>653.23779999999999</v>
      </c>
      <c r="DU5372">
        <v>351.137</v>
      </c>
      <c r="DV5372">
        <v>395.49610000000001</v>
      </c>
      <c r="DW5372">
        <v>328.77210000000002</v>
      </c>
      <c r="DX5372">
        <v>383.97309999999999</v>
      </c>
      <c r="DY5372">
        <v>165.9034</v>
      </c>
      <c r="DZ5372">
        <v>4990.6369999999997</v>
      </c>
      <c r="EA5372">
        <v>5475.7569999999996</v>
      </c>
      <c r="EB5372">
        <v>7736.2550000000001</v>
      </c>
      <c r="EC5372">
        <v>1944.4970000000001</v>
      </c>
      <c r="ED5372">
        <v>3205.384</v>
      </c>
      <c r="EE5372">
        <v>1756.7660000000001</v>
      </c>
      <c r="EF5372">
        <v>1376.5530000000001</v>
      </c>
      <c r="EG5372">
        <v>707.3125</v>
      </c>
      <c r="EH5372">
        <v>5857.5550000000003</v>
      </c>
      <c r="EI5372">
        <v>10406.59</v>
      </c>
      <c r="EJ5372">
        <v>0.23953440000000001</v>
      </c>
      <c r="EK5372" t="e">
        <f>SUM(#REF!)</f>
        <v>#REF!</v>
      </c>
      <c r="EL5372">
        <v>27.824719999999999</v>
      </c>
      <c r="EM5372">
        <v>1350.2180000000001</v>
      </c>
      <c r="EN5372">
        <v>79.930639999999997</v>
      </c>
      <c r="EO5372" t="e">
        <f>SUM(#REF!)</f>
        <v>#REF!</v>
      </c>
      <c r="EP5372">
        <v>302.57100000000003</v>
      </c>
      <c r="EQ5372">
        <v>614.85649999999998</v>
      </c>
      <c r="ER5372">
        <v>601.37490000000003</v>
      </c>
      <c r="ES5372">
        <v>298.61239999999998</v>
      </c>
      <c r="ET5372">
        <v>257.60930000000002</v>
      </c>
      <c r="EU5372">
        <v>125.1524</v>
      </c>
      <c r="EV5372">
        <v>8893.2880000000005</v>
      </c>
      <c r="EW5372">
        <v>129.79409999999999</v>
      </c>
      <c r="EX5372">
        <v>308.18549999999999</v>
      </c>
      <c r="EY5372">
        <v>194.833</v>
      </c>
      <c r="EZ5372">
        <v>335.54570000000001</v>
      </c>
      <c r="FA5372" t="e">
        <f>SUM(#REF!)</f>
        <v>#REF!</v>
      </c>
      <c r="FB5372">
        <v>4932.5069999999996</v>
      </c>
      <c r="FC5372">
        <v>267.73489999999998</v>
      </c>
      <c r="FD5372" t="e">
        <f>SUM(#REF!)</f>
        <v>#REF!</v>
      </c>
      <c r="FE5372">
        <v>2363.5239999999999</v>
      </c>
      <c r="FF5372">
        <v>2059.3510000000001</v>
      </c>
      <c r="FG5372">
        <v>789.22230000000002</v>
      </c>
      <c r="FH5372">
        <v>10.27675</v>
      </c>
      <c r="FI5372">
        <v>26.62349</v>
      </c>
      <c r="FJ5372">
        <v>1446.953</v>
      </c>
      <c r="FK5372">
        <v>466.99380000000002</v>
      </c>
      <c r="FL5372">
        <v>397.0455</v>
      </c>
      <c r="FM5372">
        <v>3655.797</v>
      </c>
      <c r="FN5372">
        <v>940460.1</v>
      </c>
    </row>
    <row r="5373" spans="1:170" hidden="1" outlineLevel="1" x14ac:dyDescent="0.35">
      <c r="A5373">
        <v>5372</v>
      </c>
      <c r="B5373">
        <v>2015</v>
      </c>
      <c r="C5373">
        <v>8</v>
      </c>
      <c r="D5373">
        <v>12</v>
      </c>
      <c r="E5373">
        <v>19</v>
      </c>
      <c r="F5373">
        <v>599.05219999999997</v>
      </c>
      <c r="G5373">
        <v>29.997900000000001</v>
      </c>
      <c r="H5373">
        <v>101.8937</v>
      </c>
      <c r="I5373">
        <v>115.822</v>
      </c>
      <c r="J5373">
        <v>276.18310000000002</v>
      </c>
      <c r="K5373">
        <v>13.161</v>
      </c>
      <c r="L5373">
        <v>527.46839999999997</v>
      </c>
      <c r="M5373">
        <v>586.22389999999996</v>
      </c>
      <c r="N5373">
        <v>612.77549999999997</v>
      </c>
      <c r="O5373">
        <v>123.4198</v>
      </c>
      <c r="P5373">
        <v>20.26745</v>
      </c>
      <c r="Q5373">
        <v>25.931080000000001</v>
      </c>
      <c r="R5373">
        <v>3978.92</v>
      </c>
      <c r="S5373">
        <v>9642.7659999999996</v>
      </c>
      <c r="T5373">
        <v>20.854389999999999</v>
      </c>
      <c r="U5373">
        <v>5.9797229999999999</v>
      </c>
      <c r="V5373">
        <v>629.79750000000001</v>
      </c>
      <c r="W5373">
        <v>177.22909999999999</v>
      </c>
      <c r="X5373">
        <v>748.91790000000003</v>
      </c>
      <c r="Y5373">
        <v>41.849800000000002</v>
      </c>
      <c r="Z5373">
        <v>21.072340000000001</v>
      </c>
      <c r="AA5373">
        <v>20.9451</v>
      </c>
      <c r="AB5373">
        <v>33.656260000000003</v>
      </c>
      <c r="AC5373">
        <v>592.99950000000001</v>
      </c>
      <c r="AD5373">
        <v>21.003689999999999</v>
      </c>
      <c r="AE5373">
        <v>2015.242</v>
      </c>
      <c r="AF5373">
        <v>59.37764</v>
      </c>
      <c r="AG5373">
        <v>2093.8939999999998</v>
      </c>
      <c r="AH5373">
        <v>108.7688</v>
      </c>
      <c r="AI5373">
        <v>222.32749999999999</v>
      </c>
      <c r="AJ5373">
        <v>1094.1489999999999</v>
      </c>
      <c r="AK5373">
        <v>77.799049999999994</v>
      </c>
      <c r="AL5373">
        <v>123.6065</v>
      </c>
      <c r="AM5373">
        <v>91.452889999999996</v>
      </c>
      <c r="AN5373">
        <v>253.16550000000001</v>
      </c>
      <c r="AO5373">
        <v>94.713030000000003</v>
      </c>
      <c r="AP5373">
        <v>2255.2040000000002</v>
      </c>
      <c r="AQ5373">
        <v>41.943919999999999</v>
      </c>
      <c r="AR5373">
        <v>923.92909999999995</v>
      </c>
      <c r="AS5373">
        <v>265.07470000000001</v>
      </c>
      <c r="AT5373">
        <v>21.150449999999999</v>
      </c>
      <c r="AU5373">
        <v>101.27079999999999</v>
      </c>
      <c r="AV5373">
        <v>88.579729999999998</v>
      </c>
      <c r="AW5373">
        <v>1132.8679999999999</v>
      </c>
      <c r="AX5373">
        <v>356.29680000000002</v>
      </c>
      <c r="AY5373">
        <v>210.376</v>
      </c>
      <c r="AZ5373">
        <v>13673.69</v>
      </c>
      <c r="BA5373">
        <v>811.12540000000001</v>
      </c>
      <c r="BB5373">
        <v>597.77359999999999</v>
      </c>
      <c r="BC5373">
        <v>342.29259999999999</v>
      </c>
      <c r="BD5373">
        <v>5997.2370000000001</v>
      </c>
      <c r="BE5373">
        <v>1673.82</v>
      </c>
      <c r="BF5373">
        <v>1706.5920000000001</v>
      </c>
      <c r="BG5373">
        <v>93.475679999999997</v>
      </c>
      <c r="BH5373">
        <v>69.869309999999999</v>
      </c>
      <c r="BI5373" t="e">
        <f>SUM(#REF!)</f>
        <v>#REF!</v>
      </c>
      <c r="BJ5373">
        <v>4927.3050000000003</v>
      </c>
      <c r="BK5373" t="e">
        <f>SUM(#REF!)</f>
        <v>#REF!</v>
      </c>
      <c r="BL5373">
        <v>13083.69</v>
      </c>
      <c r="BM5373">
        <v>4751.1229999999996</v>
      </c>
      <c r="BN5373">
        <v>3915.511</v>
      </c>
      <c r="BO5373">
        <v>1173.0940000000001</v>
      </c>
      <c r="BP5373" t="e">
        <f>SUM(#REF!)</f>
        <v>#REF!</v>
      </c>
      <c r="BQ5373">
        <v>3380.692</v>
      </c>
      <c r="BR5373">
        <v>328.5</v>
      </c>
      <c r="BS5373">
        <v>148.5061</v>
      </c>
      <c r="BT5373">
        <v>13279.44</v>
      </c>
      <c r="BU5373">
        <v>4071.3620000000001</v>
      </c>
      <c r="BV5373">
        <v>157.27440000000001</v>
      </c>
      <c r="BW5373">
        <v>1238.396</v>
      </c>
      <c r="BX5373">
        <v>374.07139999999998</v>
      </c>
      <c r="BY5373">
        <v>487.5575</v>
      </c>
      <c r="BZ5373">
        <v>216.0385</v>
      </c>
      <c r="CA5373">
        <v>3333.3809999999999</v>
      </c>
      <c r="CB5373">
        <v>149.17509999999999</v>
      </c>
      <c r="CC5373">
        <v>1542.0260000000001</v>
      </c>
      <c r="CD5373">
        <v>3893.7069999999999</v>
      </c>
      <c r="CE5373">
        <v>1829.7750000000001</v>
      </c>
      <c r="CF5373">
        <v>329.77609999999999</v>
      </c>
      <c r="CG5373">
        <v>2488.2550000000001</v>
      </c>
      <c r="CH5373" t="e">
        <f>SUM(#REF!)</f>
        <v>#REF!</v>
      </c>
      <c r="CI5373">
        <v>20281.88</v>
      </c>
      <c r="CJ5373">
        <v>1119.269</v>
      </c>
      <c r="CK5373">
        <v>1056.2059999999999</v>
      </c>
      <c r="CL5373">
        <v>4763.9809999999998</v>
      </c>
      <c r="CM5373">
        <v>502.96</v>
      </c>
      <c r="CN5373">
        <v>613.77719999999999</v>
      </c>
      <c r="CO5373">
        <v>18084.490000000002</v>
      </c>
      <c r="CP5373">
        <v>7709.4040000000005</v>
      </c>
      <c r="CQ5373">
        <v>1785.4449999999999</v>
      </c>
      <c r="CR5373">
        <v>3884.7350000000001</v>
      </c>
      <c r="CS5373">
        <v>318.89929999999998</v>
      </c>
      <c r="CT5373">
        <v>392.80610000000001</v>
      </c>
      <c r="CU5373">
        <v>262.61660000000001</v>
      </c>
      <c r="CV5373">
        <v>3474.4090000000001</v>
      </c>
      <c r="CW5373">
        <v>983.51430000000005</v>
      </c>
      <c r="CX5373">
        <v>4225.4489999999996</v>
      </c>
      <c r="CY5373">
        <v>2085.5129999999999</v>
      </c>
      <c r="CZ5373">
        <v>726.41750000000002</v>
      </c>
      <c r="DA5373">
        <v>2026.2280000000001</v>
      </c>
      <c r="DB5373">
        <v>3074.6860000000001</v>
      </c>
      <c r="DC5373">
        <v>244.9016</v>
      </c>
      <c r="DD5373">
        <v>3841.4050000000002</v>
      </c>
      <c r="DE5373">
        <v>27598.41</v>
      </c>
      <c r="DF5373">
        <v>1607.191</v>
      </c>
      <c r="DG5373">
        <v>12950.2</v>
      </c>
      <c r="DH5373">
        <v>512.47529999999995</v>
      </c>
      <c r="DI5373">
        <v>3899.0340000000001</v>
      </c>
      <c r="DJ5373">
        <v>23254.48</v>
      </c>
      <c r="DK5373">
        <v>15121.86</v>
      </c>
      <c r="DL5373">
        <v>435.84469999999999</v>
      </c>
      <c r="DM5373">
        <v>2822.93</v>
      </c>
      <c r="DN5373">
        <v>978.78150000000005</v>
      </c>
      <c r="DO5373">
        <v>2369.7350000000001</v>
      </c>
      <c r="DP5373">
        <v>1220.569</v>
      </c>
      <c r="DQ5373">
        <v>789.73379999999997</v>
      </c>
      <c r="DR5373">
        <v>15185.79</v>
      </c>
      <c r="DS5373">
        <v>336.30399999999997</v>
      </c>
      <c r="DT5373">
        <v>654.89160000000004</v>
      </c>
      <c r="DU5373">
        <v>385.4341</v>
      </c>
      <c r="DV5373">
        <v>396.4973</v>
      </c>
      <c r="DW5373">
        <v>329.6044</v>
      </c>
      <c r="DX5373">
        <v>439.62139999999999</v>
      </c>
      <c r="DY5373">
        <v>189.94739999999999</v>
      </c>
      <c r="DZ5373">
        <v>5478.0940000000001</v>
      </c>
      <c r="EA5373">
        <v>6010.598</v>
      </c>
      <c r="EB5373">
        <v>8857.4509999999991</v>
      </c>
      <c r="EC5373">
        <v>2297.0709999999999</v>
      </c>
      <c r="ED5373">
        <v>3213.4989999999998</v>
      </c>
      <c r="EE5373">
        <v>2011.37</v>
      </c>
      <c r="EF5373">
        <v>1576.0530000000001</v>
      </c>
      <c r="EG5373">
        <v>809.82159999999999</v>
      </c>
      <c r="EH5373">
        <v>6429.6890000000003</v>
      </c>
      <c r="EI5373">
        <v>10130.92</v>
      </c>
      <c r="EJ5373">
        <v>0.31301119999999999</v>
      </c>
      <c r="EK5373" t="e">
        <f>SUM(#REF!)</f>
        <v>#REF!</v>
      </c>
      <c r="EL5373">
        <v>36.359909999999999</v>
      </c>
      <c r="EM5373">
        <v>1764.395</v>
      </c>
      <c r="EN5373">
        <v>87.685760000000002</v>
      </c>
      <c r="EO5373" t="e">
        <f>SUM(#REF!)</f>
        <v>#REF!</v>
      </c>
      <c r="EP5373">
        <v>324.24639999999999</v>
      </c>
      <c r="EQ5373">
        <v>660.99170000000004</v>
      </c>
      <c r="ER5373">
        <v>609.00660000000005</v>
      </c>
      <c r="ES5373">
        <v>320.00420000000003</v>
      </c>
      <c r="ET5373">
        <v>276.06369999999998</v>
      </c>
      <c r="EU5373">
        <v>134.54310000000001</v>
      </c>
      <c r="EV5373">
        <v>9515.8179999999993</v>
      </c>
      <c r="EW5373">
        <v>139.09219999999999</v>
      </c>
      <c r="EX5373">
        <v>331.30990000000003</v>
      </c>
      <c r="EY5373">
        <v>208.7903</v>
      </c>
      <c r="EZ5373">
        <v>339.8039</v>
      </c>
      <c r="FA5373" t="e">
        <f>SUM(#REF!)</f>
        <v>#REF!</v>
      </c>
      <c r="FB5373">
        <v>5092.357</v>
      </c>
      <c r="FC5373">
        <v>272.78649999999999</v>
      </c>
      <c r="FD5373" t="e">
        <f>SUM(#REF!)</f>
        <v>#REF!</v>
      </c>
      <c r="FE5373">
        <v>2408.1179999999999</v>
      </c>
      <c r="FF5373">
        <v>2150.6529999999998</v>
      </c>
      <c r="FG5373">
        <v>824.21249999999998</v>
      </c>
      <c r="FH5373">
        <v>10.60979</v>
      </c>
      <c r="FI5373">
        <v>27.125820000000001</v>
      </c>
      <c r="FJ5373">
        <v>1511.1030000000001</v>
      </c>
      <c r="FK5373">
        <v>482.12790000000001</v>
      </c>
      <c r="FL5373">
        <v>409.91269999999997</v>
      </c>
      <c r="FM5373">
        <v>3724.7739999999999</v>
      </c>
      <c r="FN5373">
        <v>916108.3</v>
      </c>
    </row>
    <row r="5374" spans="1:170" hidden="1" outlineLevel="1" x14ac:dyDescent="0.35">
      <c r="A5374">
        <v>5373</v>
      </c>
      <c r="B5374">
        <v>2015</v>
      </c>
      <c r="C5374">
        <v>8</v>
      </c>
      <c r="D5374">
        <v>12</v>
      </c>
      <c r="E5374">
        <v>20</v>
      </c>
      <c r="F5374">
        <v>607.10389999999995</v>
      </c>
      <c r="G5374">
        <v>25.983149999999998</v>
      </c>
      <c r="H5374">
        <v>104.0929</v>
      </c>
      <c r="I5374">
        <v>123.8404</v>
      </c>
      <c r="J5374">
        <v>248.345</v>
      </c>
      <c r="K5374">
        <v>13.44505</v>
      </c>
      <c r="L5374">
        <v>563.9855</v>
      </c>
      <c r="M5374">
        <v>598.87620000000004</v>
      </c>
      <c r="N5374">
        <v>626.0009</v>
      </c>
      <c r="O5374">
        <v>126.0836</v>
      </c>
      <c r="P5374">
        <v>28.361339999999998</v>
      </c>
      <c r="Q5374">
        <v>17.422450000000001</v>
      </c>
      <c r="R5374">
        <v>3666.3510000000001</v>
      </c>
      <c r="S5374">
        <v>8442.9750000000004</v>
      </c>
      <c r="T5374">
        <v>14.01154</v>
      </c>
      <c r="U5374">
        <v>5.5099780000000003</v>
      </c>
      <c r="V5374">
        <v>423.14519999999999</v>
      </c>
      <c r="W5374">
        <v>181.05420000000001</v>
      </c>
      <c r="X5374">
        <v>800.76610000000005</v>
      </c>
      <c r="Y5374">
        <v>44.747100000000003</v>
      </c>
      <c r="Z5374">
        <v>22.531189999999999</v>
      </c>
      <c r="AA5374">
        <v>22.395150000000001</v>
      </c>
      <c r="AB5374">
        <v>34.382649999999998</v>
      </c>
      <c r="AC5374">
        <v>398.42149999999998</v>
      </c>
      <c r="AD5374">
        <v>22.457789999999999</v>
      </c>
      <c r="AE5374">
        <v>1764.4970000000001</v>
      </c>
      <c r="AF5374">
        <v>53.392629999999997</v>
      </c>
      <c r="AG5374">
        <v>1929.405</v>
      </c>
      <c r="AH5374">
        <v>73.07902</v>
      </c>
      <c r="AI5374">
        <v>237.71940000000001</v>
      </c>
      <c r="AJ5374">
        <v>983.86320000000001</v>
      </c>
      <c r="AK5374">
        <v>83.185140000000004</v>
      </c>
      <c r="AL5374">
        <v>81.446160000000006</v>
      </c>
      <c r="AM5374">
        <v>82.234819999999999</v>
      </c>
      <c r="AN5374">
        <v>227.64750000000001</v>
      </c>
      <c r="AO5374">
        <v>96.757199999999997</v>
      </c>
      <c r="AP5374">
        <v>2303.8780000000002</v>
      </c>
      <c r="AQ5374">
        <v>36.330379999999998</v>
      </c>
      <c r="AR5374">
        <v>800.27549999999997</v>
      </c>
      <c r="AS5374">
        <v>283.42599999999999</v>
      </c>
      <c r="AT5374">
        <v>22.614709999999999</v>
      </c>
      <c r="AU5374">
        <v>91.063159999999996</v>
      </c>
      <c r="AV5374">
        <v>94.71217</v>
      </c>
      <c r="AW5374">
        <v>1043.874</v>
      </c>
      <c r="AX5374">
        <v>249.61799999999999</v>
      </c>
      <c r="AY5374">
        <v>141.34639999999999</v>
      </c>
      <c r="AZ5374">
        <v>12065.02</v>
      </c>
      <c r="BA5374">
        <v>729.36739999999998</v>
      </c>
      <c r="BB5374">
        <v>537.52059999999994</v>
      </c>
      <c r="BC5374">
        <v>248.33</v>
      </c>
      <c r="BD5374">
        <v>4757.7250000000004</v>
      </c>
      <c r="BE5374">
        <v>1422.7470000000001</v>
      </c>
      <c r="BF5374">
        <v>1340.0940000000001</v>
      </c>
      <c r="BG5374">
        <v>87.633449999999996</v>
      </c>
      <c r="BH5374">
        <v>59.388910000000003</v>
      </c>
      <c r="BI5374" t="e">
        <f>SUM(#REF!)</f>
        <v>#REF!</v>
      </c>
      <c r="BJ5374">
        <v>4397.3869999999997</v>
      </c>
      <c r="BK5374" t="e">
        <f>SUM(#REF!)</f>
        <v>#REF!</v>
      </c>
      <c r="BL5374">
        <v>10379.540000000001</v>
      </c>
      <c r="BM5374">
        <v>3730.8</v>
      </c>
      <c r="BN5374">
        <v>3538.462</v>
      </c>
      <c r="BO5374">
        <v>921.16690000000006</v>
      </c>
      <c r="BP5374" t="e">
        <f>SUM(#REF!)</f>
        <v>#REF!</v>
      </c>
      <c r="BQ5374">
        <v>2575.502</v>
      </c>
      <c r="BR5374">
        <v>247.60599999999999</v>
      </c>
      <c r="BS5374">
        <v>131.44370000000001</v>
      </c>
      <c r="BT5374">
        <v>14492.18</v>
      </c>
      <c r="BU5374">
        <v>3197.0210000000002</v>
      </c>
      <c r="BV5374">
        <v>139.2046</v>
      </c>
      <c r="BW5374">
        <v>1119.143</v>
      </c>
      <c r="BX5374">
        <v>317.96069999999997</v>
      </c>
      <c r="BY5374">
        <v>400.61540000000002</v>
      </c>
      <c r="BZ5374">
        <v>210.92519999999999</v>
      </c>
      <c r="CA5374">
        <v>3125.0450000000001</v>
      </c>
      <c r="CB5374">
        <v>126.7988</v>
      </c>
      <c r="CC5374">
        <v>1223.319</v>
      </c>
      <c r="CD5374">
        <v>3157.06</v>
      </c>
      <c r="CE5374">
        <v>1715.414</v>
      </c>
      <c r="CF5374">
        <v>359.89260000000002</v>
      </c>
      <c r="CG5374">
        <v>1953.8920000000001</v>
      </c>
      <c r="CH5374" t="e">
        <f>SUM(#REF!)</f>
        <v>#REF!</v>
      </c>
      <c r="CI5374">
        <v>15926.26</v>
      </c>
      <c r="CJ5374">
        <v>1049.3150000000001</v>
      </c>
      <c r="CK5374">
        <v>829.38139999999999</v>
      </c>
      <c r="CL5374">
        <v>4216.63</v>
      </c>
      <c r="CM5374">
        <v>383.16849999999999</v>
      </c>
      <c r="CN5374">
        <v>467.59210000000002</v>
      </c>
      <c r="CO5374">
        <v>13238.89</v>
      </c>
      <c r="CP5374">
        <v>7526.933</v>
      </c>
      <c r="CQ5374">
        <v>1360.2</v>
      </c>
      <c r="CR5374">
        <v>3438.404</v>
      </c>
      <c r="CS5374">
        <v>250.4144</v>
      </c>
      <c r="CT5374">
        <v>393.80059999999997</v>
      </c>
      <c r="CU5374">
        <v>196.46879999999999</v>
      </c>
      <c r="CV5374">
        <v>3459.6869999999999</v>
      </c>
      <c r="CW5374">
        <v>735.78700000000003</v>
      </c>
      <c r="CX5374">
        <v>4207.5439999999999</v>
      </c>
      <c r="CY5374">
        <v>1922.2529999999999</v>
      </c>
      <c r="CZ5374">
        <v>728.25660000000005</v>
      </c>
      <c r="DA5374">
        <v>1385.6279999999999</v>
      </c>
      <c r="DB5374">
        <v>3061.6579999999999</v>
      </c>
      <c r="DC5374">
        <v>225.73</v>
      </c>
      <c r="DD5374">
        <v>3851.13</v>
      </c>
      <c r="DE5374">
        <v>27481.47</v>
      </c>
      <c r="DF5374">
        <v>1600.3810000000001</v>
      </c>
      <c r="DG5374">
        <v>12895.32</v>
      </c>
      <c r="DH5374">
        <v>472.35730000000001</v>
      </c>
      <c r="DI5374">
        <v>3666.7510000000002</v>
      </c>
      <c r="DJ5374">
        <v>23155.94</v>
      </c>
      <c r="DK5374">
        <v>16598.88</v>
      </c>
      <c r="DL5374">
        <v>326.0643</v>
      </c>
      <c r="DM5374">
        <v>2654.7559999999999</v>
      </c>
      <c r="DN5374">
        <v>981.2595</v>
      </c>
      <c r="DO5374">
        <v>2375.7339999999999</v>
      </c>
      <c r="DP5374">
        <v>1339.788</v>
      </c>
      <c r="DQ5374">
        <v>866.87059999999997</v>
      </c>
      <c r="DR5374">
        <v>15121.45</v>
      </c>
      <c r="DS5374">
        <v>337.15539999999999</v>
      </c>
      <c r="DT5374">
        <v>603.62480000000005</v>
      </c>
      <c r="DU5374">
        <v>383.80090000000001</v>
      </c>
      <c r="DV5374">
        <v>365.45839999999998</v>
      </c>
      <c r="DW5374">
        <v>303.80200000000002</v>
      </c>
      <c r="DX5374">
        <v>440.73430000000002</v>
      </c>
      <c r="DY5374">
        <v>190.42830000000001</v>
      </c>
      <c r="DZ5374">
        <v>5454.8819999999996</v>
      </c>
      <c r="EA5374">
        <v>5985.13</v>
      </c>
      <c r="EB5374">
        <v>8879.875</v>
      </c>
      <c r="EC5374">
        <v>2521.4360000000001</v>
      </c>
      <c r="ED5374">
        <v>2961.9369999999999</v>
      </c>
      <c r="EE5374">
        <v>2016.462</v>
      </c>
      <c r="EF5374">
        <v>1580.0429999999999</v>
      </c>
      <c r="EG5374">
        <v>811.87180000000001</v>
      </c>
      <c r="EH5374">
        <v>6402.4440000000004</v>
      </c>
      <c r="EI5374">
        <v>8959.3189999999995</v>
      </c>
      <c r="EJ5374">
        <v>0.3144808</v>
      </c>
      <c r="EK5374" t="e">
        <f>SUM(#REF!)</f>
        <v>#REF!</v>
      </c>
      <c r="EL5374">
        <v>36.530610000000003</v>
      </c>
      <c r="EM5374">
        <v>1772.6790000000001</v>
      </c>
      <c r="EN5374">
        <v>112.8018</v>
      </c>
      <c r="EO5374" t="e">
        <f>SUM(#REF!)</f>
        <v>#REF!</v>
      </c>
      <c r="EP5374">
        <v>348.57600000000002</v>
      </c>
      <c r="EQ5374">
        <v>669.37990000000002</v>
      </c>
      <c r="ER5374">
        <v>582.29579999999999</v>
      </c>
      <c r="ES5374">
        <v>344.0154</v>
      </c>
      <c r="ET5374">
        <v>296.77789999999999</v>
      </c>
      <c r="EU5374">
        <v>136.25049999999999</v>
      </c>
      <c r="EV5374">
        <v>10227.280000000001</v>
      </c>
      <c r="EW5374">
        <v>149.52889999999999</v>
      </c>
      <c r="EX5374">
        <v>335.51440000000002</v>
      </c>
      <c r="EY5374">
        <v>224.45670000000001</v>
      </c>
      <c r="EZ5374">
        <v>324.90019999999998</v>
      </c>
      <c r="FA5374" t="e">
        <f>SUM(#REF!)</f>
        <v>#REF!</v>
      </c>
      <c r="FB5374">
        <v>5708.92</v>
      </c>
      <c r="FC5374">
        <v>281.6268</v>
      </c>
      <c r="FD5374" t="e">
        <f>SUM(#REF!)</f>
        <v>#REF!</v>
      </c>
      <c r="FE5374">
        <v>2486.1590000000001</v>
      </c>
      <c r="FF5374">
        <v>2191.2310000000002</v>
      </c>
      <c r="FG5374">
        <v>839.76369999999997</v>
      </c>
      <c r="FH5374">
        <v>11.89438</v>
      </c>
      <c r="FI5374">
        <v>28.004899999999999</v>
      </c>
      <c r="FJ5374">
        <v>1539.615</v>
      </c>
      <c r="FK5374">
        <v>540.50210000000004</v>
      </c>
      <c r="FL5374">
        <v>459.54340000000002</v>
      </c>
      <c r="FM5374">
        <v>3845.4839999999999</v>
      </c>
      <c r="FN5374">
        <v>886019</v>
      </c>
    </row>
    <row r="5375" spans="1:170" hidden="1" outlineLevel="1" x14ac:dyDescent="0.35">
      <c r="A5375">
        <v>5374</v>
      </c>
      <c r="B5375">
        <v>2015</v>
      </c>
      <c r="C5375">
        <v>8</v>
      </c>
      <c r="D5375">
        <v>12</v>
      </c>
      <c r="E5375">
        <v>21</v>
      </c>
      <c r="F5375">
        <v>545.91039999999998</v>
      </c>
      <c r="G5375">
        <v>17.457429999999999</v>
      </c>
      <c r="H5375">
        <v>89.431920000000005</v>
      </c>
      <c r="I5375">
        <v>126.5132</v>
      </c>
      <c r="J5375">
        <v>173.988</v>
      </c>
      <c r="K5375">
        <v>11.55138</v>
      </c>
      <c r="L5375">
        <v>576.15779999999995</v>
      </c>
      <c r="M5375">
        <v>514.52750000000003</v>
      </c>
      <c r="N5375">
        <v>537.83169999999996</v>
      </c>
      <c r="O5375">
        <v>108.3253</v>
      </c>
      <c r="P5375">
        <v>30.324819999999999</v>
      </c>
      <c r="Q5375">
        <v>11.47991</v>
      </c>
      <c r="R5375">
        <v>3210.1689999999999</v>
      </c>
      <c r="S5375">
        <v>6154.4840000000004</v>
      </c>
      <c r="T5375">
        <v>9.2324129999999993</v>
      </c>
      <c r="U5375">
        <v>4.8244049999999996</v>
      </c>
      <c r="V5375">
        <v>278.81659999999999</v>
      </c>
      <c r="W5375">
        <v>155.55359999999999</v>
      </c>
      <c r="X5375">
        <v>818.04880000000003</v>
      </c>
      <c r="Y5375">
        <v>45.712859999999999</v>
      </c>
      <c r="Z5375">
        <v>23.017479999999999</v>
      </c>
      <c r="AA5375">
        <v>22.878499999999999</v>
      </c>
      <c r="AB5375">
        <v>29.540019999999998</v>
      </c>
      <c r="AC5375">
        <v>262.5258</v>
      </c>
      <c r="AD5375">
        <v>22.942489999999999</v>
      </c>
      <c r="AE5375">
        <v>1286.2260000000001</v>
      </c>
      <c r="AF5375">
        <v>37.40634</v>
      </c>
      <c r="AG5375">
        <v>1689.3409999999999</v>
      </c>
      <c r="AH5375">
        <v>48.152839999999998</v>
      </c>
      <c r="AI5375">
        <v>242.8501</v>
      </c>
      <c r="AJ5375">
        <v>689.28470000000004</v>
      </c>
      <c r="AK5375">
        <v>84.980500000000006</v>
      </c>
      <c r="AL5375">
        <v>62.921149999999997</v>
      </c>
      <c r="AM5375">
        <v>57.61289</v>
      </c>
      <c r="AN5375">
        <v>159.48750000000001</v>
      </c>
      <c r="AO5375">
        <v>83.129419999999996</v>
      </c>
      <c r="AP5375">
        <v>1979.3879999999999</v>
      </c>
      <c r="AQ5375">
        <v>24.409469999999999</v>
      </c>
      <c r="AR5375">
        <v>537.68510000000003</v>
      </c>
      <c r="AS5375">
        <v>289.54309999999998</v>
      </c>
      <c r="AT5375">
        <v>23.102799999999998</v>
      </c>
      <c r="AU5375">
        <v>63.797930000000001</v>
      </c>
      <c r="AV5375">
        <v>96.756320000000002</v>
      </c>
      <c r="AW5375">
        <v>913.99080000000004</v>
      </c>
      <c r="AX5375">
        <v>175.52080000000001</v>
      </c>
      <c r="AY5375">
        <v>93.135220000000004</v>
      </c>
      <c r="AZ5375">
        <v>8583.4</v>
      </c>
      <c r="BA5375">
        <v>510.98750000000001</v>
      </c>
      <c r="BB5375">
        <v>376.58150000000001</v>
      </c>
      <c r="BC5375">
        <v>201.3486</v>
      </c>
      <c r="BD5375">
        <v>3950.1640000000002</v>
      </c>
      <c r="BE5375">
        <v>1287.4469999999999</v>
      </c>
      <c r="BF5375">
        <v>1063.123</v>
      </c>
      <c r="BG5375">
        <v>91.228669999999994</v>
      </c>
      <c r="BH5375">
        <v>53.741140000000001</v>
      </c>
      <c r="BI5375" t="e">
        <f>SUM(#REF!)</f>
        <v>#REF!</v>
      </c>
      <c r="BJ5375">
        <v>4216.0990000000002</v>
      </c>
      <c r="BK5375" t="e">
        <f>SUM(#REF!)</f>
        <v>#REF!</v>
      </c>
      <c r="BL5375">
        <v>8617.7510000000002</v>
      </c>
      <c r="BM5375">
        <v>2959.7159999999999</v>
      </c>
      <c r="BN5375">
        <v>2778.5630000000001</v>
      </c>
      <c r="BO5375">
        <v>730.77959999999996</v>
      </c>
      <c r="BP5375" t="e">
        <f>SUM(#REF!)</f>
        <v>#REF!</v>
      </c>
      <c r="BQ5375">
        <v>1941.278</v>
      </c>
      <c r="BR5375">
        <v>207.51070000000001</v>
      </c>
      <c r="BS5375">
        <v>123.2285</v>
      </c>
      <c r="BT5375">
        <v>17887.830000000002</v>
      </c>
      <c r="BU5375">
        <v>2536.259</v>
      </c>
      <c r="BV5375">
        <v>130.5043</v>
      </c>
      <c r="BW5375">
        <v>878.80229999999995</v>
      </c>
      <c r="BX5375">
        <v>287.72329999999999</v>
      </c>
      <c r="BY5375">
        <v>354.58730000000003</v>
      </c>
      <c r="BZ5375">
        <v>221.15190000000001</v>
      </c>
      <c r="CA5375">
        <v>3253.252</v>
      </c>
      <c r="CB5375">
        <v>114.7405</v>
      </c>
      <c r="CC5375">
        <v>1015.677</v>
      </c>
      <c r="CD5375">
        <v>2683.5010000000002</v>
      </c>
      <c r="CE5375">
        <v>1785.79</v>
      </c>
      <c r="CF5375">
        <v>444.21890000000002</v>
      </c>
      <c r="CG5375">
        <v>1550.06</v>
      </c>
      <c r="CH5375" t="e">
        <f>SUM(#REF!)</f>
        <v>#REF!</v>
      </c>
      <c r="CI5375">
        <v>12634.61</v>
      </c>
      <c r="CJ5375">
        <v>1092.3630000000001</v>
      </c>
      <c r="CK5375">
        <v>657.96439999999996</v>
      </c>
      <c r="CL5375">
        <v>3953.0909999999999</v>
      </c>
      <c r="CM5375">
        <v>288.81229999999999</v>
      </c>
      <c r="CN5375">
        <v>352.44630000000001</v>
      </c>
      <c r="CO5375">
        <v>9777.7389999999996</v>
      </c>
      <c r="CP5375">
        <v>7891.875</v>
      </c>
      <c r="CQ5375">
        <v>1025.2470000000001</v>
      </c>
      <c r="CR5375">
        <v>3223.5030000000002</v>
      </c>
      <c r="CS5375">
        <v>198.65860000000001</v>
      </c>
      <c r="CT5375">
        <v>362.97280000000001</v>
      </c>
      <c r="CU5375">
        <v>155.99029999999999</v>
      </c>
      <c r="CV5375">
        <v>3253.578</v>
      </c>
      <c r="CW5375">
        <v>584.19269999999995</v>
      </c>
      <c r="CX5375">
        <v>3956.8820000000001</v>
      </c>
      <c r="CY5375">
        <v>1385.076</v>
      </c>
      <c r="CZ5375">
        <v>671.24659999999994</v>
      </c>
      <c r="DA5375">
        <v>960.12049999999999</v>
      </c>
      <c r="DB5375">
        <v>2879.261</v>
      </c>
      <c r="DC5375">
        <v>162.64930000000001</v>
      </c>
      <c r="DD5375">
        <v>3549.6529999999998</v>
      </c>
      <c r="DE5375">
        <v>25844.28</v>
      </c>
      <c r="DF5375">
        <v>1505.039</v>
      </c>
      <c r="DG5375">
        <v>12127.09</v>
      </c>
      <c r="DH5375">
        <v>340.35610000000003</v>
      </c>
      <c r="DI5375">
        <v>2737.6190000000001</v>
      </c>
      <c r="DJ5375">
        <v>21776.44</v>
      </c>
      <c r="DK5375">
        <v>16528.55</v>
      </c>
      <c r="DL5375">
        <v>258.8852</v>
      </c>
      <c r="DM5375">
        <v>1982.058</v>
      </c>
      <c r="DN5375">
        <v>904.44370000000004</v>
      </c>
      <c r="DO5375">
        <v>2189.7550000000001</v>
      </c>
      <c r="DP5375">
        <v>1334.1110000000001</v>
      </c>
      <c r="DQ5375">
        <v>863.19740000000002</v>
      </c>
      <c r="DR5375">
        <v>14220.59</v>
      </c>
      <c r="DS5375">
        <v>310.76190000000003</v>
      </c>
      <c r="DT5375">
        <v>434.94060000000002</v>
      </c>
      <c r="DU5375">
        <v>360.93619999999999</v>
      </c>
      <c r="DV5375">
        <v>263.33030000000002</v>
      </c>
      <c r="DW5375">
        <v>218.90389999999999</v>
      </c>
      <c r="DX5375">
        <v>406.23239999999998</v>
      </c>
      <c r="DY5375">
        <v>175.52099999999999</v>
      </c>
      <c r="DZ5375">
        <v>5129.91</v>
      </c>
      <c r="EA5375">
        <v>5628.5690000000004</v>
      </c>
      <c r="EB5375">
        <v>8184.7340000000004</v>
      </c>
      <c r="EC5375">
        <v>2510.752</v>
      </c>
      <c r="ED5375">
        <v>2134.2179999999998</v>
      </c>
      <c r="EE5375">
        <v>1858.6079999999999</v>
      </c>
      <c r="EF5375">
        <v>1456.3530000000001</v>
      </c>
      <c r="EG5375">
        <v>748.31619999999998</v>
      </c>
      <c r="EH5375">
        <v>6021.0219999999999</v>
      </c>
      <c r="EI5375">
        <v>6126.7960000000003</v>
      </c>
      <c r="EJ5375">
        <v>0.30713309999999999</v>
      </c>
      <c r="EK5375" t="e">
        <f>SUM(#REF!)</f>
        <v>#REF!</v>
      </c>
      <c r="EL5375">
        <v>35.67709</v>
      </c>
      <c r="EM5375">
        <v>1731.261</v>
      </c>
      <c r="EN5375">
        <v>140.12100000000001</v>
      </c>
      <c r="EO5375" t="e">
        <f>SUM(#REF!)</f>
        <v>#REF!</v>
      </c>
      <c r="EP5375">
        <v>352.99950000000001</v>
      </c>
      <c r="EQ5375">
        <v>640.02110000000005</v>
      </c>
      <c r="ER5375">
        <v>592.98009999999999</v>
      </c>
      <c r="ES5375">
        <v>348.3811</v>
      </c>
      <c r="ET5375">
        <v>300.54410000000001</v>
      </c>
      <c r="EU5375">
        <v>130.27459999999999</v>
      </c>
      <c r="EV5375">
        <v>10316.209999999999</v>
      </c>
      <c r="EW5375">
        <v>151.4265</v>
      </c>
      <c r="EX5375">
        <v>320.79880000000003</v>
      </c>
      <c r="EY5375">
        <v>227.30510000000001</v>
      </c>
      <c r="EZ5375">
        <v>330.86169999999998</v>
      </c>
      <c r="FA5375" t="e">
        <f>SUM(#REF!)</f>
        <v>#REF!</v>
      </c>
      <c r="FB5375">
        <v>8746.0650000000005</v>
      </c>
      <c r="FC5375">
        <v>315.7251</v>
      </c>
      <c r="FD5375" t="e">
        <f>SUM(#REF!)</f>
        <v>#REF!</v>
      </c>
      <c r="FE5375">
        <v>2787.174</v>
      </c>
      <c r="FF5375">
        <v>2262.2429999999999</v>
      </c>
      <c r="FG5375">
        <v>866.97820000000002</v>
      </c>
      <c r="FH5375">
        <v>18.222200000000001</v>
      </c>
      <c r="FI5375">
        <v>31.395620000000001</v>
      </c>
      <c r="FJ5375">
        <v>1589.51</v>
      </c>
      <c r="FK5375">
        <v>828.04930000000002</v>
      </c>
      <c r="FL5375">
        <v>704.02049999999997</v>
      </c>
      <c r="FM5375">
        <v>4311.0810000000001</v>
      </c>
      <c r="FN5375">
        <v>878221.5</v>
      </c>
    </row>
    <row r="5376" spans="1:170" hidden="1" outlineLevel="1" x14ac:dyDescent="0.35">
      <c r="A5376">
        <v>5375</v>
      </c>
      <c r="B5376">
        <v>2015</v>
      </c>
      <c r="C5376">
        <v>8</v>
      </c>
      <c r="D5376">
        <v>12</v>
      </c>
      <c r="E5376">
        <v>22</v>
      </c>
      <c r="F5376">
        <v>382.45940000000002</v>
      </c>
      <c r="G5376">
        <v>11.50296</v>
      </c>
      <c r="H5376">
        <v>60.623109999999997</v>
      </c>
      <c r="I5376">
        <v>108.69450000000001</v>
      </c>
      <c r="J5376">
        <v>122.34099999999999</v>
      </c>
      <c r="K5376">
        <v>7.8303190000000003</v>
      </c>
      <c r="L5376">
        <v>495.00880000000001</v>
      </c>
      <c r="M5376">
        <v>348.78210000000001</v>
      </c>
      <c r="N5376">
        <v>364.57940000000002</v>
      </c>
      <c r="O5376">
        <v>73.430350000000004</v>
      </c>
      <c r="P5376">
        <v>30.979320000000001</v>
      </c>
      <c r="Q5376">
        <v>8.8687909999999999</v>
      </c>
      <c r="R5376">
        <v>2340.0439999999999</v>
      </c>
      <c r="S5376">
        <v>4488.1080000000002</v>
      </c>
      <c r="T5376">
        <v>7.1324909999999999</v>
      </c>
      <c r="U5376">
        <v>3.516737</v>
      </c>
      <c r="V5376">
        <v>215.39949999999999</v>
      </c>
      <c r="W5376">
        <v>105.44499999999999</v>
      </c>
      <c r="X5376">
        <v>702.83069999999998</v>
      </c>
      <c r="Y5376">
        <v>39.274430000000002</v>
      </c>
      <c r="Z5376">
        <v>19.775580000000001</v>
      </c>
      <c r="AA5376">
        <v>19.656169999999999</v>
      </c>
      <c r="AB5376">
        <v>20.024260000000002</v>
      </c>
      <c r="AC5376">
        <v>202.8141</v>
      </c>
      <c r="AD5376">
        <v>19.71115</v>
      </c>
      <c r="AE5376">
        <v>937.96960000000001</v>
      </c>
      <c r="AF5376">
        <v>26.30256</v>
      </c>
      <c r="AG5376">
        <v>1231.441</v>
      </c>
      <c r="AH5376">
        <v>37.200429999999997</v>
      </c>
      <c r="AI5376">
        <v>208.64580000000001</v>
      </c>
      <c r="AJ5376">
        <v>484.67590000000001</v>
      </c>
      <c r="AK5376">
        <v>73.011420000000001</v>
      </c>
      <c r="AL5376">
        <v>52.70046</v>
      </c>
      <c r="AM5376">
        <v>40.510959999999997</v>
      </c>
      <c r="AN5376">
        <v>112.14490000000001</v>
      </c>
      <c r="AO5376">
        <v>56.350850000000001</v>
      </c>
      <c r="AP5376">
        <v>1341.7660000000001</v>
      </c>
      <c r="AQ5376">
        <v>16.083760000000002</v>
      </c>
      <c r="AR5376">
        <v>354.28859999999997</v>
      </c>
      <c r="AS5376">
        <v>248.76240000000001</v>
      </c>
      <c r="AT5376">
        <v>19.848880000000001</v>
      </c>
      <c r="AU5376">
        <v>44.860019999999999</v>
      </c>
      <c r="AV5376">
        <v>83.12867</v>
      </c>
      <c r="AW5376">
        <v>666.25120000000004</v>
      </c>
      <c r="AX5376">
        <v>137.684</v>
      </c>
      <c r="AY5376">
        <v>71.951520000000002</v>
      </c>
      <c r="AZ5376">
        <v>6296.7910000000002</v>
      </c>
      <c r="BA5376">
        <v>359.30489999999998</v>
      </c>
      <c r="BB5376">
        <v>264.79629999999997</v>
      </c>
      <c r="BC5376">
        <v>171.1463</v>
      </c>
      <c r="BD5376">
        <v>3336.6669999999999</v>
      </c>
      <c r="BE5376">
        <v>1233.048</v>
      </c>
      <c r="BF5376">
        <v>882.67169999999999</v>
      </c>
      <c r="BG5376">
        <v>106.05889999999999</v>
      </c>
      <c r="BH5376">
        <v>51.470390000000002</v>
      </c>
      <c r="BI5376" t="e">
        <f>SUM(#REF!)</f>
        <v>#REF!</v>
      </c>
      <c r="BJ5376">
        <v>4625.1580000000004</v>
      </c>
      <c r="BK5376" t="e">
        <f>SUM(#REF!)</f>
        <v>#REF!</v>
      </c>
      <c r="BL5376">
        <v>7279.3370000000004</v>
      </c>
      <c r="BM5376">
        <v>2457.3429999999998</v>
      </c>
      <c r="BN5376">
        <v>2204.288</v>
      </c>
      <c r="BO5376">
        <v>606.73940000000005</v>
      </c>
      <c r="BP5376" t="e">
        <f>SUM(#REF!)</f>
        <v>#REF!</v>
      </c>
      <c r="BQ5376">
        <v>1626.923</v>
      </c>
      <c r="BR5376">
        <v>190.6285</v>
      </c>
      <c r="BS5376">
        <v>128.28399999999999</v>
      </c>
      <c r="BT5376">
        <v>19555.34</v>
      </c>
      <c r="BU5376">
        <v>2105.7620000000002</v>
      </c>
      <c r="BV5376">
        <v>135.85830000000001</v>
      </c>
      <c r="BW5376">
        <v>697.17089999999996</v>
      </c>
      <c r="BX5376">
        <v>275.56599999999997</v>
      </c>
      <c r="BY5376">
        <v>332.42559999999997</v>
      </c>
      <c r="BZ5376">
        <v>247.99690000000001</v>
      </c>
      <c r="CA5376">
        <v>3782.1060000000002</v>
      </c>
      <c r="CB5376">
        <v>109.89230000000001</v>
      </c>
      <c r="CC5376">
        <v>857.93299999999999</v>
      </c>
      <c r="CD5376">
        <v>2428.3049999999998</v>
      </c>
      <c r="CE5376">
        <v>2076.0909999999999</v>
      </c>
      <c r="CF5376">
        <v>485.62920000000003</v>
      </c>
      <c r="CG5376">
        <v>1286.9580000000001</v>
      </c>
      <c r="CH5376" t="e">
        <f>SUM(#REF!)</f>
        <v>#REF!</v>
      </c>
      <c r="CI5376">
        <v>10490.05</v>
      </c>
      <c r="CJ5376">
        <v>1269.94</v>
      </c>
      <c r="CK5376">
        <v>546.28359999999998</v>
      </c>
      <c r="CL5376">
        <v>4115.2690000000002</v>
      </c>
      <c r="CM5376">
        <v>242.0444</v>
      </c>
      <c r="CN5376">
        <v>295.37400000000002</v>
      </c>
      <c r="CO5376">
        <v>7752.9679999999998</v>
      </c>
      <c r="CP5376">
        <v>8849.8490000000002</v>
      </c>
      <c r="CQ5376">
        <v>859.22720000000004</v>
      </c>
      <c r="CR5376">
        <v>3355.75</v>
      </c>
      <c r="CS5376">
        <v>164.93889999999999</v>
      </c>
      <c r="CT5376">
        <v>261.53930000000003</v>
      </c>
      <c r="CU5376">
        <v>118.47369999999999</v>
      </c>
      <c r="CV5376">
        <v>2429.1419999999998</v>
      </c>
      <c r="CW5376">
        <v>443.69069999999999</v>
      </c>
      <c r="CX5376">
        <v>2954.2330000000002</v>
      </c>
      <c r="CY5376">
        <v>1005.891</v>
      </c>
      <c r="CZ5376">
        <v>483.6653</v>
      </c>
      <c r="DA5376">
        <v>755.93899999999996</v>
      </c>
      <c r="DB5376">
        <v>2149.6750000000002</v>
      </c>
      <c r="DC5376">
        <v>118.1217</v>
      </c>
      <c r="DD5376">
        <v>2557.6950000000002</v>
      </c>
      <c r="DE5376">
        <v>19295.5</v>
      </c>
      <c r="DF5376">
        <v>1123.672</v>
      </c>
      <c r="DG5376">
        <v>9054.1640000000007</v>
      </c>
      <c r="DH5376">
        <v>247.17869999999999</v>
      </c>
      <c r="DI5376">
        <v>2057.3620000000001</v>
      </c>
      <c r="DJ5376">
        <v>16258.43</v>
      </c>
      <c r="DK5376">
        <v>15543.87</v>
      </c>
      <c r="DL5376">
        <v>196.6217</v>
      </c>
      <c r="DM5376">
        <v>1489.546</v>
      </c>
      <c r="DN5376">
        <v>651.69500000000005</v>
      </c>
      <c r="DO5376">
        <v>1577.8240000000001</v>
      </c>
      <c r="DP5376">
        <v>1254.6320000000001</v>
      </c>
      <c r="DQ5376">
        <v>811.77290000000005</v>
      </c>
      <c r="DR5376">
        <v>10617.19</v>
      </c>
      <c r="DS5376">
        <v>223.91890000000001</v>
      </c>
      <c r="DT5376">
        <v>315.86939999999998</v>
      </c>
      <c r="DU5376">
        <v>269.47730000000001</v>
      </c>
      <c r="DV5376">
        <v>191.23990000000001</v>
      </c>
      <c r="DW5376">
        <v>158.9759</v>
      </c>
      <c r="DX5376">
        <v>292.7099</v>
      </c>
      <c r="DY5376">
        <v>126.4713</v>
      </c>
      <c r="DZ5376">
        <v>3830.0230000000001</v>
      </c>
      <c r="EA5376">
        <v>4202.3249999999998</v>
      </c>
      <c r="EB5376">
        <v>5897.4930000000004</v>
      </c>
      <c r="EC5376">
        <v>2361.1759999999999</v>
      </c>
      <c r="ED5376">
        <v>1549.9449999999999</v>
      </c>
      <c r="EE5376">
        <v>1339.2159999999999</v>
      </c>
      <c r="EF5376">
        <v>1049.3720000000001</v>
      </c>
      <c r="EG5376">
        <v>539.19770000000005</v>
      </c>
      <c r="EH5376">
        <v>4495.3329999999996</v>
      </c>
      <c r="EI5376">
        <v>4245.3389999999999</v>
      </c>
      <c r="EJ5376">
        <v>0.26892509999999997</v>
      </c>
      <c r="EK5376" t="e">
        <f>SUM(#REF!)</f>
        <v>#REF!</v>
      </c>
      <c r="EL5376">
        <v>31.238800000000001</v>
      </c>
      <c r="EM5376">
        <v>1515.8889999999999</v>
      </c>
      <c r="EN5376">
        <v>100.4641</v>
      </c>
      <c r="EO5376" t="e">
        <f>SUM(#REF!)</f>
        <v>#REF!</v>
      </c>
      <c r="EP5376">
        <v>337.51710000000003</v>
      </c>
      <c r="EQ5376">
        <v>651.76459999999997</v>
      </c>
      <c r="ER5376">
        <v>793.69280000000003</v>
      </c>
      <c r="ES5376">
        <v>333.10120000000001</v>
      </c>
      <c r="ET5376">
        <v>287.36239999999998</v>
      </c>
      <c r="EU5376">
        <v>132.66489999999999</v>
      </c>
      <c r="EV5376">
        <v>9604.7510000000002</v>
      </c>
      <c r="EW5376">
        <v>144.785</v>
      </c>
      <c r="EX5376">
        <v>326.68509999999998</v>
      </c>
      <c r="EY5376">
        <v>217.3356</v>
      </c>
      <c r="EZ5376">
        <v>442.85210000000001</v>
      </c>
      <c r="FA5376" t="e">
        <f>SUM(#REF!)</f>
        <v>#REF!</v>
      </c>
      <c r="FB5376">
        <v>9248.4500000000007</v>
      </c>
      <c r="FC5376">
        <v>483.6909</v>
      </c>
      <c r="FD5376" t="e">
        <f>SUM(#REF!)</f>
        <v>#REF!</v>
      </c>
      <c r="FE5376">
        <v>4269.951</v>
      </c>
      <c r="FF5376">
        <v>2536.1469999999999</v>
      </c>
      <c r="FG5376">
        <v>971.94870000000003</v>
      </c>
      <c r="FH5376">
        <v>19.268899999999999</v>
      </c>
      <c r="FI5376">
        <v>48.098089999999999</v>
      </c>
      <c r="FJ5376">
        <v>1781.961</v>
      </c>
      <c r="FK5376">
        <v>875.61339999999996</v>
      </c>
      <c r="FL5376">
        <v>744.46029999999996</v>
      </c>
      <c r="FM5376">
        <v>6604.576</v>
      </c>
      <c r="FN5376">
        <v>865872.7</v>
      </c>
    </row>
    <row r="5377" spans="1:170" hidden="1" outlineLevel="1" x14ac:dyDescent="0.35">
      <c r="A5377">
        <v>5376</v>
      </c>
      <c r="B5377">
        <v>2015</v>
      </c>
      <c r="C5377">
        <v>8</v>
      </c>
      <c r="D5377">
        <v>12</v>
      </c>
      <c r="E5377">
        <v>23</v>
      </c>
      <c r="F5377">
        <v>268.92930000000001</v>
      </c>
      <c r="G5377">
        <v>8.8865970000000001</v>
      </c>
      <c r="H5377">
        <v>39.804540000000003</v>
      </c>
      <c r="I5377">
        <v>73.680599999999998</v>
      </c>
      <c r="J5377">
        <v>95.968119999999999</v>
      </c>
      <c r="K5377">
        <v>5.1413099999999998</v>
      </c>
      <c r="L5377">
        <v>335.55110000000002</v>
      </c>
      <c r="M5377">
        <v>229.0069</v>
      </c>
      <c r="N5377">
        <v>239.3792</v>
      </c>
      <c r="O5377">
        <v>48.213639999999998</v>
      </c>
      <c r="P5377">
        <v>26.616029999999999</v>
      </c>
      <c r="Q5377">
        <v>7.4281750000000004</v>
      </c>
      <c r="R5377">
        <v>1706.4580000000001</v>
      </c>
      <c r="S5377">
        <v>3599.3739999999998</v>
      </c>
      <c r="T5377">
        <v>5.9739139999999997</v>
      </c>
      <c r="U5377">
        <v>2.5645519999999999</v>
      </c>
      <c r="V5377">
        <v>180.41069999999999</v>
      </c>
      <c r="W5377">
        <v>69.234120000000004</v>
      </c>
      <c r="X5377">
        <v>476.42700000000002</v>
      </c>
      <c r="Y5377">
        <v>26.622910000000001</v>
      </c>
      <c r="Z5377">
        <v>13.405250000000001</v>
      </c>
      <c r="AA5377">
        <v>13.324310000000001</v>
      </c>
      <c r="AB5377">
        <v>13.147729999999999</v>
      </c>
      <c r="AC5377">
        <v>169.86959999999999</v>
      </c>
      <c r="AD5377">
        <v>13.36158</v>
      </c>
      <c r="AE5377">
        <v>752.23310000000004</v>
      </c>
      <c r="AF5377">
        <v>20.632549999999998</v>
      </c>
      <c r="AG5377">
        <v>898.01800000000003</v>
      </c>
      <c r="AH5377">
        <v>31.157720000000001</v>
      </c>
      <c r="AI5377">
        <v>141.43450000000001</v>
      </c>
      <c r="AJ5377">
        <v>380.19490000000002</v>
      </c>
      <c r="AK5377">
        <v>49.492170000000002</v>
      </c>
      <c r="AL5377">
        <v>47.909509999999997</v>
      </c>
      <c r="AM5377">
        <v>31.77806</v>
      </c>
      <c r="AN5377">
        <v>87.96996</v>
      </c>
      <c r="AO5377">
        <v>36.999409999999997</v>
      </c>
      <c r="AP5377">
        <v>880.98990000000003</v>
      </c>
      <c r="AQ5377">
        <v>12.42549</v>
      </c>
      <c r="AR5377">
        <v>273.70530000000002</v>
      </c>
      <c r="AS5377">
        <v>168.6283</v>
      </c>
      <c r="AT5377">
        <v>13.454940000000001</v>
      </c>
      <c r="AU5377">
        <v>35.189599999999999</v>
      </c>
      <c r="AV5377">
        <v>56.35033</v>
      </c>
      <c r="AW5377">
        <v>485.85829999999999</v>
      </c>
      <c r="AX5377">
        <v>109.3064</v>
      </c>
      <c r="AY5377">
        <v>60.263959999999997</v>
      </c>
      <c r="AZ5377">
        <v>5216.6850000000004</v>
      </c>
      <c r="BA5377">
        <v>281.84989999999999</v>
      </c>
      <c r="BB5377">
        <v>207.71440000000001</v>
      </c>
      <c r="BC5377">
        <v>154.8706</v>
      </c>
      <c r="BD5377">
        <v>3080.0010000000002</v>
      </c>
      <c r="BE5377">
        <v>1341.846</v>
      </c>
      <c r="BF5377">
        <v>745.58479999999997</v>
      </c>
      <c r="BG5377">
        <v>103.3625</v>
      </c>
      <c r="BH5377">
        <v>56.011899999999997</v>
      </c>
      <c r="BI5377" t="e">
        <f>SUM(#REF!)</f>
        <v>#REF!</v>
      </c>
      <c r="BJ5377">
        <v>5949.9530000000004</v>
      </c>
      <c r="BK5377" t="e">
        <f>SUM(#REF!)</f>
        <v>#REF!</v>
      </c>
      <c r="BL5377">
        <v>6719.3879999999999</v>
      </c>
      <c r="BM5377">
        <v>2075.6959999999999</v>
      </c>
      <c r="BN5377">
        <v>1830.1389999999999</v>
      </c>
      <c r="BO5377">
        <v>512.50729999999999</v>
      </c>
      <c r="BP5377" t="e">
        <f>SUM(#REF!)</f>
        <v>#REF!</v>
      </c>
      <c r="BQ5377">
        <v>1494.5640000000001</v>
      </c>
      <c r="BR5377">
        <v>217.3587</v>
      </c>
      <c r="BS5377">
        <v>149.13810000000001</v>
      </c>
      <c r="BT5377">
        <v>21071.26</v>
      </c>
      <c r="BU5377">
        <v>1778.7180000000001</v>
      </c>
      <c r="BV5377">
        <v>157.9436</v>
      </c>
      <c r="BW5377">
        <v>578.83529999999996</v>
      </c>
      <c r="BX5377">
        <v>299.88060000000002</v>
      </c>
      <c r="BY5377">
        <v>346.06349999999998</v>
      </c>
      <c r="BZ5377">
        <v>260.78030000000001</v>
      </c>
      <c r="CA5377">
        <v>3685.95</v>
      </c>
      <c r="CB5377">
        <v>119.5887</v>
      </c>
      <c r="CC5377">
        <v>791.93820000000005</v>
      </c>
      <c r="CD5377">
        <v>2325.701</v>
      </c>
      <c r="CE5377">
        <v>2023.309</v>
      </c>
      <c r="CF5377">
        <v>523.2749</v>
      </c>
      <c r="CG5377">
        <v>1087.0820000000001</v>
      </c>
      <c r="CH5377" t="e">
        <f>SUM(#REF!)</f>
        <v>#REF!</v>
      </c>
      <c r="CI5377">
        <v>8860.8539999999994</v>
      </c>
      <c r="CJ5377">
        <v>1237.653</v>
      </c>
      <c r="CK5377">
        <v>461.44080000000002</v>
      </c>
      <c r="CL5377">
        <v>4784.2529999999997</v>
      </c>
      <c r="CM5377">
        <v>222.3526</v>
      </c>
      <c r="CN5377">
        <v>271.34359999999998</v>
      </c>
      <c r="CO5377">
        <v>6013.7420000000002</v>
      </c>
      <c r="CP5377">
        <v>9306.0259999999998</v>
      </c>
      <c r="CQ5377">
        <v>789.32389999999998</v>
      </c>
      <c r="CR5377">
        <v>3901.2660000000001</v>
      </c>
      <c r="CS5377">
        <v>139.32239999999999</v>
      </c>
      <c r="CT5377">
        <v>189.9392</v>
      </c>
      <c r="CU5377">
        <v>98.23442</v>
      </c>
      <c r="CV5377">
        <v>1825.537</v>
      </c>
      <c r="CW5377">
        <v>367.89350000000002</v>
      </c>
      <c r="CX5377">
        <v>2220.1509999999998</v>
      </c>
      <c r="CY5377">
        <v>784.70060000000001</v>
      </c>
      <c r="CZ5377">
        <v>351.25510000000003</v>
      </c>
      <c r="DA5377">
        <v>584.48889999999994</v>
      </c>
      <c r="DB5377">
        <v>1615.5129999999999</v>
      </c>
      <c r="DC5377">
        <v>92.147329999999997</v>
      </c>
      <c r="DD5377">
        <v>1857.49</v>
      </c>
      <c r="DE5377">
        <v>14500.86</v>
      </c>
      <c r="DF5377">
        <v>844.45640000000003</v>
      </c>
      <c r="DG5377">
        <v>6804.3410000000003</v>
      </c>
      <c r="DH5377">
        <v>192.8253</v>
      </c>
      <c r="DI5377">
        <v>1621.002</v>
      </c>
      <c r="DJ5377">
        <v>12218.46</v>
      </c>
      <c r="DK5377">
        <v>11605.15</v>
      </c>
      <c r="DL5377">
        <v>163.03210000000001</v>
      </c>
      <c r="DM5377">
        <v>1173.6179999999999</v>
      </c>
      <c r="DN5377">
        <v>473.2842</v>
      </c>
      <c r="DO5377">
        <v>1145.8720000000001</v>
      </c>
      <c r="DP5377">
        <v>936.71609999999998</v>
      </c>
      <c r="DQ5377">
        <v>606.07479999999998</v>
      </c>
      <c r="DR5377">
        <v>7978.9750000000004</v>
      </c>
      <c r="DS5377">
        <v>162.61789999999999</v>
      </c>
      <c r="DT5377">
        <v>246.41120000000001</v>
      </c>
      <c r="DU5377">
        <v>202.5162</v>
      </c>
      <c r="DV5377">
        <v>149.18709999999999</v>
      </c>
      <c r="DW5377">
        <v>124.01779999999999</v>
      </c>
      <c r="DX5377">
        <v>212.57640000000001</v>
      </c>
      <c r="DY5377">
        <v>91.847989999999996</v>
      </c>
      <c r="DZ5377">
        <v>2878.3209999999999</v>
      </c>
      <c r="EA5377">
        <v>3158.1109999999999</v>
      </c>
      <c r="EB5377">
        <v>4282.97</v>
      </c>
      <c r="EC5377">
        <v>1762.8689999999999</v>
      </c>
      <c r="ED5377">
        <v>1209.1199999999999</v>
      </c>
      <c r="EE5377">
        <v>972.58640000000003</v>
      </c>
      <c r="EF5377">
        <v>762.09140000000002</v>
      </c>
      <c r="EG5377">
        <v>391.58460000000002</v>
      </c>
      <c r="EH5377">
        <v>3378.3110000000001</v>
      </c>
      <c r="EI5377">
        <v>3342.5149999999999</v>
      </c>
      <c r="EJ5377">
        <v>0.26451649999999999</v>
      </c>
      <c r="EK5377" t="e">
        <f>SUM(#REF!)</f>
        <v>#REF!</v>
      </c>
      <c r="EL5377">
        <v>30.726680000000002</v>
      </c>
      <c r="EM5377">
        <v>1491.038</v>
      </c>
      <c r="EN5377">
        <v>109.27670000000001</v>
      </c>
      <c r="EO5377" t="e">
        <f>SUM(#REF!)</f>
        <v>#REF!</v>
      </c>
      <c r="EP5377">
        <v>343.71</v>
      </c>
      <c r="EQ5377">
        <v>872.37480000000005</v>
      </c>
      <c r="ER5377">
        <v>1068.433</v>
      </c>
      <c r="ES5377">
        <v>339.21319999999997</v>
      </c>
      <c r="ET5377">
        <v>292.63510000000002</v>
      </c>
      <c r="EU5377">
        <v>177.56950000000001</v>
      </c>
      <c r="EV5377">
        <v>9693.6830000000009</v>
      </c>
      <c r="EW5377">
        <v>147.44159999999999</v>
      </c>
      <c r="EX5377">
        <v>437.26190000000003</v>
      </c>
      <c r="EY5377">
        <v>221.32339999999999</v>
      </c>
      <c r="EZ5377">
        <v>596.14710000000002</v>
      </c>
      <c r="FA5377" t="e">
        <f>SUM(#REF!)</f>
        <v>#REF!</v>
      </c>
      <c r="FB5377">
        <v>9613.8209999999999</v>
      </c>
      <c r="FC5377">
        <v>511.47469999999998</v>
      </c>
      <c r="FD5377" t="e">
        <f>SUM(#REF!)</f>
        <v>#REF!</v>
      </c>
      <c r="FE5377">
        <v>4515.2219999999998</v>
      </c>
      <c r="FF5377">
        <v>3885.377</v>
      </c>
      <c r="FG5377">
        <v>1489.0250000000001</v>
      </c>
      <c r="FH5377">
        <v>20.030139999999999</v>
      </c>
      <c r="FI5377">
        <v>50.860909999999997</v>
      </c>
      <c r="FJ5377">
        <v>2729.9650000000001</v>
      </c>
      <c r="FK5377">
        <v>910.2056</v>
      </c>
      <c r="FL5377">
        <v>773.87099999999998</v>
      </c>
      <c r="FM5377">
        <v>6983.951</v>
      </c>
      <c r="FN5377">
        <v>865203.6</v>
      </c>
    </row>
    <row r="5378" spans="1:170" hidden="1" outlineLevel="1" x14ac:dyDescent="0.35">
      <c r="A5378">
        <v>5377</v>
      </c>
      <c r="B5378">
        <v>2015</v>
      </c>
      <c r="C5378">
        <v>8</v>
      </c>
      <c r="D5378">
        <v>13</v>
      </c>
      <c r="E5378">
        <v>0</v>
      </c>
      <c r="F5378">
        <v>210.95650000000001</v>
      </c>
      <c r="G5378">
        <v>7.4430889999999996</v>
      </c>
      <c r="H5378">
        <v>31.301169999999999</v>
      </c>
      <c r="I5378">
        <v>48.377949999999998</v>
      </c>
      <c r="J5378">
        <v>76.188429999999997</v>
      </c>
      <c r="K5378">
        <v>4.0429820000000003</v>
      </c>
      <c r="L5378">
        <v>220.31950000000001</v>
      </c>
      <c r="M5378">
        <v>180.08459999999999</v>
      </c>
      <c r="N5378">
        <v>188.24109999999999</v>
      </c>
      <c r="O5378">
        <v>37.91386</v>
      </c>
      <c r="P5378">
        <v>18.042179999999998</v>
      </c>
      <c r="Q5378">
        <v>6.7528860000000002</v>
      </c>
      <c r="R5378">
        <v>1368.546</v>
      </c>
      <c r="S5378">
        <v>2932.8229999999999</v>
      </c>
      <c r="T5378">
        <v>5.4308310000000004</v>
      </c>
      <c r="U5378">
        <v>2.0567199999999999</v>
      </c>
      <c r="V5378">
        <v>164.00980000000001</v>
      </c>
      <c r="W5378">
        <v>54.443770000000001</v>
      </c>
      <c r="X5378">
        <v>312.81729999999999</v>
      </c>
      <c r="Y5378">
        <v>17.480340000000002</v>
      </c>
      <c r="Z5378">
        <v>8.8017529999999997</v>
      </c>
      <c r="AA5378">
        <v>8.7486080000000008</v>
      </c>
      <c r="AB5378">
        <v>10.33901</v>
      </c>
      <c r="AC5378">
        <v>154.42699999999999</v>
      </c>
      <c r="AD5378">
        <v>8.7730779999999999</v>
      </c>
      <c r="AE5378">
        <v>612.93060000000003</v>
      </c>
      <c r="AF5378">
        <v>16.380040000000001</v>
      </c>
      <c r="AG5378">
        <v>720.19269999999995</v>
      </c>
      <c r="AH5378">
        <v>28.325199999999999</v>
      </c>
      <c r="AI5378">
        <v>92.864490000000004</v>
      </c>
      <c r="AJ5378">
        <v>301.83409999999998</v>
      </c>
      <c r="AK5378">
        <v>32.496070000000003</v>
      </c>
      <c r="AL5378">
        <v>46.631920000000001</v>
      </c>
      <c r="AM5378">
        <v>25.228380000000001</v>
      </c>
      <c r="AN5378">
        <v>69.838750000000005</v>
      </c>
      <c r="AO5378">
        <v>29.095300000000002</v>
      </c>
      <c r="AP5378">
        <v>692.78579999999999</v>
      </c>
      <c r="AQ5378">
        <v>10.40714</v>
      </c>
      <c r="AR5378">
        <v>229.2456</v>
      </c>
      <c r="AS5378">
        <v>110.7197</v>
      </c>
      <c r="AT5378">
        <v>8.8343799999999995</v>
      </c>
      <c r="AU5378">
        <v>27.936779999999999</v>
      </c>
      <c r="AV5378">
        <v>36.999070000000003</v>
      </c>
      <c r="AW5378">
        <v>389.64870000000002</v>
      </c>
      <c r="AX5378">
        <v>94.592070000000007</v>
      </c>
      <c r="AY5378">
        <v>54.785420000000002</v>
      </c>
      <c r="AZ5378">
        <v>4308.9350000000004</v>
      </c>
      <c r="BA5378">
        <v>223.7587</v>
      </c>
      <c r="BB5378">
        <v>164.90309999999999</v>
      </c>
      <c r="BC5378">
        <v>148.32679999999999</v>
      </c>
      <c r="BD5378">
        <v>3073.741</v>
      </c>
      <c r="BE5378">
        <v>1729.614</v>
      </c>
      <c r="BF5378">
        <v>688.23209999999995</v>
      </c>
      <c r="BG5378">
        <v>101.1155</v>
      </c>
      <c r="BH5378">
        <v>72.19829</v>
      </c>
      <c r="BI5378" t="e">
        <f>SUM(#REF!)</f>
        <v>#REF!</v>
      </c>
      <c r="BJ5378">
        <v>7390.9570000000003</v>
      </c>
      <c r="BK5378" t="e">
        <f>SUM(#REF!)</f>
        <v>#REF!</v>
      </c>
      <c r="BL5378">
        <v>6705.7309999999998</v>
      </c>
      <c r="BM5378">
        <v>1916.027</v>
      </c>
      <c r="BN5378">
        <v>1545.902</v>
      </c>
      <c r="BO5378">
        <v>473.08359999999999</v>
      </c>
      <c r="BP5378" t="e">
        <f>SUM(#REF!)</f>
        <v>#REF!</v>
      </c>
      <c r="BQ5378">
        <v>1704.133</v>
      </c>
      <c r="BR5378">
        <v>307.3972</v>
      </c>
      <c r="BS5378">
        <v>145.34639999999999</v>
      </c>
      <c r="BT5378">
        <v>21829.22</v>
      </c>
      <c r="BU5378">
        <v>1641.894</v>
      </c>
      <c r="BV5378">
        <v>153.9281</v>
      </c>
      <c r="BW5378">
        <v>488.93700000000001</v>
      </c>
      <c r="BX5378">
        <v>386.54050000000001</v>
      </c>
      <c r="BY5378">
        <v>402.3202</v>
      </c>
      <c r="BZ5378">
        <v>269.72859999999997</v>
      </c>
      <c r="CA5378">
        <v>3605.8209999999999</v>
      </c>
      <c r="CB5378">
        <v>154.14760000000001</v>
      </c>
      <c r="CC5378">
        <v>790.32849999999996</v>
      </c>
      <c r="CD5378">
        <v>2530.9090000000001</v>
      </c>
      <c r="CE5378">
        <v>1979.3240000000001</v>
      </c>
      <c r="CF5378">
        <v>542.09770000000003</v>
      </c>
      <c r="CG5378">
        <v>1003.46</v>
      </c>
      <c r="CH5378" t="e">
        <f>SUM(#REF!)</f>
        <v>#REF!</v>
      </c>
      <c r="CI5378">
        <v>8179.2489999999998</v>
      </c>
      <c r="CJ5378">
        <v>1210.748</v>
      </c>
      <c r="CK5378">
        <v>425.94540000000001</v>
      </c>
      <c r="CL5378">
        <v>4662.62</v>
      </c>
      <c r="CM5378">
        <v>253.53120000000001</v>
      </c>
      <c r="CN5378">
        <v>309.39179999999999</v>
      </c>
      <c r="CO5378">
        <v>5105.1909999999998</v>
      </c>
      <c r="CP5378">
        <v>9625.3510000000006</v>
      </c>
      <c r="CQ5378">
        <v>900.00400000000002</v>
      </c>
      <c r="CR5378">
        <v>3802.0810000000001</v>
      </c>
      <c r="CS5378">
        <v>128.6053</v>
      </c>
      <c r="CT5378">
        <v>148.17240000000001</v>
      </c>
      <c r="CU5378">
        <v>87.078149999999994</v>
      </c>
      <c r="CV5378">
        <v>1438.347</v>
      </c>
      <c r="CW5378">
        <v>326.11259999999999</v>
      </c>
      <c r="CX5378">
        <v>1749.2639999999999</v>
      </c>
      <c r="CY5378">
        <v>600.375</v>
      </c>
      <c r="CZ5378">
        <v>274.01569999999998</v>
      </c>
      <c r="DA5378">
        <v>498.76389999999998</v>
      </c>
      <c r="DB5378">
        <v>1272.8679999999999</v>
      </c>
      <c r="DC5378">
        <v>70.501980000000003</v>
      </c>
      <c r="DD5378">
        <v>1449.0360000000001</v>
      </c>
      <c r="DE5378">
        <v>11425.28</v>
      </c>
      <c r="DF5378">
        <v>665.35</v>
      </c>
      <c r="DG5378">
        <v>5361.1629999999996</v>
      </c>
      <c r="DH5378">
        <v>147.5308</v>
      </c>
      <c r="DI5378">
        <v>1239.395</v>
      </c>
      <c r="DJ5378">
        <v>9626.9609999999993</v>
      </c>
      <c r="DK5378">
        <v>8721.4470000000001</v>
      </c>
      <c r="DL5378">
        <v>144.51689999999999</v>
      </c>
      <c r="DM5378">
        <v>897.33150000000001</v>
      </c>
      <c r="DN5378">
        <v>369.21129999999999</v>
      </c>
      <c r="DO5378">
        <v>893.90009999999995</v>
      </c>
      <c r="DP5378">
        <v>703.95630000000006</v>
      </c>
      <c r="DQ5378">
        <v>455.4744</v>
      </c>
      <c r="DR5378">
        <v>6286.6610000000001</v>
      </c>
      <c r="DS5378">
        <v>126.85899999999999</v>
      </c>
      <c r="DT5378">
        <v>188.52940000000001</v>
      </c>
      <c r="DU5378">
        <v>159.56319999999999</v>
      </c>
      <c r="DV5378">
        <v>114.14319999999999</v>
      </c>
      <c r="DW5378">
        <v>94.886110000000002</v>
      </c>
      <c r="DX5378">
        <v>165.83189999999999</v>
      </c>
      <c r="DY5378">
        <v>71.651049999999998</v>
      </c>
      <c r="DZ5378">
        <v>2267.8380000000002</v>
      </c>
      <c r="EA5378">
        <v>2488.2860000000001</v>
      </c>
      <c r="EB5378">
        <v>3341.165</v>
      </c>
      <c r="EC5378">
        <v>1324.8219999999999</v>
      </c>
      <c r="ED5378">
        <v>925.09829999999999</v>
      </c>
      <c r="EE5378">
        <v>758.71929999999998</v>
      </c>
      <c r="EF5378">
        <v>594.51110000000006</v>
      </c>
      <c r="EG5378">
        <v>305.47699999999998</v>
      </c>
      <c r="EH5378">
        <v>2661.7820000000002</v>
      </c>
      <c r="EI5378">
        <v>2584.4189999999999</v>
      </c>
      <c r="EJ5378">
        <v>0.2659861</v>
      </c>
      <c r="EK5378" t="e">
        <f>SUM(#REF!)</f>
        <v>#REF!</v>
      </c>
      <c r="EL5378">
        <v>30.897390000000001</v>
      </c>
      <c r="EM5378">
        <v>1499.3219999999999</v>
      </c>
      <c r="EN5378">
        <v>110.158</v>
      </c>
      <c r="EO5378" t="e">
        <f>SUM(#REF!)</f>
        <v>#REF!</v>
      </c>
      <c r="EP5378">
        <v>460.04950000000002</v>
      </c>
      <c r="EQ5378">
        <v>1174.3510000000001</v>
      </c>
      <c r="ER5378">
        <v>1152.3810000000001</v>
      </c>
      <c r="ES5378">
        <v>454.03050000000002</v>
      </c>
      <c r="ET5378">
        <v>391.6866</v>
      </c>
      <c r="EU5378">
        <v>239.0359</v>
      </c>
      <c r="EV5378">
        <v>12984.2</v>
      </c>
      <c r="EW5378">
        <v>197.34780000000001</v>
      </c>
      <c r="EX5378">
        <v>588.62170000000003</v>
      </c>
      <c r="EY5378">
        <v>296.2373</v>
      </c>
      <c r="EZ5378">
        <v>642.9873</v>
      </c>
      <c r="FA5378" t="e">
        <f>SUM(#REF!)</f>
        <v>#REF!</v>
      </c>
      <c r="FB5378">
        <v>9796.5069999999996</v>
      </c>
      <c r="FC5378">
        <v>531.68110000000001</v>
      </c>
      <c r="FD5378" t="e">
        <f>SUM(#REF!)</f>
        <v>#REF!</v>
      </c>
      <c r="FE5378">
        <v>4693.6009999999997</v>
      </c>
      <c r="FF5378">
        <v>4108.558</v>
      </c>
      <c r="FG5378">
        <v>1574.557</v>
      </c>
      <c r="FH5378">
        <v>20.41076</v>
      </c>
      <c r="FI5378">
        <v>52.870229999999999</v>
      </c>
      <c r="FJ5378">
        <v>2886.7779999999998</v>
      </c>
      <c r="FK5378">
        <v>927.50160000000005</v>
      </c>
      <c r="FL5378">
        <v>788.57640000000004</v>
      </c>
      <c r="FM5378">
        <v>7259.86</v>
      </c>
      <c r="FN5378">
        <v>880833</v>
      </c>
    </row>
    <row r="5379" spans="1:170" hidden="1" outlineLevel="1" x14ac:dyDescent="0.35">
      <c r="A5379">
        <v>5378</v>
      </c>
      <c r="B5379">
        <v>2015</v>
      </c>
      <c r="C5379">
        <v>8</v>
      </c>
      <c r="D5379">
        <v>13</v>
      </c>
      <c r="E5379">
        <v>1</v>
      </c>
      <c r="F5379">
        <v>167.4769</v>
      </c>
      <c r="G5379">
        <v>6.766445</v>
      </c>
      <c r="H5379">
        <v>27.269410000000001</v>
      </c>
      <c r="I5379">
        <v>38.04307</v>
      </c>
      <c r="J5379">
        <v>65.932299999999998</v>
      </c>
      <c r="K5379">
        <v>3.5222229999999999</v>
      </c>
      <c r="L5379">
        <v>173.25309999999999</v>
      </c>
      <c r="M5379">
        <v>156.8887</v>
      </c>
      <c r="N5379">
        <v>163.99459999999999</v>
      </c>
      <c r="O5379">
        <v>33.030340000000002</v>
      </c>
      <c r="P5379">
        <v>11.84632</v>
      </c>
      <c r="Q5379">
        <v>6.5728090000000003</v>
      </c>
      <c r="R5379">
        <v>1115.1110000000001</v>
      </c>
      <c r="S5379">
        <v>2666.203</v>
      </c>
      <c r="T5379">
        <v>5.286009</v>
      </c>
      <c r="U5379">
        <v>1.6758459999999999</v>
      </c>
      <c r="V5379">
        <v>159.6362</v>
      </c>
      <c r="W5379">
        <v>47.431109999999997</v>
      </c>
      <c r="X5379">
        <v>245.9907</v>
      </c>
      <c r="Y5379">
        <v>13.74605</v>
      </c>
      <c r="Z5379">
        <v>6.9214520000000004</v>
      </c>
      <c r="AA5379">
        <v>6.8796600000000003</v>
      </c>
      <c r="AB5379">
        <v>9.0072860000000006</v>
      </c>
      <c r="AC5379">
        <v>150.30889999999999</v>
      </c>
      <c r="AD5379">
        <v>6.8989029999999998</v>
      </c>
      <c r="AE5379">
        <v>557.2097</v>
      </c>
      <c r="AF5379">
        <v>14.17503</v>
      </c>
      <c r="AG5379">
        <v>586.82370000000003</v>
      </c>
      <c r="AH5379">
        <v>27.569859999999998</v>
      </c>
      <c r="AI5379">
        <v>73.026039999999995</v>
      </c>
      <c r="AJ5379">
        <v>261.20260000000002</v>
      </c>
      <c r="AK5379">
        <v>25.553999999999998</v>
      </c>
      <c r="AL5379">
        <v>53.658650000000002</v>
      </c>
      <c r="AM5379">
        <v>21.832249999999998</v>
      </c>
      <c r="AN5379">
        <v>60.437379999999997</v>
      </c>
      <c r="AO5379">
        <v>25.347660000000001</v>
      </c>
      <c r="AP5379">
        <v>603.55110000000002</v>
      </c>
      <c r="AQ5379">
        <v>9.461036</v>
      </c>
      <c r="AR5379">
        <v>208.4051</v>
      </c>
      <c r="AS5379">
        <v>87.066839999999999</v>
      </c>
      <c r="AT5379">
        <v>6.9471090000000002</v>
      </c>
      <c r="AU5379">
        <v>24.17606</v>
      </c>
      <c r="AV5379">
        <v>29.095030000000001</v>
      </c>
      <c r="AW5379">
        <v>317.49149999999997</v>
      </c>
      <c r="AX5379">
        <v>87.234909999999999</v>
      </c>
      <c r="AY5379">
        <v>53.324480000000001</v>
      </c>
      <c r="AZ5379">
        <v>3906.768</v>
      </c>
      <c r="BA5379">
        <v>193.63740000000001</v>
      </c>
      <c r="BB5379">
        <v>142.7046</v>
      </c>
      <c r="BC5379">
        <v>161.4145</v>
      </c>
      <c r="BD5379">
        <v>3386.7489999999998</v>
      </c>
      <c r="BE5379">
        <v>1450.644</v>
      </c>
      <c r="BF5379">
        <v>686.83330000000001</v>
      </c>
      <c r="BG5379">
        <v>116.3952</v>
      </c>
      <c r="BH5379">
        <v>60.553400000000003</v>
      </c>
      <c r="BI5379" t="e">
        <f>SUM(#REF!)</f>
        <v>#REF!</v>
      </c>
      <c r="BJ5379">
        <v>5299.1769999999997</v>
      </c>
      <c r="BK5379" t="e">
        <f>SUM(#REF!)</f>
        <v>#REF!</v>
      </c>
      <c r="BL5379">
        <v>7388.5950000000003</v>
      </c>
      <c r="BM5379">
        <v>1912.1320000000001</v>
      </c>
      <c r="BN5379">
        <v>1426.9860000000001</v>
      </c>
      <c r="BO5379">
        <v>472.12209999999999</v>
      </c>
      <c r="BP5379" t="e">
        <f>SUM(#REF!)</f>
        <v>#REF!</v>
      </c>
      <c r="BQ5379">
        <v>2410.0529999999999</v>
      </c>
      <c r="BR5379">
        <v>299.65949999999998</v>
      </c>
      <c r="BS5379">
        <v>142.1867</v>
      </c>
      <c r="BT5379">
        <v>21980.81</v>
      </c>
      <c r="BU5379">
        <v>1638.556</v>
      </c>
      <c r="BV5379">
        <v>150.58189999999999</v>
      </c>
      <c r="BW5379">
        <v>451.32639999999998</v>
      </c>
      <c r="BX5379">
        <v>324.1952</v>
      </c>
      <c r="BY5379">
        <v>392.0917</v>
      </c>
      <c r="BZ5379">
        <v>274.84190000000001</v>
      </c>
      <c r="CA5379">
        <v>4150.701</v>
      </c>
      <c r="CB5379">
        <v>129.2851</v>
      </c>
      <c r="CC5379">
        <v>870.81</v>
      </c>
      <c r="CD5379">
        <v>3262.2950000000001</v>
      </c>
      <c r="CE5379">
        <v>2278.422</v>
      </c>
      <c r="CF5379">
        <v>545.8623</v>
      </c>
      <c r="CG5379">
        <v>1001.421</v>
      </c>
      <c r="CH5379" t="e">
        <f>SUM(#REF!)</f>
        <v>#REF!</v>
      </c>
      <c r="CI5379">
        <v>8162.625</v>
      </c>
      <c r="CJ5379">
        <v>1393.7049999999999</v>
      </c>
      <c r="CK5379">
        <v>425.07960000000003</v>
      </c>
      <c r="CL5379">
        <v>4561.2579999999998</v>
      </c>
      <c r="CM5379">
        <v>358.55380000000002</v>
      </c>
      <c r="CN5379">
        <v>437.55410000000001</v>
      </c>
      <c r="CO5379">
        <v>4681.201</v>
      </c>
      <c r="CP5379">
        <v>9807.8220000000001</v>
      </c>
      <c r="CQ5379">
        <v>1272.8209999999999</v>
      </c>
      <c r="CR5379">
        <v>3719.4270000000001</v>
      </c>
      <c r="CS5379">
        <v>128.34389999999999</v>
      </c>
      <c r="CT5379">
        <v>113.3668</v>
      </c>
      <c r="CU5379">
        <v>91.126000000000005</v>
      </c>
      <c r="CV5379">
        <v>1099.739</v>
      </c>
      <c r="CW5379">
        <v>341.27210000000002</v>
      </c>
      <c r="CX5379">
        <v>1337.462</v>
      </c>
      <c r="CY5379">
        <v>502.94569999999999</v>
      </c>
      <c r="CZ5379">
        <v>209.64959999999999</v>
      </c>
      <c r="DA5379">
        <v>456.6807</v>
      </c>
      <c r="DB5379">
        <v>973.21640000000002</v>
      </c>
      <c r="DC5379">
        <v>59.060870000000001</v>
      </c>
      <c r="DD5379">
        <v>1108.6590000000001</v>
      </c>
      <c r="DE5379">
        <v>8735.6</v>
      </c>
      <c r="DF5379">
        <v>508.71690000000001</v>
      </c>
      <c r="DG5379">
        <v>4099.067</v>
      </c>
      <c r="DH5379">
        <v>123.5894</v>
      </c>
      <c r="DI5379">
        <v>1046.932</v>
      </c>
      <c r="DJ5379">
        <v>7360.634</v>
      </c>
      <c r="DK5379">
        <v>6871.6559999999999</v>
      </c>
      <c r="DL5379">
        <v>151.23480000000001</v>
      </c>
      <c r="DM5379">
        <v>757.98680000000002</v>
      </c>
      <c r="DN5379">
        <v>282.48379999999997</v>
      </c>
      <c r="DO5379">
        <v>683.92349999999999</v>
      </c>
      <c r="DP5379">
        <v>554.64949999999999</v>
      </c>
      <c r="DQ5379">
        <v>358.86970000000002</v>
      </c>
      <c r="DR5379">
        <v>4806.6890000000003</v>
      </c>
      <c r="DS5379">
        <v>97.059880000000007</v>
      </c>
      <c r="DT5379">
        <v>157.93469999999999</v>
      </c>
      <c r="DU5379">
        <v>121.9997</v>
      </c>
      <c r="DV5379">
        <v>95.61994</v>
      </c>
      <c r="DW5379">
        <v>79.487930000000006</v>
      </c>
      <c r="DX5379">
        <v>126.8781</v>
      </c>
      <c r="DY5379">
        <v>54.820270000000001</v>
      </c>
      <c r="DZ5379">
        <v>1733.9559999999999</v>
      </c>
      <c r="EA5379">
        <v>1902.5070000000001</v>
      </c>
      <c r="EB5379">
        <v>2556.328</v>
      </c>
      <c r="EC5379">
        <v>1043.8320000000001</v>
      </c>
      <c r="ED5379">
        <v>774.97270000000003</v>
      </c>
      <c r="EE5379">
        <v>580.49659999999994</v>
      </c>
      <c r="EF5379">
        <v>454.86090000000002</v>
      </c>
      <c r="EG5379">
        <v>233.72069999999999</v>
      </c>
      <c r="EH5379">
        <v>2035.16</v>
      </c>
      <c r="EI5379">
        <v>2205.3710000000001</v>
      </c>
      <c r="EJ5379">
        <v>0.2718642</v>
      </c>
      <c r="EK5379" t="e">
        <f>SUM(#REF!)</f>
        <v>#REF!</v>
      </c>
      <c r="EL5379">
        <v>31.580200000000001</v>
      </c>
      <c r="EM5379">
        <v>1532.4559999999999</v>
      </c>
      <c r="EN5379">
        <v>110.158</v>
      </c>
      <c r="EO5379" t="e">
        <f>SUM(#REF!)</f>
        <v>#REF!</v>
      </c>
      <c r="EP5379">
        <v>619.29740000000004</v>
      </c>
      <c r="EQ5379">
        <v>1266.6210000000001</v>
      </c>
      <c r="ER5379">
        <v>1205.8030000000001</v>
      </c>
      <c r="ES5379">
        <v>611.19489999999996</v>
      </c>
      <c r="ET5379">
        <v>527.2704</v>
      </c>
      <c r="EU5379">
        <v>257.81729999999999</v>
      </c>
      <c r="EV5379">
        <v>17875.509999999998</v>
      </c>
      <c r="EW5379">
        <v>265.66050000000001</v>
      </c>
      <c r="EX5379">
        <v>634.87059999999997</v>
      </c>
      <c r="EY5379">
        <v>398.78089999999997</v>
      </c>
      <c r="EZ5379">
        <v>672.79459999999995</v>
      </c>
      <c r="FA5379" t="e">
        <f>SUM(#REF!)</f>
        <v>#REF!</v>
      </c>
      <c r="FB5379">
        <v>9042.9290000000001</v>
      </c>
      <c r="FC5379">
        <v>541.78430000000003</v>
      </c>
      <c r="FD5379" t="e">
        <f>SUM(#REF!)</f>
        <v>#REF!</v>
      </c>
      <c r="FE5379">
        <v>4782.7910000000002</v>
      </c>
      <c r="FF5379">
        <v>4270.8720000000003</v>
      </c>
      <c r="FG5379">
        <v>1636.7619999999999</v>
      </c>
      <c r="FH5379">
        <v>18.840710000000001</v>
      </c>
      <c r="FI5379">
        <v>53.874890000000001</v>
      </c>
      <c r="FJ5379">
        <v>3000.8229999999999</v>
      </c>
      <c r="FK5379">
        <v>856.15539999999999</v>
      </c>
      <c r="FL5379">
        <v>727.91669999999999</v>
      </c>
      <c r="FM5379">
        <v>7397.8149999999996</v>
      </c>
      <c r="FN5379">
        <v>878798.1</v>
      </c>
    </row>
    <row r="5380" spans="1:170" hidden="1" outlineLevel="1" x14ac:dyDescent="0.35">
      <c r="A5380">
        <v>5379</v>
      </c>
      <c r="B5380">
        <v>2015</v>
      </c>
      <c r="C5380">
        <v>8</v>
      </c>
      <c r="D5380">
        <v>13</v>
      </c>
      <c r="E5380">
        <v>2</v>
      </c>
      <c r="F5380">
        <v>144.93199999999999</v>
      </c>
      <c r="G5380">
        <v>6.5860060000000002</v>
      </c>
      <c r="H5380">
        <v>25.656700000000001</v>
      </c>
      <c r="I5380">
        <v>33.142910000000001</v>
      </c>
      <c r="J5380">
        <v>60.804229999999997</v>
      </c>
      <c r="K5380">
        <v>3.31392</v>
      </c>
      <c r="L5380">
        <v>150.93709999999999</v>
      </c>
      <c r="M5380">
        <v>147.6103</v>
      </c>
      <c r="N5380">
        <v>154.29599999999999</v>
      </c>
      <c r="O5380">
        <v>31.076930000000001</v>
      </c>
      <c r="P5380">
        <v>9.3156110000000005</v>
      </c>
      <c r="Q5380">
        <v>7.5632330000000003</v>
      </c>
      <c r="R5380">
        <v>1013.737</v>
      </c>
      <c r="S5380">
        <v>2643.9839999999999</v>
      </c>
      <c r="T5380">
        <v>6.0825310000000004</v>
      </c>
      <c r="U5380">
        <v>1.523496</v>
      </c>
      <c r="V5380">
        <v>183.6909</v>
      </c>
      <c r="W5380">
        <v>44.626040000000003</v>
      </c>
      <c r="X5380">
        <v>214.3057</v>
      </c>
      <c r="Y5380">
        <v>11.975479999999999</v>
      </c>
      <c r="Z5380">
        <v>6.0299300000000002</v>
      </c>
      <c r="AA5380">
        <v>5.9935210000000003</v>
      </c>
      <c r="AB5380">
        <v>8.4745969999999993</v>
      </c>
      <c r="AC5380">
        <v>172.95820000000001</v>
      </c>
      <c r="AD5380">
        <v>6.0102859999999998</v>
      </c>
      <c r="AE5380">
        <v>552.56629999999996</v>
      </c>
      <c r="AF5380">
        <v>13.07253</v>
      </c>
      <c r="AG5380">
        <v>533.47609999999997</v>
      </c>
      <c r="AH5380">
        <v>31.724219999999999</v>
      </c>
      <c r="AI5380">
        <v>63.619880000000002</v>
      </c>
      <c r="AJ5380">
        <v>240.88679999999999</v>
      </c>
      <c r="AK5380">
        <v>22.262499999999999</v>
      </c>
      <c r="AL5380">
        <v>77.293999999999997</v>
      </c>
      <c r="AM5380">
        <v>20.13419</v>
      </c>
      <c r="AN5380">
        <v>55.736690000000003</v>
      </c>
      <c r="AO5380">
        <v>23.848600000000001</v>
      </c>
      <c r="AP5380">
        <v>567.85720000000003</v>
      </c>
      <c r="AQ5380">
        <v>9.2087409999999998</v>
      </c>
      <c r="AR5380">
        <v>202.8476</v>
      </c>
      <c r="AS5380">
        <v>75.852140000000006</v>
      </c>
      <c r="AT5380">
        <v>6.0522830000000001</v>
      </c>
      <c r="AU5380">
        <v>22.2957</v>
      </c>
      <c r="AV5380">
        <v>25.347429999999999</v>
      </c>
      <c r="AW5380">
        <v>288.62869999999998</v>
      </c>
      <c r="AX5380">
        <v>95.643090000000001</v>
      </c>
      <c r="AY5380">
        <v>61.359670000000001</v>
      </c>
      <c r="AZ5380">
        <v>3734.4110000000001</v>
      </c>
      <c r="BA5380">
        <v>178.57669999999999</v>
      </c>
      <c r="BB5380">
        <v>131.6053</v>
      </c>
      <c r="BC5380">
        <v>208.06020000000001</v>
      </c>
      <c r="BD5380">
        <v>4081.627</v>
      </c>
      <c r="BE5380">
        <v>1365.558</v>
      </c>
      <c r="BF5380">
        <v>756.77560000000005</v>
      </c>
      <c r="BG5380">
        <v>118.6422</v>
      </c>
      <c r="BH5380">
        <v>57.001710000000003</v>
      </c>
      <c r="BI5380" t="e">
        <f>SUM(#REF!)</f>
        <v>#REF!</v>
      </c>
      <c r="BJ5380">
        <v>5764.0169999999998</v>
      </c>
      <c r="BK5380" t="e">
        <f>SUM(#REF!)</f>
        <v>#REF!</v>
      </c>
      <c r="BL5380">
        <v>8904.5550000000003</v>
      </c>
      <c r="BM5380">
        <v>2106.8510000000001</v>
      </c>
      <c r="BN5380">
        <v>1424.086</v>
      </c>
      <c r="BO5380">
        <v>520.19970000000001</v>
      </c>
      <c r="BP5380" t="e">
        <f>SUM(#REF!)</f>
        <v>#REF!</v>
      </c>
      <c r="BQ5380">
        <v>2349.3879999999999</v>
      </c>
      <c r="BR5380">
        <v>362.96789999999999</v>
      </c>
      <c r="BS5380">
        <v>163.67269999999999</v>
      </c>
      <c r="BT5380">
        <v>22587.18</v>
      </c>
      <c r="BU5380">
        <v>1805.4159999999999</v>
      </c>
      <c r="BV5380">
        <v>173.3365</v>
      </c>
      <c r="BW5380">
        <v>450.40910000000002</v>
      </c>
      <c r="BX5380">
        <v>305.17989999999998</v>
      </c>
      <c r="BY5380">
        <v>383.56790000000001</v>
      </c>
      <c r="BZ5380">
        <v>274.84190000000001</v>
      </c>
      <c r="CA5380">
        <v>4230.83</v>
      </c>
      <c r="CB5380">
        <v>121.702</v>
      </c>
      <c r="CC5380">
        <v>1049.479</v>
      </c>
      <c r="CD5380">
        <v>2736.1179999999999</v>
      </c>
      <c r="CE5380">
        <v>2322.4070000000002</v>
      </c>
      <c r="CF5380">
        <v>560.92049999999995</v>
      </c>
      <c r="CG5380">
        <v>1103.3979999999999</v>
      </c>
      <c r="CH5380" t="e">
        <f>SUM(#REF!)</f>
        <v>#REF!</v>
      </c>
      <c r="CI5380">
        <v>8993.8490000000002</v>
      </c>
      <c r="CJ5380">
        <v>1420.6110000000001</v>
      </c>
      <c r="CK5380">
        <v>468.36680000000001</v>
      </c>
      <c r="CL5380">
        <v>5250.5150000000003</v>
      </c>
      <c r="CM5380">
        <v>349.52850000000001</v>
      </c>
      <c r="CN5380">
        <v>426.5401</v>
      </c>
      <c r="CO5380">
        <v>5053.2740000000003</v>
      </c>
      <c r="CP5380">
        <v>9807.8220000000001</v>
      </c>
      <c r="CQ5380">
        <v>1240.7819999999999</v>
      </c>
      <c r="CR5380">
        <v>4281.4740000000002</v>
      </c>
      <c r="CS5380">
        <v>141.4135</v>
      </c>
      <c r="CT5380">
        <v>94.969579999999993</v>
      </c>
      <c r="CU5380">
        <v>94.384020000000007</v>
      </c>
      <c r="CV5380">
        <v>928.96280000000002</v>
      </c>
      <c r="CW5380">
        <v>353.47359999999998</v>
      </c>
      <c r="CX5380">
        <v>1129.77</v>
      </c>
      <c r="CY5380">
        <v>451.33449999999999</v>
      </c>
      <c r="CZ5380">
        <v>175.6275</v>
      </c>
      <c r="DA5380">
        <v>519.02620000000002</v>
      </c>
      <c r="DB5380">
        <v>822.08780000000002</v>
      </c>
      <c r="DC5380">
        <v>53.000169999999997</v>
      </c>
      <c r="DD5380">
        <v>928.74490000000003</v>
      </c>
      <c r="DE5380">
        <v>7379.067</v>
      </c>
      <c r="DF5380">
        <v>429.71940000000001</v>
      </c>
      <c r="DG5380">
        <v>3462.5320000000002</v>
      </c>
      <c r="DH5380">
        <v>110.90689999999999</v>
      </c>
      <c r="DI5380">
        <v>949.04139999999995</v>
      </c>
      <c r="DJ5380">
        <v>6217.6170000000002</v>
      </c>
      <c r="DK5380">
        <v>5253.9679999999998</v>
      </c>
      <c r="DL5380">
        <v>156.64189999999999</v>
      </c>
      <c r="DM5380">
        <v>687.11329999999998</v>
      </c>
      <c r="DN5380">
        <v>236.6421</v>
      </c>
      <c r="DO5380">
        <v>572.93589999999995</v>
      </c>
      <c r="DP5380">
        <v>424.07690000000002</v>
      </c>
      <c r="DQ5380">
        <v>274.38659999999999</v>
      </c>
      <c r="DR5380">
        <v>4060.2689999999998</v>
      </c>
      <c r="DS5380">
        <v>81.308940000000007</v>
      </c>
      <c r="DT5380">
        <v>141.7278</v>
      </c>
      <c r="DU5380">
        <v>103.05459999999999</v>
      </c>
      <c r="DV5380">
        <v>85.807630000000003</v>
      </c>
      <c r="DW5380">
        <v>71.331050000000005</v>
      </c>
      <c r="DX5380">
        <v>106.2882</v>
      </c>
      <c r="DY5380">
        <v>45.923999999999999</v>
      </c>
      <c r="DZ5380">
        <v>1464.694</v>
      </c>
      <c r="EA5380">
        <v>1607.0709999999999</v>
      </c>
      <c r="EB5380">
        <v>2141.4850000000001</v>
      </c>
      <c r="EC5380">
        <v>798.09870000000001</v>
      </c>
      <c r="ED5380">
        <v>695.44669999999996</v>
      </c>
      <c r="EE5380">
        <v>486.29320000000001</v>
      </c>
      <c r="EF5380">
        <v>381.04570000000001</v>
      </c>
      <c r="EG5380">
        <v>195.79230000000001</v>
      </c>
      <c r="EH5380">
        <v>1719.124</v>
      </c>
      <c r="EI5380">
        <v>2019.2929999999999</v>
      </c>
      <c r="EJ5380">
        <v>0.27921190000000001</v>
      </c>
      <c r="EK5380" t="e">
        <f>SUM(#REF!)</f>
        <v>#REF!</v>
      </c>
      <c r="EL5380">
        <v>32.433720000000001</v>
      </c>
      <c r="EM5380">
        <v>1573.874</v>
      </c>
      <c r="EN5380">
        <v>113.68300000000001</v>
      </c>
      <c r="EO5380" t="e">
        <f>SUM(#REF!)</f>
        <v>#REF!</v>
      </c>
      <c r="EP5380">
        <v>667.95650000000001</v>
      </c>
      <c r="EQ5380">
        <v>1325.3389999999999</v>
      </c>
      <c r="ER5380">
        <v>1144.749</v>
      </c>
      <c r="ES5380">
        <v>659.2174</v>
      </c>
      <c r="ET5380">
        <v>568.69880000000001</v>
      </c>
      <c r="EU5380">
        <v>269.76909999999998</v>
      </c>
      <c r="EV5380">
        <v>19298.43</v>
      </c>
      <c r="EW5380">
        <v>286.53379999999999</v>
      </c>
      <c r="EX5380">
        <v>664.30169999999998</v>
      </c>
      <c r="EY5380">
        <v>430.11369999999999</v>
      </c>
      <c r="EZ5380">
        <v>638.72910000000002</v>
      </c>
      <c r="FA5380" t="e">
        <f>SUM(#REF!)</f>
        <v>#REF!</v>
      </c>
      <c r="FB5380">
        <v>6508.1689999999999</v>
      </c>
      <c r="FC5380">
        <v>500.10860000000002</v>
      </c>
      <c r="FD5380" t="e">
        <f>SUM(#REF!)</f>
        <v>#REF!</v>
      </c>
      <c r="FE5380">
        <v>4414.884</v>
      </c>
      <c r="FF5380">
        <v>4352.0280000000002</v>
      </c>
      <c r="FG5380">
        <v>1667.864</v>
      </c>
      <c r="FH5380">
        <v>13.5596</v>
      </c>
      <c r="FI5380">
        <v>49.730670000000003</v>
      </c>
      <c r="FJ5380">
        <v>3057.846</v>
      </c>
      <c r="FK5380">
        <v>616.17240000000004</v>
      </c>
      <c r="FL5380">
        <v>523.87940000000003</v>
      </c>
      <c r="FM5380">
        <v>6828.7520000000004</v>
      </c>
      <c r="FN5380">
        <v>863705.4</v>
      </c>
    </row>
    <row r="5381" spans="1:170" hidden="1" outlineLevel="1" x14ac:dyDescent="0.35">
      <c r="A5381">
        <v>5380</v>
      </c>
      <c r="B5381">
        <v>2015</v>
      </c>
      <c r="C5381">
        <v>8</v>
      </c>
      <c r="D5381">
        <v>13</v>
      </c>
      <c r="E5381">
        <v>3</v>
      </c>
      <c r="F5381">
        <v>133.65950000000001</v>
      </c>
      <c r="G5381">
        <v>7.5784180000000001</v>
      </c>
      <c r="H5381">
        <v>25.436779999999999</v>
      </c>
      <c r="I5381">
        <v>31.182839999999999</v>
      </c>
      <c r="J5381">
        <v>66.664879999999997</v>
      </c>
      <c r="K5381">
        <v>3.2855150000000002</v>
      </c>
      <c r="L5381">
        <v>142.01070000000001</v>
      </c>
      <c r="M5381">
        <v>146.3451</v>
      </c>
      <c r="N5381">
        <v>152.9735</v>
      </c>
      <c r="O5381">
        <v>30.810559999999999</v>
      </c>
      <c r="P5381">
        <v>8.1157079999999997</v>
      </c>
      <c r="Q5381">
        <v>10.89466</v>
      </c>
      <c r="R5381">
        <v>1005.29</v>
      </c>
      <c r="S5381">
        <v>3132.788</v>
      </c>
      <c r="T5381">
        <v>8.7617410000000007</v>
      </c>
      <c r="U5381">
        <v>1.5107999999999999</v>
      </c>
      <c r="V5381">
        <v>264.60239999999999</v>
      </c>
      <c r="W5381">
        <v>44.24353</v>
      </c>
      <c r="X5381">
        <v>201.6317</v>
      </c>
      <c r="Y5381">
        <v>11.267250000000001</v>
      </c>
      <c r="Z5381">
        <v>5.6733219999999998</v>
      </c>
      <c r="AA5381">
        <v>5.6390659999999997</v>
      </c>
      <c r="AB5381">
        <v>8.4019580000000005</v>
      </c>
      <c r="AC5381">
        <v>249.1421</v>
      </c>
      <c r="AD5381">
        <v>5.6548389999999999</v>
      </c>
      <c r="AE5381">
        <v>654.72140000000002</v>
      </c>
      <c r="AF5381">
        <v>14.33253</v>
      </c>
      <c r="AG5381">
        <v>529.03039999999999</v>
      </c>
      <c r="AH5381">
        <v>45.697989999999997</v>
      </c>
      <c r="AI5381">
        <v>59.857410000000002</v>
      </c>
      <c r="AJ5381">
        <v>264.10489999999999</v>
      </c>
      <c r="AK5381">
        <v>20.945900000000002</v>
      </c>
      <c r="AL5381">
        <v>85.278919999999999</v>
      </c>
      <c r="AM5381">
        <v>22.074829999999999</v>
      </c>
      <c r="AN5381">
        <v>61.108910000000002</v>
      </c>
      <c r="AO5381">
        <v>23.644189999999998</v>
      </c>
      <c r="AP5381">
        <v>562.98990000000003</v>
      </c>
      <c r="AQ5381">
        <v>10.596360000000001</v>
      </c>
      <c r="AR5381">
        <v>233.41370000000001</v>
      </c>
      <c r="AS5381">
        <v>71.366259999999997</v>
      </c>
      <c r="AT5381">
        <v>5.6943520000000003</v>
      </c>
      <c r="AU5381">
        <v>24.444680000000002</v>
      </c>
      <c r="AV5381">
        <v>23.848389999999998</v>
      </c>
      <c r="AW5381">
        <v>286.22340000000003</v>
      </c>
      <c r="AX5381">
        <v>134.5309</v>
      </c>
      <c r="AY5381">
        <v>88.387150000000005</v>
      </c>
      <c r="AZ5381">
        <v>4217.0119999999997</v>
      </c>
      <c r="BA5381">
        <v>195.78890000000001</v>
      </c>
      <c r="BB5381">
        <v>144.2902</v>
      </c>
      <c r="BC5381">
        <v>174.50210000000001</v>
      </c>
      <c r="BD5381">
        <v>4457.2370000000001</v>
      </c>
      <c r="BE5381">
        <v>1520.3869999999999</v>
      </c>
      <c r="BF5381">
        <v>912.04740000000004</v>
      </c>
      <c r="BG5381">
        <v>115.94580000000001</v>
      </c>
      <c r="BH5381">
        <v>63.464619999999996</v>
      </c>
      <c r="BI5381" t="e">
        <f>SUM(#REF!)</f>
        <v>#REF!</v>
      </c>
      <c r="BJ5381">
        <v>5810.5010000000002</v>
      </c>
      <c r="BK5381" t="e">
        <f>SUM(#REF!)</f>
        <v>#REF!</v>
      </c>
      <c r="BL5381">
        <v>9723.9920000000002</v>
      </c>
      <c r="BM5381">
        <v>2539.125</v>
      </c>
      <c r="BN5381">
        <v>1569.105</v>
      </c>
      <c r="BO5381">
        <v>626.93200000000002</v>
      </c>
      <c r="BP5381" t="e">
        <f>SUM(#REF!)</f>
        <v>#REF!</v>
      </c>
      <c r="BQ5381">
        <v>2845.7370000000001</v>
      </c>
      <c r="BR5381">
        <v>424.166</v>
      </c>
      <c r="BS5381">
        <v>166.83240000000001</v>
      </c>
      <c r="BT5381">
        <v>24557.87</v>
      </c>
      <c r="BU5381">
        <v>2175.8429999999998</v>
      </c>
      <c r="BV5381">
        <v>176.68270000000001</v>
      </c>
      <c r="BW5381">
        <v>496.2756</v>
      </c>
      <c r="BX5381">
        <v>339.78160000000003</v>
      </c>
      <c r="BY5381">
        <v>441.52929999999998</v>
      </c>
      <c r="BZ5381">
        <v>282.51190000000003</v>
      </c>
      <c r="CA5381">
        <v>4134.6750000000002</v>
      </c>
      <c r="CB5381">
        <v>135.50069999999999</v>
      </c>
      <c r="CC5381">
        <v>1146.057</v>
      </c>
      <c r="CD5381">
        <v>2575.634</v>
      </c>
      <c r="CE5381">
        <v>2269.625</v>
      </c>
      <c r="CF5381">
        <v>609.85990000000004</v>
      </c>
      <c r="CG5381">
        <v>1329.789</v>
      </c>
      <c r="CH5381" t="e">
        <f>SUM(#REF!)</f>
        <v>#REF!</v>
      </c>
      <c r="CI5381">
        <v>10839.17</v>
      </c>
      <c r="CJ5381">
        <v>1388.3240000000001</v>
      </c>
      <c r="CK5381">
        <v>564.46420000000001</v>
      </c>
      <c r="CL5381">
        <v>5351.8760000000002</v>
      </c>
      <c r="CM5381">
        <v>423.3725</v>
      </c>
      <c r="CN5381">
        <v>516.65419999999995</v>
      </c>
      <c r="CO5381">
        <v>6437.732</v>
      </c>
      <c r="CP5381">
        <v>10081.530000000001</v>
      </c>
      <c r="CQ5381">
        <v>1502.9190000000001</v>
      </c>
      <c r="CR5381">
        <v>4364.1279999999997</v>
      </c>
      <c r="CS5381">
        <v>170.4281</v>
      </c>
      <c r="CT5381">
        <v>85.224010000000007</v>
      </c>
      <c r="CU5381">
        <v>103.6645</v>
      </c>
      <c r="CV5381">
        <v>842.10260000000005</v>
      </c>
      <c r="CW5381">
        <v>388.22930000000002</v>
      </c>
      <c r="CX5381">
        <v>1024.134</v>
      </c>
      <c r="CY5381">
        <v>489.77960000000002</v>
      </c>
      <c r="CZ5381">
        <v>157.60499999999999</v>
      </c>
      <c r="DA5381">
        <v>649.95169999999996</v>
      </c>
      <c r="DB5381">
        <v>745.22059999999999</v>
      </c>
      <c r="DC5381">
        <v>57.514769999999999</v>
      </c>
      <c r="DD5381">
        <v>833.43910000000005</v>
      </c>
      <c r="DE5381">
        <v>6689.107</v>
      </c>
      <c r="DF5381">
        <v>389.53960000000001</v>
      </c>
      <c r="DG5381">
        <v>3138.777</v>
      </c>
      <c r="DH5381">
        <v>120.354</v>
      </c>
      <c r="DI5381">
        <v>1028.681</v>
      </c>
      <c r="DJ5381">
        <v>5636.2550000000001</v>
      </c>
      <c r="DK5381">
        <v>4438.0910000000003</v>
      </c>
      <c r="DL5381">
        <v>172.04400000000001</v>
      </c>
      <c r="DM5381">
        <v>744.7731</v>
      </c>
      <c r="DN5381">
        <v>212.35839999999999</v>
      </c>
      <c r="DO5381">
        <v>514.14250000000004</v>
      </c>
      <c r="DP5381">
        <v>358.22289999999998</v>
      </c>
      <c r="DQ5381">
        <v>231.77770000000001</v>
      </c>
      <c r="DR5381">
        <v>3680.6239999999998</v>
      </c>
      <c r="DS5381">
        <v>72.965190000000007</v>
      </c>
      <c r="DT5381">
        <v>153.80029999999999</v>
      </c>
      <c r="DU5381">
        <v>93.418779999999998</v>
      </c>
      <c r="DV5381">
        <v>93.116799999999998</v>
      </c>
      <c r="DW5381">
        <v>77.407089999999997</v>
      </c>
      <c r="DX5381">
        <v>95.381140000000002</v>
      </c>
      <c r="DY5381">
        <v>41.211379999999998</v>
      </c>
      <c r="DZ5381">
        <v>1327.741</v>
      </c>
      <c r="EA5381">
        <v>1456.806</v>
      </c>
      <c r="EB5381">
        <v>1921.731</v>
      </c>
      <c r="EC5381">
        <v>674.16369999999995</v>
      </c>
      <c r="ED5381">
        <v>754.68539999999996</v>
      </c>
      <c r="EE5381">
        <v>436.39089999999999</v>
      </c>
      <c r="EF5381">
        <v>341.9436</v>
      </c>
      <c r="EG5381">
        <v>175.70050000000001</v>
      </c>
      <c r="EH5381">
        <v>1558.3820000000001</v>
      </c>
      <c r="EI5381">
        <v>2294.9639999999999</v>
      </c>
      <c r="EJ5381">
        <v>0.28509000000000001</v>
      </c>
      <c r="EK5381" t="e">
        <f>SUM(#REF!)</f>
        <v>#REF!</v>
      </c>
      <c r="EL5381">
        <v>33.116540000000001</v>
      </c>
      <c r="EM5381">
        <v>1607.008</v>
      </c>
      <c r="EN5381">
        <v>123.37690000000001</v>
      </c>
      <c r="EO5381" t="e">
        <f>SUM(#REF!)</f>
        <v>#REF!</v>
      </c>
      <c r="EP5381">
        <v>698.92129999999997</v>
      </c>
      <c r="EQ5381">
        <v>1258.2329999999999</v>
      </c>
      <c r="ER5381">
        <v>862.37779999999998</v>
      </c>
      <c r="ES5381">
        <v>689.77719999999999</v>
      </c>
      <c r="ET5381">
        <v>595.06230000000005</v>
      </c>
      <c r="EU5381">
        <v>256.10989999999998</v>
      </c>
      <c r="EV5381">
        <v>20365.63</v>
      </c>
      <c r="EW5381">
        <v>299.8168</v>
      </c>
      <c r="EX5381">
        <v>630.66610000000003</v>
      </c>
      <c r="EY5381">
        <v>450.05279999999999</v>
      </c>
      <c r="EZ5381">
        <v>481.17590000000001</v>
      </c>
      <c r="FA5381" t="e">
        <f>SUM(#REF!)</f>
        <v>#REF!</v>
      </c>
      <c r="FB5381">
        <v>4749.8209999999999</v>
      </c>
      <c r="FC5381">
        <v>359.92669999999998</v>
      </c>
      <c r="FD5381" t="e">
        <f>SUM(#REF!)</f>
        <v>#REF!</v>
      </c>
      <c r="FE5381">
        <v>3177.3780000000002</v>
      </c>
      <c r="FF5381">
        <v>4017.2570000000001</v>
      </c>
      <c r="FG5381">
        <v>1539.567</v>
      </c>
      <c r="FH5381">
        <v>9.8961279999999991</v>
      </c>
      <c r="FI5381">
        <v>35.79101</v>
      </c>
      <c r="FJ5381">
        <v>2822.627</v>
      </c>
      <c r="FK5381">
        <v>449.69779999999997</v>
      </c>
      <c r="FL5381">
        <v>382.34010000000001</v>
      </c>
      <c r="FM5381">
        <v>4914.6319999999996</v>
      </c>
      <c r="FN5381">
        <v>862966.2</v>
      </c>
    </row>
    <row r="5382" spans="1:170" hidden="1" outlineLevel="1" x14ac:dyDescent="0.35">
      <c r="A5382">
        <v>5381</v>
      </c>
      <c r="B5382">
        <v>2015</v>
      </c>
      <c r="C5382">
        <v>8</v>
      </c>
      <c r="D5382">
        <v>13</v>
      </c>
      <c r="E5382">
        <v>4</v>
      </c>
      <c r="F5382">
        <v>146.54230000000001</v>
      </c>
      <c r="G5382">
        <v>10.91653</v>
      </c>
      <c r="H5382">
        <v>29.395250000000001</v>
      </c>
      <c r="I5382">
        <v>30.915559999999999</v>
      </c>
      <c r="J5382">
        <v>93.770380000000003</v>
      </c>
      <c r="K5382">
        <v>3.796805</v>
      </c>
      <c r="L5382">
        <v>140.79349999999999</v>
      </c>
      <c r="M5382">
        <v>169.11930000000001</v>
      </c>
      <c r="N5382">
        <v>176.7791</v>
      </c>
      <c r="O5382">
        <v>35.605289999999997</v>
      </c>
      <c r="P5382">
        <v>7.6357470000000003</v>
      </c>
      <c r="Q5382">
        <v>12.02014</v>
      </c>
      <c r="R5382">
        <v>1191.1420000000001</v>
      </c>
      <c r="S5382">
        <v>4554.7629999999999</v>
      </c>
      <c r="T5382">
        <v>9.6668789999999998</v>
      </c>
      <c r="U5382">
        <v>1.790108</v>
      </c>
      <c r="V5382">
        <v>291.93740000000003</v>
      </c>
      <c r="W5382">
        <v>51.128700000000002</v>
      </c>
      <c r="X5382">
        <v>199.90350000000001</v>
      </c>
      <c r="Y5382">
        <v>11.170680000000001</v>
      </c>
      <c r="Z5382">
        <v>5.6246929999999997</v>
      </c>
      <c r="AA5382">
        <v>5.5907309999999999</v>
      </c>
      <c r="AB5382">
        <v>9.7094670000000001</v>
      </c>
      <c r="AC5382">
        <v>274.88</v>
      </c>
      <c r="AD5382">
        <v>5.6063689999999999</v>
      </c>
      <c r="AE5382">
        <v>951.89980000000003</v>
      </c>
      <c r="AF5382">
        <v>20.160049999999998</v>
      </c>
      <c r="AG5382">
        <v>626.83439999999996</v>
      </c>
      <c r="AH5382">
        <v>50.418860000000002</v>
      </c>
      <c r="AI5382">
        <v>59.344349999999999</v>
      </c>
      <c r="AJ5382">
        <v>371.48820000000001</v>
      </c>
      <c r="AK5382">
        <v>20.766359999999999</v>
      </c>
      <c r="AL5382">
        <v>58.130200000000002</v>
      </c>
      <c r="AM5382">
        <v>31.050319999999999</v>
      </c>
      <c r="AN5382">
        <v>85.955380000000005</v>
      </c>
      <c r="AO5382">
        <v>27.323689999999999</v>
      </c>
      <c r="AP5382">
        <v>650.60209999999995</v>
      </c>
      <c r="AQ5382">
        <v>15.2638</v>
      </c>
      <c r="AR5382">
        <v>336.22680000000003</v>
      </c>
      <c r="AS5382">
        <v>70.754549999999995</v>
      </c>
      <c r="AT5382">
        <v>5.645543</v>
      </c>
      <c r="AU5382">
        <v>34.38373</v>
      </c>
      <c r="AV5382">
        <v>23.643969999999999</v>
      </c>
      <c r="AW5382">
        <v>339.13869999999997</v>
      </c>
      <c r="AX5382">
        <v>183.929</v>
      </c>
      <c r="AY5382">
        <v>97.518050000000002</v>
      </c>
      <c r="AZ5382">
        <v>6790.8819999999996</v>
      </c>
      <c r="BA5382">
        <v>275.3954</v>
      </c>
      <c r="BB5382">
        <v>202.95760000000001</v>
      </c>
      <c r="BC5382">
        <v>164.26689999999999</v>
      </c>
      <c r="BD5382">
        <v>4526.0990000000002</v>
      </c>
      <c r="BE5382">
        <v>1520.3869999999999</v>
      </c>
      <c r="BF5382">
        <v>995.97820000000002</v>
      </c>
      <c r="BG5382">
        <v>115.94580000000001</v>
      </c>
      <c r="BH5382">
        <v>63.464619999999996</v>
      </c>
      <c r="BI5382" t="e">
        <f>SUM(#REF!)</f>
        <v>#REF!</v>
      </c>
      <c r="BJ5382">
        <v>5810.5010000000002</v>
      </c>
      <c r="BK5382" t="e">
        <f>SUM(#REF!)</f>
        <v>#REF!</v>
      </c>
      <c r="BL5382">
        <v>9874.2219999999998</v>
      </c>
      <c r="BM5382">
        <v>2772.7869999999998</v>
      </c>
      <c r="BN5382">
        <v>1891.047</v>
      </c>
      <c r="BO5382">
        <v>684.62509999999997</v>
      </c>
      <c r="BP5382" t="e">
        <f>SUM(#REF!)</f>
        <v>#REF!</v>
      </c>
      <c r="BQ5382">
        <v>3325.5419999999999</v>
      </c>
      <c r="BR5382">
        <v>445.97219999999999</v>
      </c>
      <c r="BS5382">
        <v>163.04079999999999</v>
      </c>
      <c r="BT5382">
        <v>25922.2</v>
      </c>
      <c r="BU5382">
        <v>2376.0740000000001</v>
      </c>
      <c r="BV5382">
        <v>172.66720000000001</v>
      </c>
      <c r="BW5382">
        <v>598.0992</v>
      </c>
      <c r="BX5382">
        <v>339.78160000000003</v>
      </c>
      <c r="BY5382">
        <v>450.05309999999997</v>
      </c>
      <c r="BZ5382">
        <v>308.07859999999999</v>
      </c>
      <c r="CA5382">
        <v>4134.6750000000002</v>
      </c>
      <c r="CB5382">
        <v>135.50069999999999</v>
      </c>
      <c r="CC5382">
        <v>1163.7629999999999</v>
      </c>
      <c r="CD5382">
        <v>2867.6619999999998</v>
      </c>
      <c r="CE5382">
        <v>2269.625</v>
      </c>
      <c r="CF5382">
        <v>643.74099999999999</v>
      </c>
      <c r="CG5382">
        <v>1452.162</v>
      </c>
      <c r="CH5382" t="e">
        <f>SUM(#REF!)</f>
        <v>#REF!</v>
      </c>
      <c r="CI5382">
        <v>11836.64</v>
      </c>
      <c r="CJ5382">
        <v>1388.3240000000001</v>
      </c>
      <c r="CK5382">
        <v>616.40869999999995</v>
      </c>
      <c r="CL5382">
        <v>5230.2430000000004</v>
      </c>
      <c r="CM5382">
        <v>494.75510000000003</v>
      </c>
      <c r="CN5382">
        <v>603.7645</v>
      </c>
      <c r="CO5382">
        <v>5702.2389999999996</v>
      </c>
      <c r="CP5382">
        <v>10993.88</v>
      </c>
      <c r="CQ5382">
        <v>1756.319</v>
      </c>
      <c r="CR5382">
        <v>4264.9430000000002</v>
      </c>
      <c r="CS5382">
        <v>186.11170000000001</v>
      </c>
      <c r="CT5382">
        <v>92.483469999999997</v>
      </c>
      <c r="CU5382">
        <v>142.16839999999999</v>
      </c>
      <c r="CV5382">
        <v>912.76850000000002</v>
      </c>
      <c r="CW5382">
        <v>532.42880000000002</v>
      </c>
      <c r="CX5382">
        <v>1110.076</v>
      </c>
      <c r="CY5382">
        <v>595.10850000000005</v>
      </c>
      <c r="CZ5382">
        <v>171.0299</v>
      </c>
      <c r="DA5382">
        <v>765.29079999999999</v>
      </c>
      <c r="DB5382">
        <v>807.75660000000005</v>
      </c>
      <c r="DC5382">
        <v>69.883539999999996</v>
      </c>
      <c r="DD5382">
        <v>904.43219999999997</v>
      </c>
      <c r="DE5382">
        <v>7250.4309999999996</v>
      </c>
      <c r="DF5382">
        <v>422.22820000000002</v>
      </c>
      <c r="DG5382">
        <v>3402.1709999999998</v>
      </c>
      <c r="DH5382">
        <v>146.23660000000001</v>
      </c>
      <c r="DI5382">
        <v>1314.057</v>
      </c>
      <c r="DJ5382">
        <v>6109.2280000000001</v>
      </c>
      <c r="DK5382">
        <v>4023.1190000000001</v>
      </c>
      <c r="DL5382">
        <v>235.946</v>
      </c>
      <c r="DM5382">
        <v>951.38760000000002</v>
      </c>
      <c r="DN5382">
        <v>230.44730000000001</v>
      </c>
      <c r="DO5382">
        <v>557.93759999999997</v>
      </c>
      <c r="DP5382">
        <v>324.72820000000002</v>
      </c>
      <c r="DQ5382">
        <v>210.10589999999999</v>
      </c>
      <c r="DR5382">
        <v>3989.4879999999998</v>
      </c>
      <c r="DS5382">
        <v>79.180430000000001</v>
      </c>
      <c r="DT5382">
        <v>186.87559999999999</v>
      </c>
      <c r="DU5382">
        <v>101.2581</v>
      </c>
      <c r="DV5382">
        <v>113.14190000000001</v>
      </c>
      <c r="DW5382">
        <v>94.053780000000003</v>
      </c>
      <c r="DX5382">
        <v>103.50579999999999</v>
      </c>
      <c r="DY5382">
        <v>44.721800000000002</v>
      </c>
      <c r="DZ5382">
        <v>1439.16</v>
      </c>
      <c r="EA5382">
        <v>1579.056</v>
      </c>
      <c r="EB5382">
        <v>2085.4250000000002</v>
      </c>
      <c r="EC5382">
        <v>611.12779999999998</v>
      </c>
      <c r="ED5382">
        <v>916.98339999999996</v>
      </c>
      <c r="EE5382">
        <v>473.56299999999999</v>
      </c>
      <c r="EF5382">
        <v>371.07069999999999</v>
      </c>
      <c r="EG5382">
        <v>190.6669</v>
      </c>
      <c r="EH5382">
        <v>1689.155</v>
      </c>
      <c r="EI5382">
        <v>2873.8739999999998</v>
      </c>
      <c r="EJ5382">
        <v>0.2894987</v>
      </c>
      <c r="EK5382" t="e">
        <f>SUM(#REF!)</f>
        <v>#REF!</v>
      </c>
      <c r="EL5382">
        <v>33.62865</v>
      </c>
      <c r="EM5382">
        <v>1631.8579999999999</v>
      </c>
      <c r="EN5382">
        <v>131.3083</v>
      </c>
      <c r="EO5382" t="e">
        <f>SUM(#REF!)</f>
        <v>#REF!</v>
      </c>
      <c r="EP5382">
        <v>663.53290000000004</v>
      </c>
      <c r="EQ5382">
        <v>947.86879999999996</v>
      </c>
      <c r="ER5382">
        <v>658.61239999999998</v>
      </c>
      <c r="ES5382">
        <v>654.85170000000005</v>
      </c>
      <c r="ET5382">
        <v>564.93259999999998</v>
      </c>
      <c r="EU5382">
        <v>192.93610000000001</v>
      </c>
      <c r="EV5382">
        <v>19565.23</v>
      </c>
      <c r="EW5382">
        <v>284.63619999999997</v>
      </c>
      <c r="EX5382">
        <v>475.10180000000003</v>
      </c>
      <c r="EY5382">
        <v>427.26530000000002</v>
      </c>
      <c r="EZ5382">
        <v>367.4821</v>
      </c>
      <c r="FA5382" t="e">
        <f>SUM(#REF!)</f>
        <v>#REF!</v>
      </c>
      <c r="FB5382">
        <v>3790.723</v>
      </c>
      <c r="FC5382">
        <v>262.68329999999997</v>
      </c>
      <c r="FD5382" t="e">
        <f>SUM(#REF!)</f>
        <v>#REF!</v>
      </c>
      <c r="FE5382">
        <v>2318.9290000000001</v>
      </c>
      <c r="FF5382">
        <v>2891.2080000000001</v>
      </c>
      <c r="FG5382">
        <v>1108.021</v>
      </c>
      <c r="FH5382">
        <v>7.8978710000000003</v>
      </c>
      <c r="FI5382">
        <v>26.12116</v>
      </c>
      <c r="FJ5382">
        <v>2031.4359999999999</v>
      </c>
      <c r="FK5382">
        <v>358.89339999999999</v>
      </c>
      <c r="FL5382">
        <v>305.13679999999999</v>
      </c>
      <c r="FM5382">
        <v>3586.819</v>
      </c>
      <c r="FN5382">
        <v>857649.8</v>
      </c>
    </row>
    <row r="5383" spans="1:170" hidden="1" outlineLevel="1" x14ac:dyDescent="0.35">
      <c r="A5383">
        <v>5382</v>
      </c>
      <c r="B5383">
        <v>2015</v>
      </c>
      <c r="C5383">
        <v>8</v>
      </c>
      <c r="D5383">
        <v>13</v>
      </c>
      <c r="E5383">
        <v>5</v>
      </c>
      <c r="F5383">
        <v>206.12549999999999</v>
      </c>
      <c r="G5383">
        <v>12.044269999999999</v>
      </c>
      <c r="H5383">
        <v>41.637160000000002</v>
      </c>
      <c r="I5383">
        <v>35.72663</v>
      </c>
      <c r="J5383">
        <v>128.20169999999999</v>
      </c>
      <c r="K5383">
        <v>5.378018</v>
      </c>
      <c r="L5383">
        <v>162.7037</v>
      </c>
      <c r="M5383">
        <v>239.5505</v>
      </c>
      <c r="N5383">
        <v>250.40039999999999</v>
      </c>
      <c r="O5383">
        <v>50.433419999999998</v>
      </c>
      <c r="P5383">
        <v>7.5702970000000001</v>
      </c>
      <c r="Q5383">
        <v>8.1935020000000005</v>
      </c>
      <c r="R5383">
        <v>1731.8019999999999</v>
      </c>
      <c r="S5383">
        <v>5732.3360000000002</v>
      </c>
      <c r="T5383">
        <v>6.5894079999999997</v>
      </c>
      <c r="U5383">
        <v>2.6026389999999999</v>
      </c>
      <c r="V5383">
        <v>198.99850000000001</v>
      </c>
      <c r="W5383">
        <v>72.421689999999998</v>
      </c>
      <c r="X5383">
        <v>231.01240000000001</v>
      </c>
      <c r="Y5383">
        <v>12.909050000000001</v>
      </c>
      <c r="Z5383">
        <v>6.500006</v>
      </c>
      <c r="AA5383">
        <v>6.4607580000000002</v>
      </c>
      <c r="AB5383">
        <v>13.75306</v>
      </c>
      <c r="AC5383">
        <v>187.37139999999999</v>
      </c>
      <c r="AD5383">
        <v>6.4788290000000002</v>
      </c>
      <c r="AE5383">
        <v>1198.001</v>
      </c>
      <c r="AF5383">
        <v>27.562570000000001</v>
      </c>
      <c r="AG5383">
        <v>911.35490000000004</v>
      </c>
      <c r="AH5383">
        <v>34.367910000000002</v>
      </c>
      <c r="AI5383">
        <v>68.579490000000007</v>
      </c>
      <c r="AJ5383">
        <v>507.89400000000001</v>
      </c>
      <c r="AK5383">
        <v>23.99802</v>
      </c>
      <c r="AL5383">
        <v>65.156930000000003</v>
      </c>
      <c r="AM5383">
        <v>42.451610000000002</v>
      </c>
      <c r="AN5383">
        <v>117.5171</v>
      </c>
      <c r="AO5383">
        <v>38.70288</v>
      </c>
      <c r="AP5383">
        <v>921.55119999999999</v>
      </c>
      <c r="AQ5383">
        <v>16.84064</v>
      </c>
      <c r="AR5383">
        <v>370.96100000000001</v>
      </c>
      <c r="AS5383">
        <v>81.765349999999998</v>
      </c>
      <c r="AT5383">
        <v>6.5240999999999998</v>
      </c>
      <c r="AU5383">
        <v>47.009</v>
      </c>
      <c r="AV5383">
        <v>27.323440000000002</v>
      </c>
      <c r="AW5383">
        <v>493.07400000000001</v>
      </c>
      <c r="AX5383">
        <v>140.83709999999999</v>
      </c>
      <c r="AY5383">
        <v>66.472980000000007</v>
      </c>
      <c r="AZ5383">
        <v>10203.56</v>
      </c>
      <c r="BA5383">
        <v>376.51710000000003</v>
      </c>
      <c r="BB5383">
        <v>277.48110000000003</v>
      </c>
      <c r="BC5383">
        <v>182.89169999999999</v>
      </c>
      <c r="BD5383">
        <v>4494.7979999999998</v>
      </c>
      <c r="BE5383">
        <v>1506.4380000000001</v>
      </c>
      <c r="BF5383">
        <v>1011.365</v>
      </c>
      <c r="BG5383">
        <v>124.48439999999999</v>
      </c>
      <c r="BH5383">
        <v>62.882379999999998</v>
      </c>
      <c r="BI5383" t="e">
        <f>SUM(#REF!)</f>
        <v>#REF!</v>
      </c>
      <c r="BJ5383">
        <v>5996.4369999999999</v>
      </c>
      <c r="BK5383" t="e">
        <f>SUM(#REF!)</f>
        <v>#REF!</v>
      </c>
      <c r="BL5383">
        <v>9805.9359999999997</v>
      </c>
      <c r="BM5383">
        <v>2815.625</v>
      </c>
      <c r="BN5383">
        <v>2065.069</v>
      </c>
      <c r="BO5383">
        <v>695.20219999999995</v>
      </c>
      <c r="BP5383" t="e">
        <f>SUM(#REF!)</f>
        <v>#REF!</v>
      </c>
      <c r="BQ5383">
        <v>3496.5070000000001</v>
      </c>
      <c r="BR5383">
        <v>461.44760000000002</v>
      </c>
      <c r="BS5383">
        <v>163.04079999999999</v>
      </c>
      <c r="BT5383">
        <v>26831.75</v>
      </c>
      <c r="BU5383">
        <v>2412.7829999999999</v>
      </c>
      <c r="BV5383">
        <v>172.66720000000001</v>
      </c>
      <c r="BW5383">
        <v>653.13909999999998</v>
      </c>
      <c r="BX5383">
        <v>336.66430000000003</v>
      </c>
      <c r="BY5383">
        <v>439.82459999999998</v>
      </c>
      <c r="BZ5383">
        <v>329.81029999999998</v>
      </c>
      <c r="CA5383">
        <v>4439.1660000000002</v>
      </c>
      <c r="CB5383">
        <v>134.2576</v>
      </c>
      <c r="CC5383">
        <v>1155.7149999999999</v>
      </c>
      <c r="CD5383">
        <v>2867.6619999999998</v>
      </c>
      <c r="CE5383">
        <v>2436.768</v>
      </c>
      <c r="CF5383">
        <v>666.32839999999999</v>
      </c>
      <c r="CG5383">
        <v>1474.597</v>
      </c>
      <c r="CH5383" t="e">
        <f>SUM(#REF!)</f>
        <v>#REF!</v>
      </c>
      <c r="CI5383">
        <v>12019.51</v>
      </c>
      <c r="CJ5383">
        <v>1490.5650000000001</v>
      </c>
      <c r="CK5383">
        <v>625.93190000000004</v>
      </c>
      <c r="CL5383">
        <v>5230.2430000000004</v>
      </c>
      <c r="CM5383">
        <v>520.19029999999998</v>
      </c>
      <c r="CN5383">
        <v>634.80380000000002</v>
      </c>
      <c r="CO5383">
        <v>6948.2510000000002</v>
      </c>
      <c r="CP5383">
        <v>11769.39</v>
      </c>
      <c r="CQ5383">
        <v>1846.61</v>
      </c>
      <c r="CR5383">
        <v>4264.9430000000002</v>
      </c>
      <c r="CS5383">
        <v>188.98699999999999</v>
      </c>
      <c r="CT5383">
        <v>112.3724</v>
      </c>
      <c r="CU5383">
        <v>173.76140000000001</v>
      </c>
      <c r="CV5383">
        <v>1165.9880000000001</v>
      </c>
      <c r="CW5383">
        <v>650.74630000000002</v>
      </c>
      <c r="CX5383">
        <v>1418.0319999999999</v>
      </c>
      <c r="CY5383">
        <v>663.57230000000004</v>
      </c>
      <c r="CZ5383">
        <v>207.81059999999999</v>
      </c>
      <c r="DA5383">
        <v>928.94770000000005</v>
      </c>
      <c r="DB5383">
        <v>1031.8440000000001</v>
      </c>
      <c r="DC5383">
        <v>77.923240000000007</v>
      </c>
      <c r="DD5383">
        <v>1098.934</v>
      </c>
      <c r="DE5383">
        <v>9261.8410000000003</v>
      </c>
      <c r="DF5383">
        <v>539.36249999999995</v>
      </c>
      <c r="DG5383">
        <v>4345.9989999999998</v>
      </c>
      <c r="DH5383">
        <v>163.06030000000001</v>
      </c>
      <c r="DI5383">
        <v>1634.2760000000001</v>
      </c>
      <c r="DJ5383">
        <v>7804.0460000000003</v>
      </c>
      <c r="DK5383">
        <v>4360.723</v>
      </c>
      <c r="DL5383">
        <v>288.37849999999997</v>
      </c>
      <c r="DM5383">
        <v>1183.2280000000001</v>
      </c>
      <c r="DN5383">
        <v>280.0059</v>
      </c>
      <c r="DO5383">
        <v>677.92420000000004</v>
      </c>
      <c r="DP5383">
        <v>351.97820000000002</v>
      </c>
      <c r="DQ5383">
        <v>227.7372</v>
      </c>
      <c r="DR5383">
        <v>5096.2489999999998</v>
      </c>
      <c r="DS5383">
        <v>96.208479999999994</v>
      </c>
      <c r="DT5383">
        <v>208.37459999999999</v>
      </c>
      <c r="DU5383">
        <v>129.34909999999999</v>
      </c>
      <c r="DV5383">
        <v>126.15819999999999</v>
      </c>
      <c r="DW5383">
        <v>104.8741</v>
      </c>
      <c r="DX5383">
        <v>125.7651</v>
      </c>
      <c r="DY5383">
        <v>54.339390000000002</v>
      </c>
      <c r="DZ5383">
        <v>1838.4110000000001</v>
      </c>
      <c r="EA5383">
        <v>2017.116</v>
      </c>
      <c r="EB5383">
        <v>2533.904</v>
      </c>
      <c r="EC5383">
        <v>662.41120000000001</v>
      </c>
      <c r="ED5383">
        <v>1022.477</v>
      </c>
      <c r="EE5383">
        <v>575.40449999999998</v>
      </c>
      <c r="EF5383">
        <v>450.87079999999997</v>
      </c>
      <c r="EG5383">
        <v>231.6705</v>
      </c>
      <c r="EH5383">
        <v>2157.7600000000002</v>
      </c>
      <c r="EI5383">
        <v>3383.866</v>
      </c>
      <c r="EJ5383">
        <v>0.32917610000000003</v>
      </c>
      <c r="EK5383" t="e">
        <f>SUM(#REF!)</f>
        <v>#REF!</v>
      </c>
      <c r="EL5383">
        <v>38.237650000000002</v>
      </c>
      <c r="EM5383">
        <v>1855.5139999999999</v>
      </c>
      <c r="EN5383">
        <v>133.9521</v>
      </c>
      <c r="EO5383" t="e">
        <f>SUM(#REF!)</f>
        <v>#REF!</v>
      </c>
      <c r="EP5383">
        <v>499.86149999999998</v>
      </c>
      <c r="EQ5383">
        <v>723.90329999999994</v>
      </c>
      <c r="ER5383">
        <v>534.97950000000003</v>
      </c>
      <c r="ES5383">
        <v>493.32159999999999</v>
      </c>
      <c r="ET5383">
        <v>425.58260000000001</v>
      </c>
      <c r="EU5383">
        <v>147.3486</v>
      </c>
      <c r="EV5383">
        <v>14584.99</v>
      </c>
      <c r="EW5383">
        <v>214.42599999999999</v>
      </c>
      <c r="EX5383">
        <v>362.8433</v>
      </c>
      <c r="EY5383">
        <v>321.8732</v>
      </c>
      <c r="EZ5383">
        <v>298.49939999999998</v>
      </c>
      <c r="FA5383" t="e">
        <f>SUM(#REF!)</f>
        <v>#REF!</v>
      </c>
      <c r="FB5383">
        <v>3014.31</v>
      </c>
      <c r="FC5383">
        <v>209.64150000000001</v>
      </c>
      <c r="FD5383" t="e">
        <f>SUM(#REF!)</f>
        <v>#REF!</v>
      </c>
      <c r="FE5383">
        <v>1850.684</v>
      </c>
      <c r="FF5383">
        <v>2110.0740000000001</v>
      </c>
      <c r="FG5383">
        <v>808.66129999999998</v>
      </c>
      <c r="FH5383">
        <v>6.2802350000000002</v>
      </c>
      <c r="FI5383">
        <v>20.846689999999999</v>
      </c>
      <c r="FJ5383">
        <v>1482.5920000000001</v>
      </c>
      <c r="FK5383">
        <v>285.38510000000002</v>
      </c>
      <c r="FL5383">
        <v>242.63890000000001</v>
      </c>
      <c r="FM5383">
        <v>2862.558</v>
      </c>
      <c r="FN5383">
        <v>848013</v>
      </c>
    </row>
    <row r="5384" spans="1:170" hidden="1" outlineLevel="1" x14ac:dyDescent="0.35">
      <c r="A5384">
        <v>5383</v>
      </c>
      <c r="B5384">
        <v>2015</v>
      </c>
      <c r="C5384">
        <v>8</v>
      </c>
      <c r="D5384">
        <v>13</v>
      </c>
      <c r="E5384">
        <v>6</v>
      </c>
      <c r="F5384">
        <v>281.81220000000002</v>
      </c>
      <c r="G5384">
        <v>8.2099530000000005</v>
      </c>
      <c r="H5384">
        <v>42.076990000000002</v>
      </c>
      <c r="I5384">
        <v>50.6053</v>
      </c>
      <c r="J5384">
        <v>98.165869999999998</v>
      </c>
      <c r="K5384">
        <v>5.4348280000000004</v>
      </c>
      <c r="L5384">
        <v>230.4631</v>
      </c>
      <c r="M5384">
        <v>242.08099999999999</v>
      </c>
      <c r="N5384">
        <v>253.0454</v>
      </c>
      <c r="O5384">
        <v>50.966169999999998</v>
      </c>
      <c r="P5384">
        <v>8.7483839999999997</v>
      </c>
      <c r="Q5384">
        <v>9.1839250000000003</v>
      </c>
      <c r="R5384">
        <v>2179.5360000000001</v>
      </c>
      <c r="S5384">
        <v>5910.0820000000003</v>
      </c>
      <c r="T5384">
        <v>7.3859300000000001</v>
      </c>
      <c r="U5384">
        <v>3.2755169999999998</v>
      </c>
      <c r="V5384">
        <v>223.05330000000001</v>
      </c>
      <c r="W5384">
        <v>73.186710000000005</v>
      </c>
      <c r="X5384">
        <v>327.21949999999998</v>
      </c>
      <c r="Y5384">
        <v>18.285150000000002</v>
      </c>
      <c r="Z5384">
        <v>9.2069899999999993</v>
      </c>
      <c r="AA5384">
        <v>9.1513980000000004</v>
      </c>
      <c r="AB5384">
        <v>13.898339999999999</v>
      </c>
      <c r="AC5384">
        <v>210.02070000000001</v>
      </c>
      <c r="AD5384">
        <v>9.1769949999999998</v>
      </c>
      <c r="AE5384">
        <v>1235.1479999999999</v>
      </c>
      <c r="AF5384">
        <v>21.105049999999999</v>
      </c>
      <c r="AG5384">
        <v>1146.9739999999999</v>
      </c>
      <c r="AH5384">
        <v>38.522269999999999</v>
      </c>
      <c r="AI5384">
        <v>97.140020000000007</v>
      </c>
      <c r="AJ5384">
        <v>388.90170000000001</v>
      </c>
      <c r="AK5384">
        <v>33.992199999999997</v>
      </c>
      <c r="AL5384">
        <v>67.073310000000006</v>
      </c>
      <c r="AM5384">
        <v>32.505800000000001</v>
      </c>
      <c r="AN5384">
        <v>89.984539999999996</v>
      </c>
      <c r="AO5384">
        <v>39.111710000000002</v>
      </c>
      <c r="AP5384">
        <v>931.28589999999997</v>
      </c>
      <c r="AQ5384">
        <v>11.47939</v>
      </c>
      <c r="AR5384">
        <v>252.8648</v>
      </c>
      <c r="AS5384">
        <v>115.8172</v>
      </c>
      <c r="AT5384">
        <v>9.2411200000000004</v>
      </c>
      <c r="AU5384">
        <v>35.995469999999997</v>
      </c>
      <c r="AV5384">
        <v>38.702530000000003</v>
      </c>
      <c r="AW5384">
        <v>620.55169999999998</v>
      </c>
      <c r="AX5384">
        <v>158.7045</v>
      </c>
      <c r="AY5384">
        <v>74.508170000000007</v>
      </c>
      <c r="AZ5384">
        <v>10088.65</v>
      </c>
      <c r="BA5384">
        <v>288.30450000000002</v>
      </c>
      <c r="BB5384">
        <v>212.47130000000001</v>
      </c>
      <c r="BC5384">
        <v>182.89169999999999</v>
      </c>
      <c r="BD5384">
        <v>4513.5780000000004</v>
      </c>
      <c r="BE5384">
        <v>1548.2840000000001</v>
      </c>
      <c r="BF5384">
        <v>1004.371</v>
      </c>
      <c r="BG5384">
        <v>133.4725</v>
      </c>
      <c r="BH5384">
        <v>64.629109999999997</v>
      </c>
      <c r="BI5384" t="e">
        <f>SUM(#REF!)</f>
        <v>#REF!</v>
      </c>
      <c r="BJ5384">
        <v>6507.7610000000004</v>
      </c>
      <c r="BK5384" t="e">
        <f>SUM(#REF!)</f>
        <v>#REF!</v>
      </c>
      <c r="BL5384">
        <v>9846.9079999999994</v>
      </c>
      <c r="BM5384">
        <v>2796.1529999999998</v>
      </c>
      <c r="BN5384">
        <v>2096.9740000000002</v>
      </c>
      <c r="BO5384">
        <v>690.39440000000002</v>
      </c>
      <c r="BP5384" t="e">
        <f>SUM(#REF!)</f>
        <v>#REF!</v>
      </c>
      <c r="BQ5384">
        <v>3617.8359999999998</v>
      </c>
      <c r="BR5384">
        <v>496.6189</v>
      </c>
      <c r="BS5384">
        <v>175.04769999999999</v>
      </c>
      <c r="BT5384">
        <v>28044.48</v>
      </c>
      <c r="BU5384">
        <v>2396.0970000000002</v>
      </c>
      <c r="BV5384">
        <v>185.38300000000001</v>
      </c>
      <c r="BW5384">
        <v>663.22969999999998</v>
      </c>
      <c r="BX5384">
        <v>346.01609999999999</v>
      </c>
      <c r="BY5384">
        <v>439.82459999999998</v>
      </c>
      <c r="BZ5384">
        <v>346.42869999999999</v>
      </c>
      <c r="CA5384">
        <v>4759.6840000000002</v>
      </c>
      <c r="CB5384">
        <v>137.98699999999999</v>
      </c>
      <c r="CC5384">
        <v>1160.5440000000001</v>
      </c>
      <c r="CD5384">
        <v>2841.3539999999998</v>
      </c>
      <c r="CE5384">
        <v>2612.7080000000001</v>
      </c>
      <c r="CF5384">
        <v>696.44489999999996</v>
      </c>
      <c r="CG5384">
        <v>1464.3989999999999</v>
      </c>
      <c r="CH5384" t="e">
        <f>SUM(#REF!)</f>
        <v>#REF!</v>
      </c>
      <c r="CI5384">
        <v>11936.38</v>
      </c>
      <c r="CJ5384">
        <v>1598.1869999999999</v>
      </c>
      <c r="CK5384">
        <v>621.60320000000002</v>
      </c>
      <c r="CL5384">
        <v>5615.4160000000002</v>
      </c>
      <c r="CM5384">
        <v>538.24099999999999</v>
      </c>
      <c r="CN5384">
        <v>656.83169999999996</v>
      </c>
      <c r="CO5384">
        <v>8479.8089999999993</v>
      </c>
      <c r="CP5384">
        <v>12362.42</v>
      </c>
      <c r="CQ5384">
        <v>1910.6880000000001</v>
      </c>
      <c r="CR5384">
        <v>4579.0280000000002</v>
      </c>
      <c r="CS5384">
        <v>187.68010000000001</v>
      </c>
      <c r="CT5384">
        <v>125.3002</v>
      </c>
      <c r="CU5384">
        <v>181.65960000000001</v>
      </c>
      <c r="CV5384">
        <v>1450.124</v>
      </c>
      <c r="CW5384">
        <v>680.32569999999998</v>
      </c>
      <c r="CX5384">
        <v>1763.588</v>
      </c>
      <c r="CY5384">
        <v>868.96379999999999</v>
      </c>
      <c r="CZ5384">
        <v>231.71799999999999</v>
      </c>
      <c r="DA5384">
        <v>1030.259</v>
      </c>
      <c r="DB5384">
        <v>1283.2909999999999</v>
      </c>
      <c r="DC5384">
        <v>102.0423</v>
      </c>
      <c r="DD5384">
        <v>1225.3599999999999</v>
      </c>
      <c r="DE5384">
        <v>11518.83</v>
      </c>
      <c r="DF5384">
        <v>670.79809999999998</v>
      </c>
      <c r="DG5384">
        <v>5405.0609999999997</v>
      </c>
      <c r="DH5384">
        <v>213.53139999999999</v>
      </c>
      <c r="DI5384">
        <v>2090.5459999999998</v>
      </c>
      <c r="DJ5384">
        <v>9705.7890000000007</v>
      </c>
      <c r="DK5384">
        <v>5570.4719999999998</v>
      </c>
      <c r="DL5384">
        <v>301.48660000000001</v>
      </c>
      <c r="DM5384">
        <v>1513.5709999999999</v>
      </c>
      <c r="DN5384">
        <v>312.21890000000002</v>
      </c>
      <c r="DO5384">
        <v>755.91549999999995</v>
      </c>
      <c r="DP5384">
        <v>449.62369999999999</v>
      </c>
      <c r="DQ5384">
        <v>290.91590000000002</v>
      </c>
      <c r="DR5384">
        <v>6338.1379999999999</v>
      </c>
      <c r="DS5384">
        <v>107.27670000000001</v>
      </c>
      <c r="DT5384">
        <v>272.87150000000003</v>
      </c>
      <c r="DU5384">
        <v>160.8698</v>
      </c>
      <c r="DV5384">
        <v>165.2072</v>
      </c>
      <c r="DW5384">
        <v>137.33519999999999</v>
      </c>
      <c r="DX5384">
        <v>140.2337</v>
      </c>
      <c r="DY5384">
        <v>60.590820000000001</v>
      </c>
      <c r="DZ5384">
        <v>2286.4079999999999</v>
      </c>
      <c r="EA5384">
        <v>2508.6610000000001</v>
      </c>
      <c r="EB5384">
        <v>2825.415</v>
      </c>
      <c r="EC5384">
        <v>846.17690000000005</v>
      </c>
      <c r="ED5384">
        <v>1338.9580000000001</v>
      </c>
      <c r="EE5384">
        <v>641.60149999999999</v>
      </c>
      <c r="EF5384">
        <v>502.74090000000001</v>
      </c>
      <c r="EG5384">
        <v>258.32279999999997</v>
      </c>
      <c r="EH5384">
        <v>2683.578</v>
      </c>
      <c r="EI5384">
        <v>4107.5029999999997</v>
      </c>
      <c r="EJ5384">
        <v>0.4291046</v>
      </c>
      <c r="EK5384" t="e">
        <f>SUM(#REF!)</f>
        <v>#REF!</v>
      </c>
      <c r="EL5384">
        <v>49.845509999999997</v>
      </c>
      <c r="EM5384">
        <v>2418.7950000000001</v>
      </c>
      <c r="EN5384">
        <v>133.9521</v>
      </c>
      <c r="EO5384" t="e">
        <f>SUM(#REF!)</f>
        <v>#REF!</v>
      </c>
      <c r="EP5384">
        <v>381.75259999999997</v>
      </c>
      <c r="EQ5384">
        <v>588.01419999999996</v>
      </c>
      <c r="ER5384">
        <v>423.55720000000002</v>
      </c>
      <c r="ES5384">
        <v>376.75799999999998</v>
      </c>
      <c r="ET5384">
        <v>325.02460000000002</v>
      </c>
      <c r="EU5384">
        <v>119.6887</v>
      </c>
      <c r="EV5384">
        <v>11027.68</v>
      </c>
      <c r="EW5384">
        <v>163.76070000000001</v>
      </c>
      <c r="EX5384">
        <v>294.73129999999998</v>
      </c>
      <c r="EY5384">
        <v>245.82</v>
      </c>
      <c r="EZ5384">
        <v>236.32980000000001</v>
      </c>
      <c r="FA5384" t="e">
        <f>SUM(#REF!)</f>
        <v>#REF!</v>
      </c>
      <c r="FB5384">
        <v>2603.268</v>
      </c>
      <c r="FC5384">
        <v>166.7029</v>
      </c>
      <c r="FD5384" t="e">
        <f>SUM(#REF!)</f>
        <v>#REF!</v>
      </c>
      <c r="FE5384">
        <v>1471.6279999999999</v>
      </c>
      <c r="FF5384">
        <v>1684.002</v>
      </c>
      <c r="FG5384">
        <v>645.37390000000005</v>
      </c>
      <c r="FH5384">
        <v>5.4238390000000001</v>
      </c>
      <c r="FI5384">
        <v>16.576889999999999</v>
      </c>
      <c r="FJ5384">
        <v>1183.222</v>
      </c>
      <c r="FK5384">
        <v>246.46899999999999</v>
      </c>
      <c r="FL5384">
        <v>209.55179999999999</v>
      </c>
      <c r="FM5384">
        <v>2276.2510000000002</v>
      </c>
      <c r="FN5384">
        <v>843891.19999999995</v>
      </c>
    </row>
    <row r="5385" spans="1:170" hidden="1" outlineLevel="1" x14ac:dyDescent="0.35">
      <c r="A5385">
        <v>5384</v>
      </c>
      <c r="B5385">
        <v>2015</v>
      </c>
      <c r="C5385">
        <v>8</v>
      </c>
      <c r="D5385">
        <v>13</v>
      </c>
      <c r="E5385">
        <v>7</v>
      </c>
      <c r="F5385">
        <v>215.7876</v>
      </c>
      <c r="G5385">
        <v>9.2023650000000004</v>
      </c>
      <c r="H5385">
        <v>27.122800000000002</v>
      </c>
      <c r="I5385">
        <v>51.139859999999999</v>
      </c>
      <c r="J5385">
        <v>110.61969999999999</v>
      </c>
      <c r="K5385">
        <v>3.5032869999999998</v>
      </c>
      <c r="L5385">
        <v>232.89760000000001</v>
      </c>
      <c r="M5385">
        <v>156.04519999999999</v>
      </c>
      <c r="N5385">
        <v>163.1129</v>
      </c>
      <c r="O5385">
        <v>32.852760000000004</v>
      </c>
      <c r="P5385">
        <v>12.391730000000001</v>
      </c>
      <c r="Q5385">
        <v>9.4540410000000001</v>
      </c>
      <c r="R5385">
        <v>2247.1179999999999</v>
      </c>
      <c r="S5385">
        <v>5421.2790000000005</v>
      </c>
      <c r="T5385">
        <v>7.6031630000000003</v>
      </c>
      <c r="U5385">
        <v>3.3770829999999998</v>
      </c>
      <c r="V5385">
        <v>229.61369999999999</v>
      </c>
      <c r="W5385">
        <v>47.176099999999998</v>
      </c>
      <c r="X5385">
        <v>330.67610000000002</v>
      </c>
      <c r="Y5385">
        <v>18.478300000000001</v>
      </c>
      <c r="Z5385">
        <v>9.3042470000000002</v>
      </c>
      <c r="AA5385">
        <v>9.248068</v>
      </c>
      <c r="AB5385">
        <v>8.9588599999999996</v>
      </c>
      <c r="AC5385">
        <v>216.1977</v>
      </c>
      <c r="AD5385">
        <v>9.2739349999999998</v>
      </c>
      <c r="AE5385">
        <v>1132.9929999999999</v>
      </c>
      <c r="AF5385">
        <v>23.78256</v>
      </c>
      <c r="AG5385">
        <v>1182.539</v>
      </c>
      <c r="AH5385">
        <v>39.655279999999998</v>
      </c>
      <c r="AI5385">
        <v>98.166150000000002</v>
      </c>
      <c r="AJ5385">
        <v>438.23989999999998</v>
      </c>
      <c r="AK5385">
        <v>34.35127</v>
      </c>
      <c r="AL5385">
        <v>69.309079999999994</v>
      </c>
      <c r="AM5385">
        <v>36.629669999999997</v>
      </c>
      <c r="AN5385">
        <v>101.40049999999999</v>
      </c>
      <c r="AO5385">
        <v>25.211379999999998</v>
      </c>
      <c r="AP5385">
        <v>600.30619999999999</v>
      </c>
      <c r="AQ5385">
        <v>12.867010000000001</v>
      </c>
      <c r="AR5385">
        <v>283.43090000000001</v>
      </c>
      <c r="AS5385">
        <v>117.0407</v>
      </c>
      <c r="AT5385">
        <v>9.3387370000000001</v>
      </c>
      <c r="AU5385">
        <v>40.562049999999999</v>
      </c>
      <c r="AV5385">
        <v>39.111359999999998</v>
      </c>
      <c r="AW5385">
        <v>639.79359999999997</v>
      </c>
      <c r="AX5385">
        <v>162.38310000000001</v>
      </c>
      <c r="AY5385">
        <v>76.699590000000001</v>
      </c>
      <c r="AZ5385">
        <v>9192.3960000000006</v>
      </c>
      <c r="BA5385">
        <v>324.88049999999998</v>
      </c>
      <c r="BB5385">
        <v>239.42660000000001</v>
      </c>
      <c r="BC5385">
        <v>181.21369999999999</v>
      </c>
      <c r="BD5385">
        <v>4814.0659999999998</v>
      </c>
      <c r="BE5385">
        <v>1659.8720000000001</v>
      </c>
      <c r="BF5385">
        <v>1008.568</v>
      </c>
      <c r="BG5385">
        <v>135.27010000000001</v>
      </c>
      <c r="BH5385">
        <v>69.287059999999997</v>
      </c>
      <c r="BI5385" t="e">
        <f>SUM(#REF!)</f>
        <v>#REF!</v>
      </c>
      <c r="BJ5385">
        <v>6926.1170000000002</v>
      </c>
      <c r="BK5385" t="e">
        <f>SUM(#REF!)</f>
        <v>#REF!</v>
      </c>
      <c r="BL5385">
        <v>10502.46</v>
      </c>
      <c r="BM5385">
        <v>2807.8359999999998</v>
      </c>
      <c r="BN5385">
        <v>2082.4720000000002</v>
      </c>
      <c r="BO5385">
        <v>693.27909999999997</v>
      </c>
      <c r="BP5385" t="e">
        <f>SUM(#REF!)</f>
        <v>#REF!</v>
      </c>
      <c r="BQ5385">
        <v>3893.5859999999998</v>
      </c>
      <c r="BR5385">
        <v>540.23130000000003</v>
      </c>
      <c r="BS5385">
        <v>187.6865</v>
      </c>
      <c r="BT5385">
        <v>30469.95</v>
      </c>
      <c r="BU5385">
        <v>2406.1080000000002</v>
      </c>
      <c r="BV5385">
        <v>198.7681</v>
      </c>
      <c r="BW5385">
        <v>658.64300000000003</v>
      </c>
      <c r="BX5385">
        <v>370.95420000000001</v>
      </c>
      <c r="BY5385">
        <v>472.21480000000003</v>
      </c>
      <c r="BZ5385">
        <v>360.49029999999999</v>
      </c>
      <c r="CA5385">
        <v>4823.7870000000003</v>
      </c>
      <c r="CB5385">
        <v>147.93199999999999</v>
      </c>
      <c r="CC5385">
        <v>1237.806</v>
      </c>
      <c r="CD5385">
        <v>2920.28</v>
      </c>
      <c r="CE5385">
        <v>2647.8960000000002</v>
      </c>
      <c r="CF5385">
        <v>756.678</v>
      </c>
      <c r="CG5385">
        <v>1470.518</v>
      </c>
      <c r="CH5385" t="e">
        <f>SUM(#REF!)</f>
        <v>#REF!</v>
      </c>
      <c r="CI5385">
        <v>11986.26</v>
      </c>
      <c r="CJ5385">
        <v>1619.711</v>
      </c>
      <c r="CK5385">
        <v>624.20039999999995</v>
      </c>
      <c r="CL5385">
        <v>6020.8609999999999</v>
      </c>
      <c r="CM5385">
        <v>579.26549999999997</v>
      </c>
      <c r="CN5385">
        <v>706.89509999999996</v>
      </c>
      <c r="CO5385">
        <v>8912.4519999999993</v>
      </c>
      <c r="CP5385">
        <v>12864.21</v>
      </c>
      <c r="CQ5385">
        <v>2056.3200000000002</v>
      </c>
      <c r="CR5385">
        <v>4909.6440000000002</v>
      </c>
      <c r="CS5385">
        <v>188.46430000000001</v>
      </c>
      <c r="CT5385">
        <v>164.08359999999999</v>
      </c>
      <c r="CU5385">
        <v>179.68510000000001</v>
      </c>
      <c r="CV5385">
        <v>1854.981</v>
      </c>
      <c r="CW5385">
        <v>672.93089999999995</v>
      </c>
      <c r="CX5385">
        <v>2255.96</v>
      </c>
      <c r="CY5385">
        <v>974.29269999999997</v>
      </c>
      <c r="CZ5385">
        <v>303.4402</v>
      </c>
      <c r="DA5385">
        <v>1062.991</v>
      </c>
      <c r="DB5385">
        <v>1641.57</v>
      </c>
      <c r="DC5385">
        <v>114.4111</v>
      </c>
      <c r="DD5385">
        <v>1604.6379999999999</v>
      </c>
      <c r="DE5385">
        <v>14734.75</v>
      </c>
      <c r="DF5385">
        <v>858.07669999999996</v>
      </c>
      <c r="DG5385">
        <v>6914.0889999999999</v>
      </c>
      <c r="DH5385">
        <v>239.41399999999999</v>
      </c>
      <c r="DI5385">
        <v>2173.5039999999999</v>
      </c>
      <c r="DJ5385">
        <v>12415.53</v>
      </c>
      <c r="DK5385">
        <v>6927.9229999999998</v>
      </c>
      <c r="DL5385">
        <v>298.20960000000002</v>
      </c>
      <c r="DM5385">
        <v>1573.634</v>
      </c>
      <c r="DN5385">
        <v>408.85809999999998</v>
      </c>
      <c r="DO5385">
        <v>989.88930000000005</v>
      </c>
      <c r="DP5385">
        <v>559.19110000000001</v>
      </c>
      <c r="DQ5385">
        <v>361.80829999999997</v>
      </c>
      <c r="DR5385">
        <v>8107.6689999999999</v>
      </c>
      <c r="DS5385">
        <v>140.48140000000001</v>
      </c>
      <c r="DT5385">
        <v>305.9468</v>
      </c>
      <c r="DU5385">
        <v>205.7826</v>
      </c>
      <c r="DV5385">
        <v>185.23230000000001</v>
      </c>
      <c r="DW5385">
        <v>153.98179999999999</v>
      </c>
      <c r="DX5385">
        <v>183.63929999999999</v>
      </c>
      <c r="DY5385">
        <v>79.345129999999997</v>
      </c>
      <c r="DZ5385">
        <v>2924.7449999999999</v>
      </c>
      <c r="EA5385">
        <v>3209.0479999999998</v>
      </c>
      <c r="EB5385">
        <v>3699.9479999999999</v>
      </c>
      <c r="EC5385">
        <v>1052.3789999999999</v>
      </c>
      <c r="ED5385">
        <v>1501.2560000000001</v>
      </c>
      <c r="EE5385">
        <v>840.1925</v>
      </c>
      <c r="EF5385">
        <v>658.35119999999995</v>
      </c>
      <c r="EG5385">
        <v>338.2799</v>
      </c>
      <c r="EH5385">
        <v>3432.8</v>
      </c>
      <c r="EI5385">
        <v>4555.4690000000001</v>
      </c>
      <c r="EJ5385">
        <v>0.46143440000000002</v>
      </c>
      <c r="EK5385" t="e">
        <f>SUM(#REF!)</f>
        <v>#REF!</v>
      </c>
      <c r="EL5385">
        <v>53.600990000000003</v>
      </c>
      <c r="EM5385">
        <v>2601.0329999999999</v>
      </c>
      <c r="EN5385">
        <v>141.00219999999999</v>
      </c>
      <c r="EO5385" t="e">
        <f>SUM(#REF!)</f>
        <v>#REF!</v>
      </c>
      <c r="EP5385">
        <v>310.09100000000001</v>
      </c>
      <c r="EQ5385">
        <v>465.5462</v>
      </c>
      <c r="ER5385">
        <v>364.03030000000001</v>
      </c>
      <c r="ES5385">
        <v>306.03399999999999</v>
      </c>
      <c r="ET5385">
        <v>264.01179999999999</v>
      </c>
      <c r="EU5385">
        <v>94.760670000000005</v>
      </c>
      <c r="EV5385">
        <v>8777.6749999999993</v>
      </c>
      <c r="EW5385">
        <v>133.02000000000001</v>
      </c>
      <c r="EX5385">
        <v>233.34649999999999</v>
      </c>
      <c r="EY5385">
        <v>199.67529999999999</v>
      </c>
      <c r="EZ5385">
        <v>203.11580000000001</v>
      </c>
      <c r="FA5385" t="e">
        <f>SUM(#REF!)</f>
        <v>#REF!</v>
      </c>
      <c r="FB5385">
        <v>2397.7460000000001</v>
      </c>
      <c r="FC5385">
        <v>143.97069999999999</v>
      </c>
      <c r="FD5385" t="e">
        <f>SUM(#REF!)</f>
        <v>#REF!</v>
      </c>
      <c r="FE5385">
        <v>1270.951</v>
      </c>
      <c r="FF5385">
        <v>1339.086</v>
      </c>
      <c r="FG5385">
        <v>513.18889999999999</v>
      </c>
      <c r="FH5385">
        <v>4.9956420000000001</v>
      </c>
      <c r="FI5385">
        <v>14.3164</v>
      </c>
      <c r="FJ5385">
        <v>940.87570000000005</v>
      </c>
      <c r="FK5385">
        <v>227.01089999999999</v>
      </c>
      <c r="FL5385">
        <v>193.00819999999999</v>
      </c>
      <c r="FM5385">
        <v>1965.8530000000001</v>
      </c>
      <c r="FN5385">
        <v>845211.3</v>
      </c>
    </row>
    <row r="5386" spans="1:170" hidden="1" outlineLevel="1" x14ac:dyDescent="0.35">
      <c r="A5386">
        <v>5385</v>
      </c>
      <c r="B5386">
        <v>2015</v>
      </c>
      <c r="C5386">
        <v>8</v>
      </c>
      <c r="D5386">
        <v>13</v>
      </c>
      <c r="E5386">
        <v>8</v>
      </c>
      <c r="F5386">
        <v>243.1636</v>
      </c>
      <c r="G5386">
        <v>9.4730220000000003</v>
      </c>
      <c r="H5386">
        <v>28.368980000000001</v>
      </c>
      <c r="I5386">
        <v>32.96472</v>
      </c>
      <c r="J5386">
        <v>113.18380000000001</v>
      </c>
      <c r="K5386">
        <v>3.6642480000000002</v>
      </c>
      <c r="L5386">
        <v>150.12559999999999</v>
      </c>
      <c r="M5386">
        <v>163.2149</v>
      </c>
      <c r="N5386">
        <v>170.60730000000001</v>
      </c>
      <c r="O5386">
        <v>34.362209999999997</v>
      </c>
      <c r="P5386">
        <v>12.52262</v>
      </c>
      <c r="Q5386">
        <v>9.7691759999999999</v>
      </c>
      <c r="R5386">
        <v>2061.2660000000001</v>
      </c>
      <c r="S5386">
        <v>5310.1869999999999</v>
      </c>
      <c r="T5386">
        <v>7.8566019999999996</v>
      </c>
      <c r="U5386">
        <v>3.0977760000000001</v>
      </c>
      <c r="V5386">
        <v>237.26740000000001</v>
      </c>
      <c r="W5386">
        <v>49.343649999999997</v>
      </c>
      <c r="X5386">
        <v>213.15360000000001</v>
      </c>
      <c r="Y5386">
        <v>11.911099999999999</v>
      </c>
      <c r="Z5386">
        <v>5.9975110000000003</v>
      </c>
      <c r="AA5386">
        <v>5.9612980000000002</v>
      </c>
      <c r="AB5386">
        <v>9.3704830000000001</v>
      </c>
      <c r="AC5386">
        <v>223.40430000000001</v>
      </c>
      <c r="AD5386">
        <v>5.9779720000000003</v>
      </c>
      <c r="AE5386">
        <v>1109.7760000000001</v>
      </c>
      <c r="AF5386">
        <v>24.33381</v>
      </c>
      <c r="AG5386">
        <v>1084.7349999999999</v>
      </c>
      <c r="AH5386">
        <v>40.977119999999999</v>
      </c>
      <c r="AI5386">
        <v>63.277830000000002</v>
      </c>
      <c r="AJ5386">
        <v>448.39780000000002</v>
      </c>
      <c r="AK5386">
        <v>22.142810000000001</v>
      </c>
      <c r="AL5386">
        <v>75.377619999999993</v>
      </c>
      <c r="AM5386">
        <v>37.478700000000003</v>
      </c>
      <c r="AN5386">
        <v>103.7508</v>
      </c>
      <c r="AO5386">
        <v>26.36974</v>
      </c>
      <c r="AP5386">
        <v>627.88779999999997</v>
      </c>
      <c r="AQ5386">
        <v>13.24545</v>
      </c>
      <c r="AR5386">
        <v>291.76710000000003</v>
      </c>
      <c r="AS5386">
        <v>75.444329999999994</v>
      </c>
      <c r="AT5386">
        <v>6.0197430000000001</v>
      </c>
      <c r="AU5386">
        <v>41.50224</v>
      </c>
      <c r="AV5386">
        <v>25.21115</v>
      </c>
      <c r="AW5386">
        <v>586.87829999999997</v>
      </c>
      <c r="AX5386">
        <v>162.90860000000001</v>
      </c>
      <c r="AY5386">
        <v>79.256240000000005</v>
      </c>
      <c r="AZ5386">
        <v>8273.1560000000009</v>
      </c>
      <c r="BA5386">
        <v>332.41079999999999</v>
      </c>
      <c r="BB5386">
        <v>244.97620000000001</v>
      </c>
      <c r="BC5386">
        <v>186.2475</v>
      </c>
      <c r="BD5386">
        <v>5490.1639999999998</v>
      </c>
      <c r="BE5386">
        <v>1757.511</v>
      </c>
      <c r="BF5386">
        <v>1075.712</v>
      </c>
      <c r="BG5386">
        <v>131.22550000000001</v>
      </c>
      <c r="BH5386">
        <v>73.362769999999998</v>
      </c>
      <c r="BI5386" t="e">
        <f>SUM(#REF!)</f>
        <v>#REF!</v>
      </c>
      <c r="BJ5386">
        <v>7065.5690000000004</v>
      </c>
      <c r="BK5386" t="e">
        <f>SUM(#REF!)</f>
        <v>#REF!</v>
      </c>
      <c r="BL5386">
        <v>11977.45</v>
      </c>
      <c r="BM5386">
        <v>2994.7649999999999</v>
      </c>
      <c r="BN5386">
        <v>2091.1729999999998</v>
      </c>
      <c r="BO5386">
        <v>739.43359999999996</v>
      </c>
      <c r="BP5386" t="e">
        <f>SUM(#REF!)</f>
        <v>#REF!</v>
      </c>
      <c r="BQ5386">
        <v>4235.5159999999996</v>
      </c>
      <c r="BR5386">
        <v>575.40260000000001</v>
      </c>
      <c r="BS5386">
        <v>190.21420000000001</v>
      </c>
      <c r="BT5386">
        <v>34259.75</v>
      </c>
      <c r="BU5386">
        <v>2566.2930000000001</v>
      </c>
      <c r="BV5386">
        <v>201.4451</v>
      </c>
      <c r="BW5386">
        <v>661.39499999999998</v>
      </c>
      <c r="BX5386">
        <v>392.77499999999998</v>
      </c>
      <c r="BY5386">
        <v>506.30970000000002</v>
      </c>
      <c r="BZ5386">
        <v>384.77870000000001</v>
      </c>
      <c r="CA5386">
        <v>4679.5540000000001</v>
      </c>
      <c r="CB5386">
        <v>156.63380000000001</v>
      </c>
      <c r="CC5386">
        <v>1411.646</v>
      </c>
      <c r="CD5386">
        <v>3130.7510000000002</v>
      </c>
      <c r="CE5386">
        <v>2568.723</v>
      </c>
      <c r="CF5386">
        <v>850.79219999999998</v>
      </c>
      <c r="CG5386">
        <v>1568.4159999999999</v>
      </c>
      <c r="CH5386" t="e">
        <f>SUM(#REF!)</f>
        <v>#REF!</v>
      </c>
      <c r="CI5386">
        <v>12784.23</v>
      </c>
      <c r="CJ5386">
        <v>1571.2809999999999</v>
      </c>
      <c r="CK5386">
        <v>665.75609999999995</v>
      </c>
      <c r="CL5386">
        <v>6101.95</v>
      </c>
      <c r="CM5386">
        <v>630.13580000000002</v>
      </c>
      <c r="CN5386">
        <v>768.97370000000001</v>
      </c>
      <c r="CO5386">
        <v>8998.9809999999998</v>
      </c>
      <c r="CP5386">
        <v>13730.95</v>
      </c>
      <c r="CQ5386">
        <v>2236.9029999999998</v>
      </c>
      <c r="CR5386">
        <v>4975.7669999999998</v>
      </c>
      <c r="CS5386">
        <v>201.0111</v>
      </c>
      <c r="CT5386">
        <v>183.9725</v>
      </c>
      <c r="CU5386">
        <v>178.6978</v>
      </c>
      <c r="CV5386">
        <v>1928.5920000000001</v>
      </c>
      <c r="CW5386">
        <v>669.23339999999996</v>
      </c>
      <c r="CX5386">
        <v>2345.482</v>
      </c>
      <c r="CY5386">
        <v>1011.158</v>
      </c>
      <c r="CZ5386">
        <v>340.22089999999997</v>
      </c>
      <c r="DA5386">
        <v>1098.8389999999999</v>
      </c>
      <c r="DB5386">
        <v>1706.712</v>
      </c>
      <c r="DC5386">
        <v>118.7402</v>
      </c>
      <c r="DD5386">
        <v>1799.1389999999999</v>
      </c>
      <c r="DE5386">
        <v>15319.46</v>
      </c>
      <c r="DF5386">
        <v>892.12739999999997</v>
      </c>
      <c r="DG5386">
        <v>7188.4570000000003</v>
      </c>
      <c r="DH5386">
        <v>248.47290000000001</v>
      </c>
      <c r="DI5386">
        <v>2173.5039999999999</v>
      </c>
      <c r="DJ5386">
        <v>12908.21</v>
      </c>
      <c r="DK5386">
        <v>8862.1149999999998</v>
      </c>
      <c r="DL5386">
        <v>296.57100000000003</v>
      </c>
      <c r="DM5386">
        <v>1573.634</v>
      </c>
      <c r="DN5386">
        <v>458.41669999999999</v>
      </c>
      <c r="DO5386">
        <v>1109.876</v>
      </c>
      <c r="DP5386">
        <v>715.31050000000005</v>
      </c>
      <c r="DQ5386">
        <v>462.82069999999999</v>
      </c>
      <c r="DR5386">
        <v>8429.402</v>
      </c>
      <c r="DS5386">
        <v>157.5095</v>
      </c>
      <c r="DT5386">
        <v>317.52319999999997</v>
      </c>
      <c r="DU5386">
        <v>213.9486</v>
      </c>
      <c r="DV5386">
        <v>192.24109999999999</v>
      </c>
      <c r="DW5386">
        <v>159.8082</v>
      </c>
      <c r="DX5386">
        <v>205.89859999999999</v>
      </c>
      <c r="DY5386">
        <v>88.962720000000004</v>
      </c>
      <c r="DZ5386">
        <v>3040.806</v>
      </c>
      <c r="EA5386">
        <v>3336.3919999999998</v>
      </c>
      <c r="EB5386">
        <v>4148.4269999999997</v>
      </c>
      <c r="EC5386">
        <v>1346.191</v>
      </c>
      <c r="ED5386">
        <v>1558.06</v>
      </c>
      <c r="EE5386">
        <v>942.03399999999999</v>
      </c>
      <c r="EF5386">
        <v>738.15139999999997</v>
      </c>
      <c r="EG5386">
        <v>379.2835</v>
      </c>
      <c r="EH5386">
        <v>3569.0219999999999</v>
      </c>
      <c r="EI5386">
        <v>4700.1970000000001</v>
      </c>
      <c r="EJ5386">
        <v>0.48200789999999999</v>
      </c>
      <c r="EK5386" t="e">
        <f>SUM(#REF!)</f>
        <v>#REF!</v>
      </c>
      <c r="EL5386">
        <v>55.990850000000002</v>
      </c>
      <c r="EM5386">
        <v>2717.0030000000002</v>
      </c>
      <c r="EN5386">
        <v>237.94130000000001</v>
      </c>
      <c r="EO5386" t="e">
        <f>SUM(#REF!)</f>
        <v>#REF!</v>
      </c>
      <c r="EP5386">
        <v>245.50720000000001</v>
      </c>
      <c r="EQ5386">
        <v>400.11810000000003</v>
      </c>
      <c r="ER5386">
        <v>333.50360000000001</v>
      </c>
      <c r="ES5386">
        <v>242.29509999999999</v>
      </c>
      <c r="ET5386">
        <v>209.02510000000001</v>
      </c>
      <c r="EU5386">
        <v>81.442949999999996</v>
      </c>
      <c r="EV5386">
        <v>6669.9660000000003</v>
      </c>
      <c r="EW5386">
        <v>105.3154</v>
      </c>
      <c r="EX5386">
        <v>200.55179999999999</v>
      </c>
      <c r="EY5386">
        <v>158.0882</v>
      </c>
      <c r="EZ5386">
        <v>186.0831</v>
      </c>
      <c r="FA5386" t="e">
        <f>SUM(#REF!)</f>
        <v>#REF!</v>
      </c>
      <c r="FB5386">
        <v>2603.268</v>
      </c>
      <c r="FC5386">
        <v>132.6046</v>
      </c>
      <c r="FD5386" t="e">
        <f>SUM(#REF!)</f>
        <v>#REF!</v>
      </c>
      <c r="FE5386">
        <v>1170.6130000000001</v>
      </c>
      <c r="FF5386">
        <v>1156.4829999999999</v>
      </c>
      <c r="FG5386">
        <v>443.20859999999999</v>
      </c>
      <c r="FH5386">
        <v>5.4238390000000001</v>
      </c>
      <c r="FI5386">
        <v>13.186159999999999</v>
      </c>
      <c r="FJ5386">
        <v>812.57439999999997</v>
      </c>
      <c r="FK5386">
        <v>246.46899999999999</v>
      </c>
      <c r="FL5386">
        <v>209.55179999999999</v>
      </c>
      <c r="FM5386">
        <v>1810.654</v>
      </c>
      <c r="FN5386">
        <v>862742.5</v>
      </c>
    </row>
    <row r="5387" spans="1:170" hidden="1" outlineLevel="1" x14ac:dyDescent="0.35">
      <c r="A5387">
        <v>5386</v>
      </c>
      <c r="B5387">
        <v>2015</v>
      </c>
      <c r="C5387">
        <v>8</v>
      </c>
      <c r="D5387">
        <v>13</v>
      </c>
      <c r="E5387">
        <v>9</v>
      </c>
      <c r="F5387">
        <v>248.79990000000001</v>
      </c>
      <c r="G5387">
        <v>9.7887900000000005</v>
      </c>
      <c r="H5387">
        <v>28.149059999999999</v>
      </c>
      <c r="I5387">
        <v>34.479320000000001</v>
      </c>
      <c r="J5387">
        <v>113.5501</v>
      </c>
      <c r="K5387">
        <v>3.6358429999999999</v>
      </c>
      <c r="L5387">
        <v>157.02330000000001</v>
      </c>
      <c r="M5387">
        <v>161.9496</v>
      </c>
      <c r="N5387">
        <v>169.28469999999999</v>
      </c>
      <c r="O5387">
        <v>34.095829999999999</v>
      </c>
      <c r="P5387">
        <v>8.0720749999999999</v>
      </c>
      <c r="Q5387">
        <v>10.62454</v>
      </c>
      <c r="R5387">
        <v>2019.027</v>
      </c>
      <c r="S5387">
        <v>5643.4620000000004</v>
      </c>
      <c r="T5387">
        <v>8.5445069999999994</v>
      </c>
      <c r="U5387">
        <v>3.034297</v>
      </c>
      <c r="V5387">
        <v>258.04199999999997</v>
      </c>
      <c r="W5387">
        <v>48.96114</v>
      </c>
      <c r="X5387">
        <v>222.94710000000001</v>
      </c>
      <c r="Y5387">
        <v>12.458360000000001</v>
      </c>
      <c r="Z5387">
        <v>6.2730730000000001</v>
      </c>
      <c r="AA5387">
        <v>6.2351960000000002</v>
      </c>
      <c r="AB5387">
        <v>9.2978439999999996</v>
      </c>
      <c r="AC5387">
        <v>242.96510000000001</v>
      </c>
      <c r="AD5387">
        <v>6.2526359999999999</v>
      </c>
      <c r="AE5387">
        <v>1179.4269999999999</v>
      </c>
      <c r="AF5387">
        <v>24.412559999999999</v>
      </c>
      <c r="AG5387">
        <v>1062.5060000000001</v>
      </c>
      <c r="AH5387">
        <v>44.564979999999998</v>
      </c>
      <c r="AI5387">
        <v>66.185190000000006</v>
      </c>
      <c r="AJ5387">
        <v>449.84890000000001</v>
      </c>
      <c r="AK5387">
        <v>23.16018</v>
      </c>
      <c r="AL5387">
        <v>83.362539999999996</v>
      </c>
      <c r="AM5387">
        <v>37.599989999999998</v>
      </c>
      <c r="AN5387">
        <v>104.0866</v>
      </c>
      <c r="AO5387">
        <v>26.165330000000001</v>
      </c>
      <c r="AP5387">
        <v>623.02049999999997</v>
      </c>
      <c r="AQ5387">
        <v>13.686959999999999</v>
      </c>
      <c r="AR5387">
        <v>301.49270000000001</v>
      </c>
      <c r="AS5387">
        <v>78.910690000000002</v>
      </c>
      <c r="AT5387">
        <v>6.2963259999999996</v>
      </c>
      <c r="AU5387">
        <v>41.63655</v>
      </c>
      <c r="AV5387">
        <v>26.369499999999999</v>
      </c>
      <c r="AW5387">
        <v>574.85209999999995</v>
      </c>
      <c r="AX5387">
        <v>167.63820000000001</v>
      </c>
      <c r="AY5387">
        <v>86.195729999999998</v>
      </c>
      <c r="AZ5387">
        <v>8479.9850000000006</v>
      </c>
      <c r="BA5387">
        <v>333.48660000000001</v>
      </c>
      <c r="BB5387">
        <v>245.76900000000001</v>
      </c>
      <c r="BC5387">
        <v>199.67070000000001</v>
      </c>
      <c r="BD5387">
        <v>5953.4160000000002</v>
      </c>
      <c r="BE5387">
        <v>1799.357</v>
      </c>
      <c r="BF5387">
        <v>1226.788</v>
      </c>
      <c r="BG5387">
        <v>134.37129999999999</v>
      </c>
      <c r="BH5387">
        <v>75.10951</v>
      </c>
      <c r="BI5387" t="e">
        <f>SUM(#REF!)</f>
        <v>#REF!</v>
      </c>
      <c r="BJ5387">
        <v>7065.5690000000004</v>
      </c>
      <c r="BK5387" t="e">
        <f>SUM(#REF!)</f>
        <v>#REF!</v>
      </c>
      <c r="BL5387">
        <v>12988.08</v>
      </c>
      <c r="BM5387">
        <v>3415.357</v>
      </c>
      <c r="BN5387">
        <v>2230.3910000000001</v>
      </c>
      <c r="BO5387">
        <v>843.28120000000001</v>
      </c>
      <c r="BP5387" t="e">
        <f>SUM(#REF!)</f>
        <v>#REF!</v>
      </c>
      <c r="BQ5387">
        <v>4511.2659999999996</v>
      </c>
      <c r="BR5387">
        <v>595.80200000000002</v>
      </c>
      <c r="BS5387">
        <v>184.52680000000001</v>
      </c>
      <c r="BT5387">
        <v>37291.58</v>
      </c>
      <c r="BU5387">
        <v>2926.7089999999998</v>
      </c>
      <c r="BV5387">
        <v>195.42179999999999</v>
      </c>
      <c r="BW5387">
        <v>705.42690000000005</v>
      </c>
      <c r="BX5387">
        <v>402.1268</v>
      </c>
      <c r="BY5387">
        <v>513.12869999999998</v>
      </c>
      <c r="BZ5387">
        <v>421.85039999999998</v>
      </c>
      <c r="CA5387">
        <v>4791.7349999999997</v>
      </c>
      <c r="CB5387">
        <v>160.36320000000001</v>
      </c>
      <c r="CC5387">
        <v>1530.759</v>
      </c>
      <c r="CD5387">
        <v>3314.913</v>
      </c>
      <c r="CE5387">
        <v>2630.3020000000001</v>
      </c>
      <c r="CF5387">
        <v>926.08349999999996</v>
      </c>
      <c r="CG5387">
        <v>1788.6880000000001</v>
      </c>
      <c r="CH5387" t="e">
        <f>SUM(#REF!)</f>
        <v>#REF!</v>
      </c>
      <c r="CI5387">
        <v>14579.68</v>
      </c>
      <c r="CJ5387">
        <v>1608.9490000000001</v>
      </c>
      <c r="CK5387">
        <v>759.25630000000001</v>
      </c>
      <c r="CL5387">
        <v>5919.5</v>
      </c>
      <c r="CM5387">
        <v>671.16030000000001</v>
      </c>
      <c r="CN5387">
        <v>819.03710000000001</v>
      </c>
      <c r="CO5387">
        <v>9345.0949999999993</v>
      </c>
      <c r="CP5387">
        <v>15053.87</v>
      </c>
      <c r="CQ5387">
        <v>2382.5349999999999</v>
      </c>
      <c r="CR5387">
        <v>4826.99</v>
      </c>
      <c r="CS5387">
        <v>229.2415</v>
      </c>
      <c r="CT5387">
        <v>190.93360000000001</v>
      </c>
      <c r="CU5387">
        <v>193.50700000000001</v>
      </c>
      <c r="CV5387">
        <v>1928.5920000000001</v>
      </c>
      <c r="CW5387">
        <v>724.69479999999999</v>
      </c>
      <c r="CX5387">
        <v>2345.482</v>
      </c>
      <c r="CY5387">
        <v>1011.158</v>
      </c>
      <c r="CZ5387">
        <v>353.09410000000003</v>
      </c>
      <c r="DA5387">
        <v>1175.212</v>
      </c>
      <c r="DB5387">
        <v>1706.712</v>
      </c>
      <c r="DC5387">
        <v>118.7402</v>
      </c>
      <c r="DD5387">
        <v>1867.2149999999999</v>
      </c>
      <c r="DE5387">
        <v>15319.46</v>
      </c>
      <c r="DF5387">
        <v>892.12739999999997</v>
      </c>
      <c r="DG5387">
        <v>7188.4570000000003</v>
      </c>
      <c r="DH5387">
        <v>248.47290000000001</v>
      </c>
      <c r="DI5387">
        <v>2173.5039999999999</v>
      </c>
      <c r="DJ5387">
        <v>12908.21</v>
      </c>
      <c r="DK5387">
        <v>9213.7860000000001</v>
      </c>
      <c r="DL5387">
        <v>321.14879999999999</v>
      </c>
      <c r="DM5387">
        <v>1573.634</v>
      </c>
      <c r="DN5387">
        <v>475.76220000000001</v>
      </c>
      <c r="DO5387">
        <v>1151.8710000000001</v>
      </c>
      <c r="DP5387">
        <v>743.69579999999996</v>
      </c>
      <c r="DQ5387">
        <v>481.1866</v>
      </c>
      <c r="DR5387">
        <v>8429.402</v>
      </c>
      <c r="DS5387">
        <v>163.4693</v>
      </c>
      <c r="DT5387">
        <v>317.52319999999997</v>
      </c>
      <c r="DU5387">
        <v>213.9486</v>
      </c>
      <c r="DV5387">
        <v>192.24109999999999</v>
      </c>
      <c r="DW5387">
        <v>159.8082</v>
      </c>
      <c r="DX5387">
        <v>213.68940000000001</v>
      </c>
      <c r="DY5387">
        <v>92.328869999999995</v>
      </c>
      <c r="DZ5387">
        <v>3040.806</v>
      </c>
      <c r="EA5387">
        <v>3336.3919999999998</v>
      </c>
      <c r="EB5387">
        <v>4305.3940000000002</v>
      </c>
      <c r="EC5387">
        <v>1399.6110000000001</v>
      </c>
      <c r="ED5387">
        <v>1558.06</v>
      </c>
      <c r="EE5387">
        <v>977.67849999999999</v>
      </c>
      <c r="EF5387">
        <v>766.08140000000003</v>
      </c>
      <c r="EG5387">
        <v>393.63479999999998</v>
      </c>
      <c r="EH5387">
        <v>3569.0219999999999</v>
      </c>
      <c r="EI5387">
        <v>4858.7079999999996</v>
      </c>
      <c r="EJ5387">
        <v>0.49082510000000001</v>
      </c>
      <c r="EK5387" t="e">
        <f>SUM(#REF!)</f>
        <v>#REF!</v>
      </c>
      <c r="EL5387">
        <v>57.015070000000001</v>
      </c>
      <c r="EM5387">
        <v>2766.7040000000002</v>
      </c>
      <c r="EN5387">
        <v>262.61660000000001</v>
      </c>
      <c r="EO5387" t="e">
        <f>SUM(#REF!)</f>
        <v>#REF!</v>
      </c>
      <c r="EP5387">
        <v>211.0035</v>
      </c>
      <c r="EQ5387">
        <v>366.5652</v>
      </c>
      <c r="ER5387">
        <v>350.29329999999999</v>
      </c>
      <c r="ES5387">
        <v>208.24279999999999</v>
      </c>
      <c r="ET5387">
        <v>179.64859999999999</v>
      </c>
      <c r="EU5387">
        <v>74.613349999999997</v>
      </c>
      <c r="EV5387">
        <v>5513.8379999999997</v>
      </c>
      <c r="EW5387">
        <v>90.514330000000001</v>
      </c>
      <c r="EX5387">
        <v>183.73410000000001</v>
      </c>
      <c r="EY5387">
        <v>135.87039999999999</v>
      </c>
      <c r="EZ5387">
        <v>195.4511</v>
      </c>
      <c r="FA5387" t="e">
        <f>SUM(#REF!)</f>
        <v>#REF!</v>
      </c>
      <c r="FB5387">
        <v>3630.873</v>
      </c>
      <c r="FC5387">
        <v>143.97069999999999</v>
      </c>
      <c r="FD5387" t="e">
        <f>SUM(#REF!)</f>
        <v>#REF!</v>
      </c>
      <c r="FE5387">
        <v>1270.951</v>
      </c>
      <c r="FF5387">
        <v>1065.182</v>
      </c>
      <c r="FG5387">
        <v>408.21839999999997</v>
      </c>
      <c r="FH5387">
        <v>7.5648289999999996</v>
      </c>
      <c r="FI5387">
        <v>14.3164</v>
      </c>
      <c r="FJ5387">
        <v>748.42380000000003</v>
      </c>
      <c r="FK5387">
        <v>343.75940000000003</v>
      </c>
      <c r="FL5387">
        <v>292.26960000000003</v>
      </c>
      <c r="FM5387">
        <v>1965.8530000000001</v>
      </c>
      <c r="FN5387">
        <v>904560.2</v>
      </c>
    </row>
    <row r="5388" spans="1:170" hidden="1" outlineLevel="1" x14ac:dyDescent="0.35">
      <c r="A5388">
        <v>5387</v>
      </c>
      <c r="B5388">
        <v>2015</v>
      </c>
      <c r="C5388">
        <v>8</v>
      </c>
      <c r="D5388">
        <v>13</v>
      </c>
      <c r="E5388">
        <v>10</v>
      </c>
      <c r="F5388">
        <v>249.60509999999999</v>
      </c>
      <c r="G5388">
        <v>10.64587</v>
      </c>
      <c r="H5388">
        <v>28.588889999999999</v>
      </c>
      <c r="I5388">
        <v>34.212029999999999</v>
      </c>
      <c r="J5388">
        <v>116.8467</v>
      </c>
      <c r="K5388">
        <v>3.692653</v>
      </c>
      <c r="L5388">
        <v>155.80609999999999</v>
      </c>
      <c r="M5388">
        <v>164.48009999999999</v>
      </c>
      <c r="N5388">
        <v>171.9298</v>
      </c>
      <c r="O5388">
        <v>34.628579999999999</v>
      </c>
      <c r="P5388">
        <v>8.4429540000000003</v>
      </c>
      <c r="Q5388">
        <v>11.750019999999999</v>
      </c>
      <c r="R5388">
        <v>2145.7440000000001</v>
      </c>
      <c r="S5388">
        <v>6376.6679999999997</v>
      </c>
      <c r="T5388">
        <v>9.4496459999999995</v>
      </c>
      <c r="U5388">
        <v>3.2247340000000002</v>
      </c>
      <c r="V5388">
        <v>285.37700000000001</v>
      </c>
      <c r="W5388">
        <v>49.72616</v>
      </c>
      <c r="X5388">
        <v>221.21879999999999</v>
      </c>
      <c r="Y5388">
        <v>12.361789999999999</v>
      </c>
      <c r="Z5388">
        <v>6.2244440000000001</v>
      </c>
      <c r="AA5388">
        <v>6.1868610000000004</v>
      </c>
      <c r="AB5388">
        <v>9.4431229999999999</v>
      </c>
      <c r="AC5388">
        <v>268.7029</v>
      </c>
      <c r="AD5388">
        <v>6.2041659999999998</v>
      </c>
      <c r="AE5388">
        <v>1332.66</v>
      </c>
      <c r="AF5388">
        <v>25.121310000000001</v>
      </c>
      <c r="AG5388">
        <v>1129.191</v>
      </c>
      <c r="AH5388">
        <v>49.285850000000003</v>
      </c>
      <c r="AI5388">
        <v>65.672129999999996</v>
      </c>
      <c r="AJ5388">
        <v>462.90910000000002</v>
      </c>
      <c r="AK5388">
        <v>22.980640000000001</v>
      </c>
      <c r="AL5388">
        <v>89.111680000000007</v>
      </c>
      <c r="AM5388">
        <v>38.691609999999997</v>
      </c>
      <c r="AN5388">
        <v>107.10850000000001</v>
      </c>
      <c r="AO5388">
        <v>26.574159999999999</v>
      </c>
      <c r="AP5388">
        <v>632.75519999999995</v>
      </c>
      <c r="AQ5388">
        <v>14.88536</v>
      </c>
      <c r="AR5388">
        <v>327.89060000000001</v>
      </c>
      <c r="AS5388">
        <v>78.29898</v>
      </c>
      <c r="AT5388">
        <v>6.2475180000000003</v>
      </c>
      <c r="AU5388">
        <v>42.845350000000003</v>
      </c>
      <c r="AV5388">
        <v>26.165089999999999</v>
      </c>
      <c r="AW5388">
        <v>610.9307</v>
      </c>
      <c r="AX5388">
        <v>181.3015</v>
      </c>
      <c r="AY5388">
        <v>95.326629999999994</v>
      </c>
      <c r="AZ5388">
        <v>9008.5480000000007</v>
      </c>
      <c r="BA5388">
        <v>343.16840000000002</v>
      </c>
      <c r="BB5388">
        <v>252.9042</v>
      </c>
      <c r="BC5388">
        <v>211.416</v>
      </c>
      <c r="BD5388">
        <v>6210.0829999999996</v>
      </c>
      <c r="BE5388">
        <v>1785.4079999999999</v>
      </c>
      <c r="BF5388">
        <v>1330.3019999999999</v>
      </c>
      <c r="BG5388">
        <v>180.21029999999999</v>
      </c>
      <c r="BH5388">
        <v>74.527259999999998</v>
      </c>
      <c r="BI5388" t="e">
        <f>SUM(#REF!)</f>
        <v>#REF!</v>
      </c>
      <c r="BJ5388">
        <v>7437.4409999999998</v>
      </c>
      <c r="BK5388" t="e">
        <f>SUM(#REF!)</f>
        <v>#REF!</v>
      </c>
      <c r="BL5388">
        <v>13548.03</v>
      </c>
      <c r="BM5388">
        <v>3703.54</v>
      </c>
      <c r="BN5388">
        <v>2543.6320000000001</v>
      </c>
      <c r="BO5388">
        <v>914.43610000000001</v>
      </c>
      <c r="BP5388" t="e">
        <f>SUM(#REF!)</f>
        <v>#REF!</v>
      </c>
      <c r="BQ5388">
        <v>4671.2</v>
      </c>
      <c r="BR5388">
        <v>615.49789999999996</v>
      </c>
      <c r="BS5388">
        <v>188.9504</v>
      </c>
      <c r="BT5388">
        <v>41839.339999999997</v>
      </c>
      <c r="BU5388">
        <v>3173.66</v>
      </c>
      <c r="BV5388">
        <v>200.10659999999999</v>
      </c>
      <c r="BW5388">
        <v>804.49850000000004</v>
      </c>
      <c r="BX5388">
        <v>399.0095</v>
      </c>
      <c r="BY5388">
        <v>497.786</v>
      </c>
      <c r="BZ5388">
        <v>460.2004</v>
      </c>
      <c r="CA5388">
        <v>6426.3739999999998</v>
      </c>
      <c r="CB5388">
        <v>159.12010000000001</v>
      </c>
      <c r="CC5388">
        <v>1596.7529999999999</v>
      </c>
      <c r="CD5388">
        <v>3393.8389999999999</v>
      </c>
      <c r="CE5388">
        <v>3527.5949999999998</v>
      </c>
      <c r="CF5388">
        <v>1039.021</v>
      </c>
      <c r="CG5388">
        <v>1939.615</v>
      </c>
      <c r="CH5388" t="e">
        <f>SUM(#REF!)</f>
        <v>#REF!</v>
      </c>
      <c r="CI5388">
        <v>15809.89</v>
      </c>
      <c r="CJ5388">
        <v>2157.8209999999999</v>
      </c>
      <c r="CK5388">
        <v>823.32119999999998</v>
      </c>
      <c r="CL5388">
        <v>6061.4059999999999</v>
      </c>
      <c r="CM5388">
        <v>694.95450000000005</v>
      </c>
      <c r="CN5388">
        <v>848.07389999999998</v>
      </c>
      <c r="CO5388">
        <v>10210.379999999999</v>
      </c>
      <c r="CP5388">
        <v>16422.400000000001</v>
      </c>
      <c r="CQ5388">
        <v>2467.0010000000002</v>
      </c>
      <c r="CR5388">
        <v>4942.7049999999999</v>
      </c>
      <c r="CS5388">
        <v>248.58459999999999</v>
      </c>
      <c r="CT5388">
        <v>190.93360000000001</v>
      </c>
      <c r="CU5388">
        <v>209.30350000000001</v>
      </c>
      <c r="CV5388">
        <v>1928.5920000000001</v>
      </c>
      <c r="CW5388">
        <v>783.85350000000005</v>
      </c>
      <c r="CX5388">
        <v>2345.482</v>
      </c>
      <c r="CY5388">
        <v>1026.9570000000001</v>
      </c>
      <c r="CZ5388">
        <v>353.09410000000003</v>
      </c>
      <c r="DA5388">
        <v>1211.0609999999999</v>
      </c>
      <c r="DB5388">
        <v>1706.712</v>
      </c>
      <c r="DC5388">
        <v>120.5955</v>
      </c>
      <c r="DD5388">
        <v>1867.2149999999999</v>
      </c>
      <c r="DE5388">
        <v>15319.46</v>
      </c>
      <c r="DF5388">
        <v>892.12739999999997</v>
      </c>
      <c r="DG5388">
        <v>7188.4570000000003</v>
      </c>
      <c r="DH5388">
        <v>252.3552</v>
      </c>
      <c r="DI5388">
        <v>2190.0949999999998</v>
      </c>
      <c r="DJ5388">
        <v>12908.21</v>
      </c>
      <c r="DK5388">
        <v>9213.7860000000001</v>
      </c>
      <c r="DL5388">
        <v>347.36500000000001</v>
      </c>
      <c r="DM5388">
        <v>1585.646</v>
      </c>
      <c r="DN5388">
        <v>475.76220000000001</v>
      </c>
      <c r="DO5388">
        <v>1151.8710000000001</v>
      </c>
      <c r="DP5388">
        <v>743.69579999999996</v>
      </c>
      <c r="DQ5388">
        <v>481.1866</v>
      </c>
      <c r="DR5388">
        <v>8429.402</v>
      </c>
      <c r="DS5388">
        <v>163.4693</v>
      </c>
      <c r="DT5388">
        <v>322.48450000000003</v>
      </c>
      <c r="DU5388">
        <v>213.9486</v>
      </c>
      <c r="DV5388">
        <v>195.2449</v>
      </c>
      <c r="DW5388">
        <v>162.30520000000001</v>
      </c>
      <c r="DX5388">
        <v>213.68940000000001</v>
      </c>
      <c r="DY5388">
        <v>92.328869999999995</v>
      </c>
      <c r="DZ5388">
        <v>3040.806</v>
      </c>
      <c r="EA5388">
        <v>3336.3919999999998</v>
      </c>
      <c r="EB5388">
        <v>4305.3940000000002</v>
      </c>
      <c r="EC5388">
        <v>1399.6110000000001</v>
      </c>
      <c r="ED5388">
        <v>1582.405</v>
      </c>
      <c r="EE5388">
        <v>977.67849999999999</v>
      </c>
      <c r="EF5388">
        <v>766.08140000000003</v>
      </c>
      <c r="EG5388">
        <v>393.63479999999998</v>
      </c>
      <c r="EH5388">
        <v>3569.0219999999999</v>
      </c>
      <c r="EI5388">
        <v>5196.4049999999997</v>
      </c>
      <c r="EJ5388">
        <v>0.45408670000000001</v>
      </c>
      <c r="EK5388" t="e">
        <f>SUM(#REF!)</f>
        <v>#REF!</v>
      </c>
      <c r="EL5388">
        <v>52.74747</v>
      </c>
      <c r="EM5388">
        <v>2559.6149999999998</v>
      </c>
      <c r="EN5388">
        <v>279.36070000000001</v>
      </c>
      <c r="EO5388" t="e">
        <f>SUM(#REF!)</f>
        <v>#REF!</v>
      </c>
      <c r="EP5388">
        <v>193.30930000000001</v>
      </c>
      <c r="EQ5388">
        <v>385.01929999999999</v>
      </c>
      <c r="ER5388">
        <v>425.8467</v>
      </c>
      <c r="ES5388">
        <v>190.7801</v>
      </c>
      <c r="ET5388">
        <v>164.58369999999999</v>
      </c>
      <c r="EU5388">
        <v>78.369630000000001</v>
      </c>
      <c r="EV5388">
        <v>4873.5219999999999</v>
      </c>
      <c r="EW5388">
        <v>82.924030000000002</v>
      </c>
      <c r="EX5388">
        <v>192.9838</v>
      </c>
      <c r="EY5388">
        <v>124.4766</v>
      </c>
      <c r="EZ5388">
        <v>237.60720000000001</v>
      </c>
      <c r="FA5388" t="e">
        <f>SUM(#REF!)</f>
        <v>#REF!</v>
      </c>
      <c r="FB5388">
        <v>5023.8500000000004</v>
      </c>
      <c r="FC5388">
        <v>200.80119999999999</v>
      </c>
      <c r="FD5388" t="e">
        <f>SUM(#REF!)</f>
        <v>#REF!</v>
      </c>
      <c r="FE5388">
        <v>1772.643</v>
      </c>
      <c r="FF5388">
        <v>1156.4829999999999</v>
      </c>
      <c r="FG5388">
        <v>443.20859999999999</v>
      </c>
      <c r="FH5388">
        <v>10.46706</v>
      </c>
      <c r="FI5388">
        <v>19.96762</v>
      </c>
      <c r="FJ5388">
        <v>812.57439999999997</v>
      </c>
      <c r="FK5388">
        <v>475.64190000000002</v>
      </c>
      <c r="FL5388">
        <v>404.39819999999997</v>
      </c>
      <c r="FM5388">
        <v>2741.8470000000002</v>
      </c>
      <c r="FN5388">
        <v>968510.3</v>
      </c>
    </row>
    <row r="5389" spans="1:170" hidden="1" outlineLevel="1" x14ac:dyDescent="0.35">
      <c r="A5389">
        <v>5388</v>
      </c>
      <c r="B5389">
        <v>2015</v>
      </c>
      <c r="C5389">
        <v>8</v>
      </c>
      <c r="D5389">
        <v>13</v>
      </c>
      <c r="E5389">
        <v>11</v>
      </c>
      <c r="F5389">
        <v>256.85169999999999</v>
      </c>
      <c r="G5389">
        <v>11.77361</v>
      </c>
      <c r="H5389">
        <v>30.714729999999999</v>
      </c>
      <c r="I5389">
        <v>34.746600000000001</v>
      </c>
      <c r="J5389">
        <v>126.3702</v>
      </c>
      <c r="K5389">
        <v>3.9672350000000001</v>
      </c>
      <c r="L5389">
        <v>158.2405</v>
      </c>
      <c r="M5389">
        <v>176.7107</v>
      </c>
      <c r="N5389">
        <v>184.71430000000001</v>
      </c>
      <c r="O5389">
        <v>37.203530000000001</v>
      </c>
      <c r="P5389">
        <v>8.3775049999999993</v>
      </c>
      <c r="Q5389">
        <v>12.560370000000001</v>
      </c>
      <c r="R5389">
        <v>2424.5219999999999</v>
      </c>
      <c r="S5389">
        <v>6354.45</v>
      </c>
      <c r="T5389">
        <v>10.10135</v>
      </c>
      <c r="U5389">
        <v>3.6436950000000001</v>
      </c>
      <c r="V5389">
        <v>305.05810000000002</v>
      </c>
      <c r="W5389">
        <v>53.423749999999998</v>
      </c>
      <c r="X5389">
        <v>224.6754</v>
      </c>
      <c r="Y5389">
        <v>12.55494</v>
      </c>
      <c r="Z5389">
        <v>6.321701</v>
      </c>
      <c r="AA5389">
        <v>6.2835299999999998</v>
      </c>
      <c r="AB5389">
        <v>10.145300000000001</v>
      </c>
      <c r="AC5389">
        <v>287.23410000000001</v>
      </c>
      <c r="AD5389">
        <v>6.3011059999999999</v>
      </c>
      <c r="AE5389">
        <v>1328.0160000000001</v>
      </c>
      <c r="AF5389">
        <v>27.16882</v>
      </c>
      <c r="AG5389">
        <v>1275.8969999999999</v>
      </c>
      <c r="AH5389">
        <v>52.684869999999997</v>
      </c>
      <c r="AI5389">
        <v>66.698260000000005</v>
      </c>
      <c r="AJ5389">
        <v>500.63830000000002</v>
      </c>
      <c r="AK5389">
        <v>23.33972</v>
      </c>
      <c r="AL5389">
        <v>91.986249999999998</v>
      </c>
      <c r="AM5389">
        <v>41.845149999999997</v>
      </c>
      <c r="AN5389">
        <v>115.8383</v>
      </c>
      <c r="AO5389">
        <v>28.550190000000001</v>
      </c>
      <c r="AP5389">
        <v>679.80619999999999</v>
      </c>
      <c r="AQ5389">
        <v>16.462199999999999</v>
      </c>
      <c r="AR5389">
        <v>362.62479999999999</v>
      </c>
      <c r="AS5389">
        <v>79.522409999999994</v>
      </c>
      <c r="AT5389">
        <v>6.345135</v>
      </c>
      <c r="AU5389">
        <v>46.337449999999997</v>
      </c>
      <c r="AV5389">
        <v>26.573920000000001</v>
      </c>
      <c r="AW5389">
        <v>690.30359999999996</v>
      </c>
      <c r="AX5389">
        <v>193.91370000000001</v>
      </c>
      <c r="AY5389">
        <v>101.90089999999999</v>
      </c>
      <c r="AZ5389">
        <v>8571.9089999999997</v>
      </c>
      <c r="BA5389">
        <v>371.13830000000002</v>
      </c>
      <c r="BB5389">
        <v>273.51710000000003</v>
      </c>
      <c r="BC5389">
        <v>216.44980000000001</v>
      </c>
      <c r="BD5389">
        <v>6510.5709999999999</v>
      </c>
      <c r="BE5389">
        <v>1855.1510000000001</v>
      </c>
      <c r="BF5389">
        <v>1387.655</v>
      </c>
      <c r="BG5389">
        <v>236.83500000000001</v>
      </c>
      <c r="BH5389">
        <v>77.438479999999998</v>
      </c>
      <c r="BI5389" t="e">
        <f>SUM(#REF!)</f>
        <v>#REF!</v>
      </c>
      <c r="BJ5389">
        <v>12550.68</v>
      </c>
      <c r="BK5389" t="e">
        <f>SUM(#REF!)</f>
        <v>#REF!</v>
      </c>
      <c r="BL5389">
        <v>14203.58</v>
      </c>
      <c r="BM5389">
        <v>3863.2080000000001</v>
      </c>
      <c r="BN5389">
        <v>2758.26</v>
      </c>
      <c r="BO5389">
        <v>953.85969999999998</v>
      </c>
      <c r="BP5389" t="e">
        <f>SUM(#REF!)</f>
        <v>#REF!</v>
      </c>
      <c r="BQ5389">
        <v>4825.62</v>
      </c>
      <c r="BR5389">
        <v>655.59320000000002</v>
      </c>
      <c r="BS5389">
        <v>253.4084</v>
      </c>
      <c r="BT5389">
        <v>41384.559999999998</v>
      </c>
      <c r="BU5389">
        <v>3310.4850000000001</v>
      </c>
      <c r="BV5389">
        <v>268.37029999999999</v>
      </c>
      <c r="BW5389">
        <v>872.38099999999997</v>
      </c>
      <c r="BX5389">
        <v>414.5958</v>
      </c>
      <c r="BY5389">
        <v>509.7192</v>
      </c>
      <c r="BZ5389">
        <v>502.38549999999998</v>
      </c>
      <c r="CA5389">
        <v>8445.634</v>
      </c>
      <c r="CB5389">
        <v>165.3357</v>
      </c>
      <c r="CC5389">
        <v>1674.0160000000001</v>
      </c>
      <c r="CD5389">
        <v>3367.53</v>
      </c>
      <c r="CE5389">
        <v>4636.0159999999996</v>
      </c>
      <c r="CF5389">
        <v>1027.7270000000001</v>
      </c>
      <c r="CG5389">
        <v>2023.2370000000001</v>
      </c>
      <c r="CH5389" t="e">
        <f>SUM(#REF!)</f>
        <v>#REF!</v>
      </c>
      <c r="CI5389">
        <v>16491.490000000002</v>
      </c>
      <c r="CJ5389">
        <v>2835.84</v>
      </c>
      <c r="CK5389">
        <v>858.81669999999997</v>
      </c>
      <c r="CL5389">
        <v>8129.1760000000004</v>
      </c>
      <c r="CM5389">
        <v>717.92819999999995</v>
      </c>
      <c r="CN5389">
        <v>876.10940000000005</v>
      </c>
      <c r="CO5389">
        <v>11075.67</v>
      </c>
      <c r="CP5389">
        <v>17927.79</v>
      </c>
      <c r="CQ5389">
        <v>2548.5549999999998</v>
      </c>
      <c r="CR5389">
        <v>6628.8459999999995</v>
      </c>
      <c r="CS5389">
        <v>259.30169999999998</v>
      </c>
      <c r="CT5389">
        <v>193.917</v>
      </c>
      <c r="CU5389">
        <v>213.2526</v>
      </c>
      <c r="CV5389">
        <v>1943.3140000000001</v>
      </c>
      <c r="CW5389">
        <v>798.64319999999998</v>
      </c>
      <c r="CX5389">
        <v>2363.3870000000002</v>
      </c>
      <c r="CY5389">
        <v>1090.155</v>
      </c>
      <c r="CZ5389">
        <v>358.6112</v>
      </c>
      <c r="DA5389">
        <v>1242.2339999999999</v>
      </c>
      <c r="DB5389">
        <v>1719.74</v>
      </c>
      <c r="DC5389">
        <v>128.01679999999999</v>
      </c>
      <c r="DD5389">
        <v>1896.39</v>
      </c>
      <c r="DE5389">
        <v>15436.4</v>
      </c>
      <c r="DF5389">
        <v>898.9375</v>
      </c>
      <c r="DG5389">
        <v>7243.3310000000001</v>
      </c>
      <c r="DH5389">
        <v>267.88479999999998</v>
      </c>
      <c r="DI5389">
        <v>2256.462</v>
      </c>
      <c r="DJ5389">
        <v>13006.74</v>
      </c>
      <c r="DK5389">
        <v>9213.7860000000001</v>
      </c>
      <c r="DL5389">
        <v>353.91899999999998</v>
      </c>
      <c r="DM5389">
        <v>1633.6959999999999</v>
      </c>
      <c r="DN5389">
        <v>483.19589999999999</v>
      </c>
      <c r="DO5389">
        <v>1169.8689999999999</v>
      </c>
      <c r="DP5389">
        <v>743.69579999999996</v>
      </c>
      <c r="DQ5389">
        <v>481.1866</v>
      </c>
      <c r="DR5389">
        <v>8493.7479999999996</v>
      </c>
      <c r="DS5389">
        <v>166.02350000000001</v>
      </c>
      <c r="DT5389">
        <v>342.3297</v>
      </c>
      <c r="DU5389">
        <v>215.58179999999999</v>
      </c>
      <c r="DV5389">
        <v>207.26</v>
      </c>
      <c r="DW5389">
        <v>172.29320000000001</v>
      </c>
      <c r="DX5389">
        <v>217.0283</v>
      </c>
      <c r="DY5389">
        <v>93.771510000000006</v>
      </c>
      <c r="DZ5389">
        <v>3064.0189999999998</v>
      </c>
      <c r="EA5389">
        <v>3361.86</v>
      </c>
      <c r="EB5389">
        <v>4372.6660000000002</v>
      </c>
      <c r="EC5389">
        <v>1399.6110000000001</v>
      </c>
      <c r="ED5389">
        <v>1679.7840000000001</v>
      </c>
      <c r="EE5389">
        <v>992.9547</v>
      </c>
      <c r="EF5389">
        <v>778.05150000000003</v>
      </c>
      <c r="EG5389">
        <v>399.78539999999998</v>
      </c>
      <c r="EH5389">
        <v>3596.2669999999998</v>
      </c>
      <c r="EI5389">
        <v>5354.9160000000002</v>
      </c>
      <c r="EJ5389">
        <v>0.3379934</v>
      </c>
      <c r="EK5389" t="e">
        <f>SUM(#REF!)</f>
        <v>#REF!</v>
      </c>
      <c r="EL5389">
        <v>39.261870000000002</v>
      </c>
      <c r="EM5389">
        <v>1905.2149999999999</v>
      </c>
      <c r="EN5389">
        <v>286.41079999999999</v>
      </c>
      <c r="EO5389" t="e">
        <f>SUM(#REF!)</f>
        <v>#REF!</v>
      </c>
      <c r="EP5389">
        <v>203.0411</v>
      </c>
      <c r="EQ5389">
        <v>468.06259999999997</v>
      </c>
      <c r="ER5389">
        <v>419.7414</v>
      </c>
      <c r="ES5389">
        <v>200.38460000000001</v>
      </c>
      <c r="ET5389">
        <v>172.86940000000001</v>
      </c>
      <c r="EU5389">
        <v>95.272890000000004</v>
      </c>
      <c r="EV5389">
        <v>5060.2809999999999</v>
      </c>
      <c r="EW5389">
        <v>87.098690000000005</v>
      </c>
      <c r="EX5389">
        <v>234.6078</v>
      </c>
      <c r="EY5389">
        <v>130.7432</v>
      </c>
      <c r="EZ5389">
        <v>234.20070000000001</v>
      </c>
      <c r="FA5389" t="e">
        <f>SUM(#REF!)</f>
        <v>#REF!</v>
      </c>
      <c r="FB5389">
        <v>4247.4359999999997</v>
      </c>
      <c r="FC5389">
        <v>277.8381</v>
      </c>
      <c r="FD5389" t="e">
        <f>SUM(#REF!)</f>
        <v>#REF!</v>
      </c>
      <c r="FE5389">
        <v>2452.7130000000002</v>
      </c>
      <c r="FF5389">
        <v>1612.99</v>
      </c>
      <c r="FG5389">
        <v>618.15940000000001</v>
      </c>
      <c r="FH5389">
        <v>8.8494220000000006</v>
      </c>
      <c r="FI5389">
        <v>27.628150000000002</v>
      </c>
      <c r="FJ5389">
        <v>1133.328</v>
      </c>
      <c r="FK5389">
        <v>402.1336</v>
      </c>
      <c r="FL5389">
        <v>341.90030000000002</v>
      </c>
      <c r="FM5389">
        <v>3793.7510000000002</v>
      </c>
      <c r="FN5389">
        <v>1037042</v>
      </c>
    </row>
    <row r="5390" spans="1:170" hidden="1" outlineLevel="1" x14ac:dyDescent="0.35">
      <c r="A5390">
        <v>5389</v>
      </c>
      <c r="B5390">
        <v>2015</v>
      </c>
      <c r="C5390">
        <v>8</v>
      </c>
      <c r="D5390">
        <v>13</v>
      </c>
      <c r="E5390">
        <v>12</v>
      </c>
      <c r="F5390">
        <v>277.78629999999998</v>
      </c>
      <c r="G5390">
        <v>12.58559</v>
      </c>
      <c r="H5390">
        <v>33.2804</v>
      </c>
      <c r="I5390">
        <v>37.33032</v>
      </c>
      <c r="J5390">
        <v>135.16120000000001</v>
      </c>
      <c r="K5390">
        <v>4.2986269999999998</v>
      </c>
      <c r="L5390">
        <v>170.00710000000001</v>
      </c>
      <c r="M5390">
        <v>191.4717</v>
      </c>
      <c r="N5390">
        <v>200.1439</v>
      </c>
      <c r="O5390">
        <v>40.311219999999999</v>
      </c>
      <c r="P5390">
        <v>8.5084029999999995</v>
      </c>
      <c r="Q5390">
        <v>12.965540000000001</v>
      </c>
      <c r="R5390">
        <v>2416.0740000000001</v>
      </c>
      <c r="S5390">
        <v>6221.1390000000001</v>
      </c>
      <c r="T5390">
        <v>10.427199999999999</v>
      </c>
      <c r="U5390">
        <v>3.6309990000000001</v>
      </c>
      <c r="V5390">
        <v>314.89870000000002</v>
      </c>
      <c r="W5390">
        <v>57.88635</v>
      </c>
      <c r="X5390">
        <v>241.38200000000001</v>
      </c>
      <c r="Y5390">
        <v>13.48851</v>
      </c>
      <c r="Z5390">
        <v>6.7917759999999996</v>
      </c>
      <c r="AA5390">
        <v>6.7507669999999997</v>
      </c>
      <c r="AB5390">
        <v>10.992760000000001</v>
      </c>
      <c r="AC5390">
        <v>296.49970000000002</v>
      </c>
      <c r="AD5390">
        <v>6.7696500000000004</v>
      </c>
      <c r="AE5390">
        <v>1300.1559999999999</v>
      </c>
      <c r="AF5390">
        <v>29.058820000000001</v>
      </c>
      <c r="AG5390">
        <v>1271.451</v>
      </c>
      <c r="AH5390">
        <v>54.38438</v>
      </c>
      <c r="AI5390">
        <v>71.657870000000003</v>
      </c>
      <c r="AJ5390">
        <v>535.46529999999996</v>
      </c>
      <c r="AK5390">
        <v>25.075230000000001</v>
      </c>
      <c r="AL5390">
        <v>93.58323</v>
      </c>
      <c r="AM5390">
        <v>44.756120000000003</v>
      </c>
      <c r="AN5390">
        <v>123.89660000000001</v>
      </c>
      <c r="AO5390">
        <v>30.93505</v>
      </c>
      <c r="AP5390">
        <v>736.59190000000001</v>
      </c>
      <c r="AQ5390">
        <v>17.597529999999999</v>
      </c>
      <c r="AR5390">
        <v>387.63339999999999</v>
      </c>
      <c r="AS5390">
        <v>85.435609999999997</v>
      </c>
      <c r="AT5390">
        <v>6.8169529999999998</v>
      </c>
      <c r="AU5390">
        <v>49.560920000000003</v>
      </c>
      <c r="AV5390">
        <v>28.54993</v>
      </c>
      <c r="AW5390">
        <v>687.89840000000004</v>
      </c>
      <c r="AX5390">
        <v>198.11779999999999</v>
      </c>
      <c r="AY5390">
        <v>105.188</v>
      </c>
      <c r="AZ5390">
        <v>8204.2129999999997</v>
      </c>
      <c r="BA5390">
        <v>396.95659999999998</v>
      </c>
      <c r="BB5390">
        <v>292.5444</v>
      </c>
      <c r="BC5390">
        <v>214.77189999999999</v>
      </c>
      <c r="BD5390">
        <v>7261.79</v>
      </c>
      <c r="BE5390">
        <v>2454.9369999999999</v>
      </c>
      <c r="BF5390">
        <v>1454.8</v>
      </c>
      <c r="BG5390">
        <v>254.81110000000001</v>
      </c>
      <c r="BH5390">
        <v>102.47499999999999</v>
      </c>
      <c r="BI5390" t="e">
        <f>SUM(#REF!)</f>
        <v>#REF!</v>
      </c>
      <c r="BJ5390">
        <v>13852.23</v>
      </c>
      <c r="BK5390" t="e">
        <f>SUM(#REF!)</f>
        <v>#REF!</v>
      </c>
      <c r="BL5390">
        <v>15842.46</v>
      </c>
      <c r="BM5390">
        <v>4050.1379999999999</v>
      </c>
      <c r="BN5390">
        <v>2877.1750000000002</v>
      </c>
      <c r="BO5390">
        <v>1000.014</v>
      </c>
      <c r="BP5390" t="e">
        <f>SUM(#REF!)</f>
        <v>#REF!</v>
      </c>
      <c r="BQ5390">
        <v>5139.9750000000004</v>
      </c>
      <c r="BR5390">
        <v>731.56320000000005</v>
      </c>
      <c r="BS5390">
        <v>333.03289999999998</v>
      </c>
      <c r="BT5390">
        <v>40475.01</v>
      </c>
      <c r="BU5390">
        <v>3470.67</v>
      </c>
      <c r="BV5390">
        <v>352.69619999999998</v>
      </c>
      <c r="BW5390">
        <v>909.99149999999997</v>
      </c>
      <c r="BX5390">
        <v>548.63810000000001</v>
      </c>
      <c r="BY5390">
        <v>683.60329999999999</v>
      </c>
      <c r="BZ5390">
        <v>503.66379999999998</v>
      </c>
      <c r="CA5390">
        <v>9086.6689999999999</v>
      </c>
      <c r="CB5390">
        <v>218.7901</v>
      </c>
      <c r="CC5390">
        <v>1867.171</v>
      </c>
      <c r="CD5390">
        <v>3499.0740000000001</v>
      </c>
      <c r="CE5390">
        <v>4987.8959999999997</v>
      </c>
      <c r="CF5390">
        <v>1005.139</v>
      </c>
      <c r="CG5390">
        <v>2121.1350000000002</v>
      </c>
      <c r="CH5390" t="e">
        <f>SUM(#REF!)</f>
        <v>#REF!</v>
      </c>
      <c r="CI5390">
        <v>17289.47</v>
      </c>
      <c r="CJ5390">
        <v>3051.0839999999998</v>
      </c>
      <c r="CK5390">
        <v>900.3723</v>
      </c>
      <c r="CL5390">
        <v>10683.48</v>
      </c>
      <c r="CM5390">
        <v>764.6961</v>
      </c>
      <c r="CN5390">
        <v>933.18169999999998</v>
      </c>
      <c r="CO5390">
        <v>11335.25</v>
      </c>
      <c r="CP5390">
        <v>17973.400000000001</v>
      </c>
      <c r="CQ5390">
        <v>2714.5749999999998</v>
      </c>
      <c r="CR5390">
        <v>8711.7250000000004</v>
      </c>
      <c r="CS5390">
        <v>271.84859999999998</v>
      </c>
      <c r="CT5390">
        <v>205.8503</v>
      </c>
      <c r="CU5390">
        <v>202.39250000000001</v>
      </c>
      <c r="CV5390">
        <v>2002.202</v>
      </c>
      <c r="CW5390">
        <v>757.97159999999997</v>
      </c>
      <c r="CX5390">
        <v>2435.0039999999999</v>
      </c>
      <c r="CY5390">
        <v>1153.3520000000001</v>
      </c>
      <c r="CZ5390">
        <v>380.67959999999999</v>
      </c>
      <c r="DA5390">
        <v>1295.2270000000001</v>
      </c>
      <c r="DB5390">
        <v>1771.8530000000001</v>
      </c>
      <c r="DC5390">
        <v>135.43799999999999</v>
      </c>
      <c r="DD5390">
        <v>2013.0909999999999</v>
      </c>
      <c r="DE5390">
        <v>15904.17</v>
      </c>
      <c r="DF5390">
        <v>926.178</v>
      </c>
      <c r="DG5390">
        <v>7462.826</v>
      </c>
      <c r="DH5390">
        <v>283.4144</v>
      </c>
      <c r="DI5390">
        <v>2356.0120000000002</v>
      </c>
      <c r="DJ5390">
        <v>13400.89</v>
      </c>
      <c r="DK5390">
        <v>9284.1209999999992</v>
      </c>
      <c r="DL5390">
        <v>335.8954</v>
      </c>
      <c r="DM5390">
        <v>1705.771</v>
      </c>
      <c r="DN5390">
        <v>512.93110000000001</v>
      </c>
      <c r="DO5390">
        <v>1241.8610000000001</v>
      </c>
      <c r="DP5390">
        <v>749.37289999999996</v>
      </c>
      <c r="DQ5390">
        <v>484.85980000000001</v>
      </c>
      <c r="DR5390">
        <v>8751.134</v>
      </c>
      <c r="DS5390">
        <v>176.24029999999999</v>
      </c>
      <c r="DT5390">
        <v>362.17489999999998</v>
      </c>
      <c r="DU5390">
        <v>222.1146</v>
      </c>
      <c r="DV5390">
        <v>219.27500000000001</v>
      </c>
      <c r="DW5390">
        <v>182.28120000000001</v>
      </c>
      <c r="DX5390">
        <v>230.38390000000001</v>
      </c>
      <c r="DY5390">
        <v>99.542069999999995</v>
      </c>
      <c r="DZ5390">
        <v>3156.8679999999999</v>
      </c>
      <c r="EA5390">
        <v>3463.7350000000001</v>
      </c>
      <c r="EB5390">
        <v>4641.7529999999997</v>
      </c>
      <c r="EC5390">
        <v>1410.2950000000001</v>
      </c>
      <c r="ED5390">
        <v>1777.162</v>
      </c>
      <c r="EE5390">
        <v>1054.06</v>
      </c>
      <c r="EF5390">
        <v>825.93150000000003</v>
      </c>
      <c r="EG5390">
        <v>424.38749999999999</v>
      </c>
      <c r="EH5390">
        <v>3705.2440000000001</v>
      </c>
      <c r="EI5390">
        <v>5492.7520000000004</v>
      </c>
      <c r="EJ5390">
        <v>0.26157750000000002</v>
      </c>
      <c r="EK5390" t="e">
        <f>SUM(#REF!)</f>
        <v>#REF!</v>
      </c>
      <c r="EL5390">
        <v>30.385280000000002</v>
      </c>
      <c r="EM5390">
        <v>1474.471</v>
      </c>
      <c r="EN5390">
        <v>261.73540000000003</v>
      </c>
      <c r="EO5390" t="e">
        <f>SUM(#REF!)</f>
        <v>#REF!</v>
      </c>
      <c r="EP5390">
        <v>246.83420000000001</v>
      </c>
      <c r="EQ5390">
        <v>461.35210000000001</v>
      </c>
      <c r="ER5390">
        <v>439.58370000000002</v>
      </c>
      <c r="ES5390">
        <v>243.60480000000001</v>
      </c>
      <c r="ET5390">
        <v>210.1549</v>
      </c>
      <c r="EU5390">
        <v>93.906970000000001</v>
      </c>
      <c r="EV5390">
        <v>6305.3410000000003</v>
      </c>
      <c r="EW5390">
        <v>105.8847</v>
      </c>
      <c r="EX5390">
        <v>231.24430000000001</v>
      </c>
      <c r="EY5390">
        <v>158.9427</v>
      </c>
      <c r="EZ5390">
        <v>245.27199999999999</v>
      </c>
      <c r="FA5390" t="e">
        <f>SUM(#REF!)</f>
        <v>#REF!</v>
      </c>
      <c r="FB5390">
        <v>4567.1360000000004</v>
      </c>
      <c r="FC5390">
        <v>234.89949999999999</v>
      </c>
      <c r="FD5390" t="e">
        <f>SUM(#REF!)</f>
        <v>#REF!</v>
      </c>
      <c r="FE5390">
        <v>2073.6579999999999</v>
      </c>
      <c r="FF5390">
        <v>2231.8090000000002</v>
      </c>
      <c r="FG5390">
        <v>855.31479999999999</v>
      </c>
      <c r="FH5390">
        <v>9.5155080000000005</v>
      </c>
      <c r="FI5390">
        <v>23.358339999999998</v>
      </c>
      <c r="FJ5390">
        <v>1568.126</v>
      </c>
      <c r="FK5390">
        <v>432.40170000000001</v>
      </c>
      <c r="FL5390">
        <v>367.63470000000001</v>
      </c>
      <c r="FM5390">
        <v>3207.444</v>
      </c>
      <c r="FN5390">
        <v>1084683</v>
      </c>
    </row>
    <row r="5391" spans="1:170" hidden="1" outlineLevel="1" x14ac:dyDescent="0.35">
      <c r="A5391">
        <v>5390</v>
      </c>
      <c r="B5391">
        <v>2015</v>
      </c>
      <c r="C5391">
        <v>8</v>
      </c>
      <c r="D5391">
        <v>13</v>
      </c>
      <c r="E5391">
        <v>13</v>
      </c>
      <c r="F5391">
        <v>297.11059999999998</v>
      </c>
      <c r="G5391">
        <v>12.991569999999999</v>
      </c>
      <c r="H5391">
        <v>34.966410000000003</v>
      </c>
      <c r="I5391">
        <v>40.448599999999999</v>
      </c>
      <c r="J5391">
        <v>138.0915</v>
      </c>
      <c r="K5391">
        <v>4.5163989999999998</v>
      </c>
      <c r="L5391">
        <v>184.20820000000001</v>
      </c>
      <c r="M5391">
        <v>201.17179999999999</v>
      </c>
      <c r="N5391">
        <v>210.2834</v>
      </c>
      <c r="O5391">
        <v>42.35342</v>
      </c>
      <c r="P5391">
        <v>9.1410800000000005</v>
      </c>
      <c r="Q5391">
        <v>13.19064</v>
      </c>
      <c r="R5391">
        <v>2365.3870000000002</v>
      </c>
      <c r="S5391">
        <v>6643.2879999999996</v>
      </c>
      <c r="T5391">
        <v>10.608219999999999</v>
      </c>
      <c r="U5391">
        <v>3.5548250000000001</v>
      </c>
      <c r="V5391">
        <v>320.3657</v>
      </c>
      <c r="W5391">
        <v>60.818919999999999</v>
      </c>
      <c r="X5391">
        <v>261.54520000000002</v>
      </c>
      <c r="Y5391">
        <v>14.61524</v>
      </c>
      <c r="Z5391">
        <v>7.359108</v>
      </c>
      <c r="AA5391">
        <v>7.3146740000000001</v>
      </c>
      <c r="AB5391">
        <v>11.549670000000001</v>
      </c>
      <c r="AC5391">
        <v>301.64729999999997</v>
      </c>
      <c r="AD5391">
        <v>7.3351329999999999</v>
      </c>
      <c r="AE5391">
        <v>1388.3810000000001</v>
      </c>
      <c r="AF5391">
        <v>29.68882</v>
      </c>
      <c r="AG5391">
        <v>1244.777</v>
      </c>
      <c r="AH5391">
        <v>55.328560000000003</v>
      </c>
      <c r="AI5391">
        <v>77.643609999999995</v>
      </c>
      <c r="AJ5391">
        <v>547.07429999999999</v>
      </c>
      <c r="AK5391">
        <v>27.169820000000001</v>
      </c>
      <c r="AL5391">
        <v>97.096599999999995</v>
      </c>
      <c r="AM5391">
        <v>45.726439999999997</v>
      </c>
      <c r="AN5391">
        <v>126.5827</v>
      </c>
      <c r="AO5391">
        <v>32.50224</v>
      </c>
      <c r="AP5391">
        <v>773.90830000000005</v>
      </c>
      <c r="AQ5391">
        <v>18.165189999999999</v>
      </c>
      <c r="AR5391">
        <v>400.1377</v>
      </c>
      <c r="AS5391">
        <v>92.572239999999994</v>
      </c>
      <c r="AT5391">
        <v>7.3863880000000002</v>
      </c>
      <c r="AU5391">
        <v>50.63541</v>
      </c>
      <c r="AV5391">
        <v>30.93477</v>
      </c>
      <c r="AW5391">
        <v>673.46690000000001</v>
      </c>
      <c r="AX5391">
        <v>193.91370000000001</v>
      </c>
      <c r="AY5391">
        <v>107.0142</v>
      </c>
      <c r="AZ5391">
        <v>8617.8709999999992</v>
      </c>
      <c r="BA5391">
        <v>405.56270000000001</v>
      </c>
      <c r="BB5391">
        <v>298.88679999999999</v>
      </c>
      <c r="BC5391">
        <v>223.16139999999999</v>
      </c>
      <c r="BD5391">
        <v>8013.01</v>
      </c>
      <c r="BE5391">
        <v>3919.529</v>
      </c>
      <c r="BF5391">
        <v>1622.6610000000001</v>
      </c>
      <c r="BG5391">
        <v>266.94499999999999</v>
      </c>
      <c r="BH5391">
        <v>163.61060000000001</v>
      </c>
      <c r="BI5391" t="e">
        <f>SUM(#REF!)</f>
        <v>#REF!</v>
      </c>
      <c r="BJ5391">
        <v>14735.43</v>
      </c>
      <c r="BK5391" t="e">
        <f>SUM(#REF!)</f>
        <v>#REF!</v>
      </c>
      <c r="BL5391">
        <v>17481.330000000002</v>
      </c>
      <c r="BM5391">
        <v>4517.4610000000002</v>
      </c>
      <c r="BN5391">
        <v>3016.3939999999998</v>
      </c>
      <c r="BO5391">
        <v>1115.4000000000001</v>
      </c>
      <c r="BP5391" t="e">
        <f>SUM(#REF!)</f>
        <v>#REF!</v>
      </c>
      <c r="BQ5391">
        <v>5735.5940000000001</v>
      </c>
      <c r="BR5391">
        <v>963.69389999999999</v>
      </c>
      <c r="BS5391">
        <v>358.31060000000002</v>
      </c>
      <c r="BT5391">
        <v>37746.36</v>
      </c>
      <c r="BU5391">
        <v>3871.1309999999999</v>
      </c>
      <c r="BV5391">
        <v>379.46629999999999</v>
      </c>
      <c r="BW5391">
        <v>954.02329999999995</v>
      </c>
      <c r="BX5391">
        <v>875.95060000000001</v>
      </c>
      <c r="BY5391">
        <v>898.40139999999997</v>
      </c>
      <c r="BZ5391">
        <v>497.27210000000002</v>
      </c>
      <c r="CA5391">
        <v>9519.3670000000002</v>
      </c>
      <c r="CB5391">
        <v>349.31830000000002</v>
      </c>
      <c r="CC5391">
        <v>2060.3270000000002</v>
      </c>
      <c r="CD5391">
        <v>4630.3540000000003</v>
      </c>
      <c r="CE5391">
        <v>5225.415</v>
      </c>
      <c r="CF5391">
        <v>937.37720000000002</v>
      </c>
      <c r="CG5391">
        <v>2365.8820000000001</v>
      </c>
      <c r="CH5391" t="e">
        <f>SUM(#REF!)</f>
        <v>#REF!</v>
      </c>
      <c r="CI5391">
        <v>19284.41</v>
      </c>
      <c r="CJ5391">
        <v>3196.3739999999998</v>
      </c>
      <c r="CK5391">
        <v>1004.261</v>
      </c>
      <c r="CL5391">
        <v>11494.37</v>
      </c>
      <c r="CM5391">
        <v>853.30889999999999</v>
      </c>
      <c r="CN5391">
        <v>1041.319</v>
      </c>
      <c r="CO5391">
        <v>11075.67</v>
      </c>
      <c r="CP5391">
        <v>17745.32</v>
      </c>
      <c r="CQ5391">
        <v>3029.14</v>
      </c>
      <c r="CR5391">
        <v>9372.9560000000001</v>
      </c>
      <c r="CS5391">
        <v>303.21570000000003</v>
      </c>
      <c r="CT5391">
        <v>217.78370000000001</v>
      </c>
      <c r="CU5391">
        <v>203.37979999999999</v>
      </c>
      <c r="CV5391">
        <v>2090.5340000000001</v>
      </c>
      <c r="CW5391">
        <v>761.66899999999998</v>
      </c>
      <c r="CX5391">
        <v>2542.431</v>
      </c>
      <c r="CY5391">
        <v>1179.684</v>
      </c>
      <c r="CZ5391">
        <v>402.74790000000002</v>
      </c>
      <c r="DA5391">
        <v>1440.181</v>
      </c>
      <c r="DB5391">
        <v>1850.0229999999999</v>
      </c>
      <c r="DC5391">
        <v>138.53020000000001</v>
      </c>
      <c r="DD5391">
        <v>2129.7919999999999</v>
      </c>
      <c r="DE5391">
        <v>16605.830000000002</v>
      </c>
      <c r="DF5391">
        <v>967.03880000000004</v>
      </c>
      <c r="DG5391">
        <v>7792.0680000000002</v>
      </c>
      <c r="DH5391">
        <v>289.88499999999999</v>
      </c>
      <c r="DI5391">
        <v>2422.3780000000002</v>
      </c>
      <c r="DJ5391">
        <v>13992.1</v>
      </c>
      <c r="DK5391">
        <v>9565.4580000000005</v>
      </c>
      <c r="DL5391">
        <v>337.53390000000002</v>
      </c>
      <c r="DM5391">
        <v>1753.8209999999999</v>
      </c>
      <c r="DN5391">
        <v>542.6662</v>
      </c>
      <c r="DO5391">
        <v>1313.8530000000001</v>
      </c>
      <c r="DP5391">
        <v>772.08109999999999</v>
      </c>
      <c r="DQ5391">
        <v>499.55250000000001</v>
      </c>
      <c r="DR5391">
        <v>9137.2139999999999</v>
      </c>
      <c r="DS5391">
        <v>186.4571</v>
      </c>
      <c r="DT5391">
        <v>370.44369999999998</v>
      </c>
      <c r="DU5391">
        <v>231.91380000000001</v>
      </c>
      <c r="DV5391">
        <v>224.28129999999999</v>
      </c>
      <c r="DW5391">
        <v>186.44290000000001</v>
      </c>
      <c r="DX5391">
        <v>243.73939999999999</v>
      </c>
      <c r="DY5391">
        <v>105.3126</v>
      </c>
      <c r="DZ5391">
        <v>3296.1410000000001</v>
      </c>
      <c r="EA5391">
        <v>3616.547</v>
      </c>
      <c r="EB5391">
        <v>4910.84</v>
      </c>
      <c r="EC5391">
        <v>1453.0309999999999</v>
      </c>
      <c r="ED5391">
        <v>1817.7370000000001</v>
      </c>
      <c r="EE5391">
        <v>1115.165</v>
      </c>
      <c r="EF5391">
        <v>873.8116</v>
      </c>
      <c r="EG5391">
        <v>448.98970000000003</v>
      </c>
      <c r="EH5391">
        <v>3868.7109999999998</v>
      </c>
      <c r="EI5391">
        <v>5727.0730000000003</v>
      </c>
      <c r="EJ5391">
        <v>0.2204305</v>
      </c>
      <c r="EK5391" t="e">
        <f>SUM(#REF!)</f>
        <v>#REF!</v>
      </c>
      <c r="EL5391">
        <v>25.60557</v>
      </c>
      <c r="EM5391">
        <v>1242.5319999999999</v>
      </c>
      <c r="EN5391">
        <v>191.23429999999999</v>
      </c>
      <c r="EO5391" t="e">
        <f>SUM(#REF!)</f>
        <v>#REF!</v>
      </c>
      <c r="EP5391">
        <v>243.2954</v>
      </c>
      <c r="EQ5391">
        <v>483.16140000000001</v>
      </c>
      <c r="ER5391">
        <v>525.82150000000001</v>
      </c>
      <c r="ES5391">
        <v>240.1123</v>
      </c>
      <c r="ET5391">
        <v>207.142</v>
      </c>
      <c r="EU5391">
        <v>98.346209999999999</v>
      </c>
      <c r="EV5391">
        <v>6234.1949999999997</v>
      </c>
      <c r="EW5391">
        <v>104.36660000000001</v>
      </c>
      <c r="EX5391">
        <v>242.17580000000001</v>
      </c>
      <c r="EY5391">
        <v>156.66390000000001</v>
      </c>
      <c r="EZ5391">
        <v>293.3895</v>
      </c>
      <c r="FA5391" t="e">
        <f>SUM(#REF!)</f>
        <v>#REF!</v>
      </c>
      <c r="FB5391">
        <v>4498.6289999999999</v>
      </c>
      <c r="FC5391">
        <v>252.58009999999999</v>
      </c>
      <c r="FD5391" t="e">
        <f>SUM(#REF!)</f>
        <v>#REF!</v>
      </c>
      <c r="FE5391">
        <v>2229.739</v>
      </c>
      <c r="FF5391">
        <v>1886.893</v>
      </c>
      <c r="FG5391">
        <v>723.12980000000005</v>
      </c>
      <c r="FH5391">
        <v>9.3727750000000007</v>
      </c>
      <c r="FI5391">
        <v>25.116499999999998</v>
      </c>
      <c r="FJ5391">
        <v>1325.779</v>
      </c>
      <c r="FK5391">
        <v>425.91570000000002</v>
      </c>
      <c r="FL5391">
        <v>362.12020000000001</v>
      </c>
      <c r="FM5391">
        <v>3448.8649999999998</v>
      </c>
      <c r="FN5391">
        <v>1134449</v>
      </c>
    </row>
    <row r="5392" spans="1:170" hidden="1" outlineLevel="1" x14ac:dyDescent="0.35">
      <c r="A5392">
        <v>5391</v>
      </c>
      <c r="B5392">
        <v>2015</v>
      </c>
      <c r="C5392">
        <v>8</v>
      </c>
      <c r="D5392">
        <v>13</v>
      </c>
      <c r="E5392">
        <v>14</v>
      </c>
      <c r="F5392">
        <v>303.55200000000002</v>
      </c>
      <c r="G5392">
        <v>13.21712</v>
      </c>
      <c r="H5392">
        <v>35.919379999999997</v>
      </c>
      <c r="I5392">
        <v>42.49776</v>
      </c>
      <c r="J5392">
        <v>135.16120000000001</v>
      </c>
      <c r="K5392">
        <v>4.6394880000000001</v>
      </c>
      <c r="L5392">
        <v>193.5403</v>
      </c>
      <c r="M5392">
        <v>206.65450000000001</v>
      </c>
      <c r="N5392">
        <v>216.01439999999999</v>
      </c>
      <c r="O5392">
        <v>43.5077</v>
      </c>
      <c r="P5392">
        <v>9.9046540000000007</v>
      </c>
      <c r="Q5392">
        <v>13.68585</v>
      </c>
      <c r="R5392">
        <v>2525.8960000000002</v>
      </c>
      <c r="S5392">
        <v>8198.5730000000003</v>
      </c>
      <c r="T5392">
        <v>11.00648</v>
      </c>
      <c r="U5392">
        <v>3.7960449999999999</v>
      </c>
      <c r="V5392">
        <v>332.3931</v>
      </c>
      <c r="W5392">
        <v>62.476460000000003</v>
      </c>
      <c r="X5392">
        <v>274.7953</v>
      </c>
      <c r="Y5392">
        <v>15.35566</v>
      </c>
      <c r="Z5392">
        <v>7.7319269999999998</v>
      </c>
      <c r="AA5392">
        <v>7.6852410000000004</v>
      </c>
      <c r="AB5392">
        <v>11.86444</v>
      </c>
      <c r="AC5392">
        <v>312.97199999999998</v>
      </c>
      <c r="AD5392">
        <v>7.7067370000000004</v>
      </c>
      <c r="AE5392">
        <v>1713.42</v>
      </c>
      <c r="AF5392">
        <v>29.058820000000001</v>
      </c>
      <c r="AG5392">
        <v>1329.2439999999999</v>
      </c>
      <c r="AH5392">
        <v>57.405740000000002</v>
      </c>
      <c r="AI5392">
        <v>81.577100000000002</v>
      </c>
      <c r="AJ5392">
        <v>535.46529999999996</v>
      </c>
      <c r="AK5392">
        <v>28.54627</v>
      </c>
      <c r="AL5392">
        <v>159.05959999999999</v>
      </c>
      <c r="AM5392">
        <v>44.756120000000003</v>
      </c>
      <c r="AN5392">
        <v>123.89660000000001</v>
      </c>
      <c r="AO5392">
        <v>33.38805</v>
      </c>
      <c r="AP5392">
        <v>795.00009999999997</v>
      </c>
      <c r="AQ5392">
        <v>18.480560000000001</v>
      </c>
      <c r="AR5392">
        <v>407.08460000000002</v>
      </c>
      <c r="AS5392">
        <v>97.262020000000007</v>
      </c>
      <c r="AT5392">
        <v>7.7605880000000003</v>
      </c>
      <c r="AU5392">
        <v>49.560920000000003</v>
      </c>
      <c r="AV5392">
        <v>32.501950000000001</v>
      </c>
      <c r="AW5392">
        <v>719.16650000000004</v>
      </c>
      <c r="AX5392">
        <v>205.47499999999999</v>
      </c>
      <c r="AY5392">
        <v>111.0318</v>
      </c>
      <c r="AZ5392">
        <v>10594.24</v>
      </c>
      <c r="BA5392">
        <v>396.95659999999998</v>
      </c>
      <c r="BB5392">
        <v>292.5444</v>
      </c>
      <c r="BC5392">
        <v>295.31130000000002</v>
      </c>
      <c r="BD5392">
        <v>8576.4249999999993</v>
      </c>
      <c r="BE5392">
        <v>4198.4989999999998</v>
      </c>
      <c r="BF5392">
        <v>1790.5229999999999</v>
      </c>
      <c r="BG5392">
        <v>255.26050000000001</v>
      </c>
      <c r="BH5392">
        <v>175.25550000000001</v>
      </c>
      <c r="BI5392" t="e">
        <f>SUM(#REF!)</f>
        <v>#REF!</v>
      </c>
      <c r="BJ5392">
        <v>15107.3</v>
      </c>
      <c r="BK5392" t="e">
        <f>SUM(#REF!)</f>
        <v>#REF!</v>
      </c>
      <c r="BL5392">
        <v>18710.490000000002</v>
      </c>
      <c r="BM5392">
        <v>4984.7849999999999</v>
      </c>
      <c r="BN5392">
        <v>3364.4389999999999</v>
      </c>
      <c r="BO5392">
        <v>1230.787</v>
      </c>
      <c r="BP5392" t="e">
        <f>SUM(#REF!)</f>
        <v>#REF!</v>
      </c>
      <c r="BQ5392">
        <v>7555.5420000000004</v>
      </c>
      <c r="BR5392">
        <v>970.72810000000004</v>
      </c>
      <c r="BS5392">
        <v>375.37299999999999</v>
      </c>
      <c r="BT5392">
        <v>29408.81</v>
      </c>
      <c r="BU5392">
        <v>4271.5929999999998</v>
      </c>
      <c r="BV5392">
        <v>397.53609999999998</v>
      </c>
      <c r="BW5392">
        <v>1064.1030000000001</v>
      </c>
      <c r="BX5392">
        <v>938.29589999999996</v>
      </c>
      <c r="BY5392">
        <v>966.59119999999996</v>
      </c>
      <c r="BZ5392">
        <v>471.70549999999997</v>
      </c>
      <c r="CA5392">
        <v>9102.6949999999997</v>
      </c>
      <c r="CB5392">
        <v>374.18079999999998</v>
      </c>
      <c r="CC5392">
        <v>2205.194</v>
      </c>
      <c r="CD5392">
        <v>7392.7809999999999</v>
      </c>
      <c r="CE5392">
        <v>4996.6930000000002</v>
      </c>
      <c r="CF5392">
        <v>730.32600000000002</v>
      </c>
      <c r="CG5392">
        <v>2610.6280000000002</v>
      </c>
      <c r="CH5392" t="e">
        <f>SUM(#REF!)</f>
        <v>#REF!</v>
      </c>
      <c r="CI5392">
        <v>21279.35</v>
      </c>
      <c r="CJ5392">
        <v>3056.4650000000001</v>
      </c>
      <c r="CK5392">
        <v>1108.1510000000001</v>
      </c>
      <c r="CL5392">
        <v>12041.72</v>
      </c>
      <c r="CM5392">
        <v>1124.07</v>
      </c>
      <c r="CN5392">
        <v>1371.7370000000001</v>
      </c>
      <c r="CO5392">
        <v>11248.73</v>
      </c>
      <c r="CP5392">
        <v>16832.96</v>
      </c>
      <c r="CQ5392">
        <v>3990.3090000000002</v>
      </c>
      <c r="CR5392">
        <v>9819.2880000000005</v>
      </c>
      <c r="CS5392">
        <v>334.5829</v>
      </c>
      <c r="CT5392">
        <v>222.7559</v>
      </c>
      <c r="CU5392">
        <v>233.9855</v>
      </c>
      <c r="CV5392">
        <v>2149.4229999999998</v>
      </c>
      <c r="CW5392">
        <v>876.28909999999996</v>
      </c>
      <c r="CX5392">
        <v>2614.049</v>
      </c>
      <c r="CY5392">
        <v>1179.684</v>
      </c>
      <c r="CZ5392">
        <v>411.94310000000002</v>
      </c>
      <c r="DA5392">
        <v>1667.742</v>
      </c>
      <c r="DB5392">
        <v>1902.1369999999999</v>
      </c>
      <c r="DC5392">
        <v>138.53020000000001</v>
      </c>
      <c r="DD5392">
        <v>2178.4169999999999</v>
      </c>
      <c r="DE5392">
        <v>17073.599999999999</v>
      </c>
      <c r="DF5392">
        <v>994.27940000000001</v>
      </c>
      <c r="DG5392">
        <v>8011.5630000000001</v>
      </c>
      <c r="DH5392">
        <v>289.88499999999999</v>
      </c>
      <c r="DI5392">
        <v>2472.1529999999998</v>
      </c>
      <c r="DJ5392">
        <v>14386.25</v>
      </c>
      <c r="DK5392">
        <v>9987.4629999999997</v>
      </c>
      <c r="DL5392">
        <v>388.32780000000002</v>
      </c>
      <c r="DM5392">
        <v>1789.8579999999999</v>
      </c>
      <c r="DN5392">
        <v>555.05589999999995</v>
      </c>
      <c r="DO5392">
        <v>1343.85</v>
      </c>
      <c r="DP5392">
        <v>806.14350000000002</v>
      </c>
      <c r="DQ5392">
        <v>521.59159999999997</v>
      </c>
      <c r="DR5392">
        <v>9394.6</v>
      </c>
      <c r="DS5392">
        <v>190.71420000000001</v>
      </c>
      <c r="DT5392">
        <v>370.44369999999998</v>
      </c>
      <c r="DU5392">
        <v>238.44649999999999</v>
      </c>
      <c r="DV5392">
        <v>224.28129999999999</v>
      </c>
      <c r="DW5392">
        <v>186.44290000000001</v>
      </c>
      <c r="DX5392">
        <v>249.30430000000001</v>
      </c>
      <c r="DY5392">
        <v>107.717</v>
      </c>
      <c r="DZ5392">
        <v>3388.99</v>
      </c>
      <c r="EA5392">
        <v>3718.4209999999998</v>
      </c>
      <c r="EB5392">
        <v>5022.96</v>
      </c>
      <c r="EC5392">
        <v>1517.135</v>
      </c>
      <c r="ED5392">
        <v>1817.7370000000001</v>
      </c>
      <c r="EE5392">
        <v>1140.625</v>
      </c>
      <c r="EF5392">
        <v>893.76170000000002</v>
      </c>
      <c r="EG5392">
        <v>459.24059999999997</v>
      </c>
      <c r="EH5392">
        <v>3977.6889999999999</v>
      </c>
      <c r="EI5392">
        <v>6368.009</v>
      </c>
      <c r="EJ5392">
        <v>0.18663109999999999</v>
      </c>
      <c r="EK5392" t="e">
        <f>SUM(#REF!)</f>
        <v>#REF!</v>
      </c>
      <c r="EL5392">
        <v>21.679379999999998</v>
      </c>
      <c r="EM5392">
        <v>1052.01</v>
      </c>
      <c r="EN5392">
        <v>140.12100000000001</v>
      </c>
      <c r="EO5392" t="e">
        <f>SUM(#REF!)</f>
        <v>#REF!</v>
      </c>
      <c r="EP5392">
        <v>254.79660000000001</v>
      </c>
      <c r="EQ5392">
        <v>577.94830000000002</v>
      </c>
      <c r="ER5392">
        <v>541.84799999999996</v>
      </c>
      <c r="ES5392">
        <v>251.4631</v>
      </c>
      <c r="ET5392">
        <v>216.9341</v>
      </c>
      <c r="EU5392">
        <v>117.63979999999999</v>
      </c>
      <c r="EV5392">
        <v>7292.4960000000001</v>
      </c>
      <c r="EW5392">
        <v>109.30029999999999</v>
      </c>
      <c r="EX5392">
        <v>289.68599999999998</v>
      </c>
      <c r="EY5392">
        <v>164.06989999999999</v>
      </c>
      <c r="EZ5392">
        <v>302.33179999999999</v>
      </c>
      <c r="FA5392" t="e">
        <f>SUM(#REF!)</f>
        <v>#REF!</v>
      </c>
      <c r="FB5392">
        <v>4452.9579999999996</v>
      </c>
      <c r="FC5392">
        <v>248.79140000000001</v>
      </c>
      <c r="FD5392" t="e">
        <f>SUM(#REF!)</f>
        <v>#REF!</v>
      </c>
      <c r="FE5392">
        <v>2196.2930000000001</v>
      </c>
      <c r="FF5392">
        <v>2028.9179999999999</v>
      </c>
      <c r="FG5392">
        <v>777.55889999999999</v>
      </c>
      <c r="FH5392">
        <v>9.2776200000000006</v>
      </c>
      <c r="FI5392">
        <v>24.739750000000001</v>
      </c>
      <c r="FJ5392">
        <v>1425.569</v>
      </c>
      <c r="FK5392">
        <v>421.5917</v>
      </c>
      <c r="FL5392">
        <v>358.44380000000001</v>
      </c>
      <c r="FM5392">
        <v>3397.1320000000001</v>
      </c>
      <c r="FN5392">
        <v>1139265</v>
      </c>
    </row>
    <row r="5393" spans="1:170" hidden="1" outlineLevel="1" x14ac:dyDescent="0.35">
      <c r="A5393">
        <v>5392</v>
      </c>
      <c r="B5393">
        <v>2015</v>
      </c>
      <c r="C5393">
        <v>8</v>
      </c>
      <c r="D5393">
        <v>13</v>
      </c>
      <c r="E5393">
        <v>15</v>
      </c>
      <c r="F5393">
        <v>297.11059999999998</v>
      </c>
      <c r="G5393">
        <v>13.713329999999999</v>
      </c>
      <c r="H5393">
        <v>37.092260000000003</v>
      </c>
      <c r="I5393">
        <v>43.65598</v>
      </c>
      <c r="J5393">
        <v>143.21960000000001</v>
      </c>
      <c r="K5393">
        <v>4.7909810000000004</v>
      </c>
      <c r="L5393">
        <v>198.815</v>
      </c>
      <c r="M5393">
        <v>213.4024</v>
      </c>
      <c r="N5393">
        <v>223.06790000000001</v>
      </c>
      <c r="O5393">
        <v>44.928359999999998</v>
      </c>
      <c r="P5393">
        <v>10.40643</v>
      </c>
      <c r="Q5393">
        <v>22.41958</v>
      </c>
      <c r="R5393">
        <v>3117.2429999999999</v>
      </c>
      <c r="S5393">
        <v>10109.35</v>
      </c>
      <c r="T5393">
        <v>18.030360000000002</v>
      </c>
      <c r="U5393">
        <v>4.6847510000000003</v>
      </c>
      <c r="V5393">
        <v>544.51239999999996</v>
      </c>
      <c r="W5393">
        <v>64.516509999999997</v>
      </c>
      <c r="X5393">
        <v>282.28440000000001</v>
      </c>
      <c r="Y5393">
        <v>15.77416</v>
      </c>
      <c r="Z5393">
        <v>7.9426500000000004</v>
      </c>
      <c r="AA5393">
        <v>7.894692</v>
      </c>
      <c r="AB5393">
        <v>12.251849999999999</v>
      </c>
      <c r="AC5393">
        <v>512.69749999999999</v>
      </c>
      <c r="AD5393">
        <v>7.9167740000000002</v>
      </c>
      <c r="AE5393">
        <v>2112.7530000000002</v>
      </c>
      <c r="AF5393">
        <v>30.791329999999999</v>
      </c>
      <c r="AG5393">
        <v>1640.4390000000001</v>
      </c>
      <c r="AH5393">
        <v>94.039670000000001</v>
      </c>
      <c r="AI5393">
        <v>83.800370000000001</v>
      </c>
      <c r="AJ5393">
        <v>567.39009999999996</v>
      </c>
      <c r="AK5393">
        <v>29.324259999999999</v>
      </c>
      <c r="AL5393">
        <v>202.1781</v>
      </c>
      <c r="AM5393">
        <v>47.424509999999998</v>
      </c>
      <c r="AN5393">
        <v>131.2834</v>
      </c>
      <c r="AO5393">
        <v>34.478270000000002</v>
      </c>
      <c r="AP5393">
        <v>820.95929999999998</v>
      </c>
      <c r="AQ5393">
        <v>19.17437</v>
      </c>
      <c r="AR5393">
        <v>422.36759999999998</v>
      </c>
      <c r="AS5393">
        <v>99.912769999999995</v>
      </c>
      <c r="AT5393">
        <v>7.9720930000000001</v>
      </c>
      <c r="AU5393">
        <v>52.515770000000003</v>
      </c>
      <c r="AV5393">
        <v>33.387740000000001</v>
      </c>
      <c r="AW5393">
        <v>887.53319999999997</v>
      </c>
      <c r="AX5393">
        <v>343.15899999999999</v>
      </c>
      <c r="AY5393">
        <v>181.88759999999999</v>
      </c>
      <c r="AZ5393">
        <v>13673.69</v>
      </c>
      <c r="BA5393">
        <v>420.6234</v>
      </c>
      <c r="BB5393">
        <v>309.98610000000002</v>
      </c>
      <c r="BC5393">
        <v>471.49130000000002</v>
      </c>
      <c r="BD5393">
        <v>9139.84</v>
      </c>
      <c r="BE5393">
        <v>4351.933</v>
      </c>
      <c r="BF5393">
        <v>1916.4190000000001</v>
      </c>
      <c r="BG5393">
        <v>196.3888</v>
      </c>
      <c r="BH5393">
        <v>181.6602</v>
      </c>
      <c r="BI5393" t="e">
        <f>SUM(#REF!)</f>
        <v>#REF!</v>
      </c>
      <c r="BJ5393">
        <v>13805.75</v>
      </c>
      <c r="BK5393" t="e">
        <f>SUM(#REF!)</f>
        <v>#REF!</v>
      </c>
      <c r="BL5393">
        <v>19939.650000000001</v>
      </c>
      <c r="BM5393">
        <v>5335.2780000000002</v>
      </c>
      <c r="BN5393">
        <v>3712.4839999999999</v>
      </c>
      <c r="BO5393">
        <v>1317.326</v>
      </c>
      <c r="BP5393" t="e">
        <f>SUM(#REF!)</f>
        <v>#REF!</v>
      </c>
      <c r="BQ5393">
        <v>7610.692</v>
      </c>
      <c r="BR5393">
        <v>956.65959999999995</v>
      </c>
      <c r="BS5393">
        <v>358.9425</v>
      </c>
      <c r="BT5393">
        <v>23193.55</v>
      </c>
      <c r="BU5393">
        <v>4571.9399999999996</v>
      </c>
      <c r="BV5393">
        <v>380.13549999999998</v>
      </c>
      <c r="BW5393">
        <v>1174.183</v>
      </c>
      <c r="BX5393">
        <v>972.58569999999997</v>
      </c>
      <c r="BY5393">
        <v>1012.619</v>
      </c>
      <c r="BZ5393">
        <v>388.61369999999999</v>
      </c>
      <c r="CA5393">
        <v>7003.3059999999996</v>
      </c>
      <c r="CB5393">
        <v>387.85520000000002</v>
      </c>
      <c r="CC5393">
        <v>2350.06</v>
      </c>
      <c r="CD5393">
        <v>7918.9579999999996</v>
      </c>
      <c r="CE5393">
        <v>3844.2869999999998</v>
      </c>
      <c r="CF5393">
        <v>575.97879999999998</v>
      </c>
      <c r="CG5393">
        <v>2794.1880000000001</v>
      </c>
      <c r="CH5393" t="e">
        <f>SUM(#REF!)</f>
        <v>#REF!</v>
      </c>
      <c r="CI5393">
        <v>22775.55</v>
      </c>
      <c r="CJ5393">
        <v>2351.5410000000002</v>
      </c>
      <c r="CK5393">
        <v>1186.067</v>
      </c>
      <c r="CL5393">
        <v>11514.64</v>
      </c>
      <c r="CM5393">
        <v>1132.2750000000001</v>
      </c>
      <c r="CN5393">
        <v>1381.75</v>
      </c>
      <c r="CO5393">
        <v>13152.36</v>
      </c>
      <c r="CP5393">
        <v>13867.8</v>
      </c>
      <c r="CQ5393">
        <v>4019.4349999999999</v>
      </c>
      <c r="CR5393">
        <v>9389.4869999999992</v>
      </c>
      <c r="CS5393">
        <v>358.10820000000001</v>
      </c>
      <c r="CT5393">
        <v>222.7559</v>
      </c>
      <c r="CU5393">
        <v>289.27319999999997</v>
      </c>
      <c r="CV5393">
        <v>2193.5889999999999</v>
      </c>
      <c r="CW5393">
        <v>1083.345</v>
      </c>
      <c r="CX5393">
        <v>2667.7620000000002</v>
      </c>
      <c r="CY5393">
        <v>1248.1479999999999</v>
      </c>
      <c r="CZ5393">
        <v>411.94310000000002</v>
      </c>
      <c r="DA5393">
        <v>1792.433</v>
      </c>
      <c r="DB5393">
        <v>1941.222</v>
      </c>
      <c r="DC5393">
        <v>146.56989999999999</v>
      </c>
      <c r="DD5393">
        <v>2178.4169999999999</v>
      </c>
      <c r="DE5393">
        <v>17424.419999999998</v>
      </c>
      <c r="DF5393">
        <v>1014.71</v>
      </c>
      <c r="DG5393">
        <v>8176.1840000000002</v>
      </c>
      <c r="DH5393">
        <v>306.70870000000002</v>
      </c>
      <c r="DI5393">
        <v>2687.8440000000001</v>
      </c>
      <c r="DJ5393">
        <v>14681.85</v>
      </c>
      <c r="DK5393">
        <v>10268.799999999999</v>
      </c>
      <c r="DL5393">
        <v>480.08460000000002</v>
      </c>
      <c r="DM5393">
        <v>1946.02</v>
      </c>
      <c r="DN5393">
        <v>555.05589999999995</v>
      </c>
      <c r="DO5393">
        <v>1343.85</v>
      </c>
      <c r="DP5393">
        <v>828.85180000000003</v>
      </c>
      <c r="DQ5393">
        <v>536.28430000000003</v>
      </c>
      <c r="DR5393">
        <v>9587.64</v>
      </c>
      <c r="DS5393">
        <v>190.71420000000001</v>
      </c>
      <c r="DT5393">
        <v>391.9427</v>
      </c>
      <c r="DU5393">
        <v>243.34610000000001</v>
      </c>
      <c r="DV5393">
        <v>237.29769999999999</v>
      </c>
      <c r="DW5393">
        <v>197.26320000000001</v>
      </c>
      <c r="DX5393">
        <v>249.30430000000001</v>
      </c>
      <c r="DY5393">
        <v>107.717</v>
      </c>
      <c r="DZ5393">
        <v>3458.627</v>
      </c>
      <c r="EA5393">
        <v>3794.8270000000002</v>
      </c>
      <c r="EB5393">
        <v>5022.96</v>
      </c>
      <c r="EC5393">
        <v>1559.8720000000001</v>
      </c>
      <c r="ED5393">
        <v>1923.231</v>
      </c>
      <c r="EE5393">
        <v>1140.625</v>
      </c>
      <c r="EF5393">
        <v>893.76170000000002</v>
      </c>
      <c r="EG5393">
        <v>459.24059999999997</v>
      </c>
      <c r="EH5393">
        <v>4059.422</v>
      </c>
      <c r="EI5393">
        <v>7374.2089999999998</v>
      </c>
      <c r="EJ5393">
        <v>0.1689967</v>
      </c>
      <c r="EK5393" t="e">
        <f>SUM(#REF!)</f>
        <v>#REF!</v>
      </c>
      <c r="EL5393">
        <v>19.630939999999999</v>
      </c>
      <c r="EM5393">
        <v>952.60770000000002</v>
      </c>
      <c r="EN5393">
        <v>112.8018</v>
      </c>
      <c r="EO5393" t="e">
        <f>SUM(#REF!)</f>
        <v>#REF!</v>
      </c>
      <c r="EP5393">
        <v>304.78280000000001</v>
      </c>
      <c r="EQ5393">
        <v>595.56359999999995</v>
      </c>
      <c r="ER5393">
        <v>528.11099999999999</v>
      </c>
      <c r="ES5393">
        <v>300.79520000000002</v>
      </c>
      <c r="ET5393">
        <v>259.49239999999998</v>
      </c>
      <c r="EU5393">
        <v>121.22539999999999</v>
      </c>
      <c r="EV5393">
        <v>9160.0859999999993</v>
      </c>
      <c r="EW5393">
        <v>130.74289999999999</v>
      </c>
      <c r="EX5393">
        <v>298.51530000000002</v>
      </c>
      <c r="EY5393">
        <v>196.25720000000001</v>
      </c>
      <c r="EZ5393">
        <v>294.66699999999997</v>
      </c>
      <c r="FA5393" t="e">
        <f>SUM(#REF!)</f>
        <v>#REF!</v>
      </c>
      <c r="FB5393">
        <v>4498.6289999999999</v>
      </c>
      <c r="FC5393">
        <v>246.26560000000001</v>
      </c>
      <c r="FD5393" t="e">
        <f>SUM(#REF!)</f>
        <v>#REF!</v>
      </c>
      <c r="FE5393">
        <v>2173.9960000000001</v>
      </c>
      <c r="FF5393">
        <v>1998.4839999999999</v>
      </c>
      <c r="FG5393">
        <v>765.89559999999994</v>
      </c>
      <c r="FH5393">
        <v>9.3727750000000007</v>
      </c>
      <c r="FI5393">
        <v>24.488589999999999</v>
      </c>
      <c r="FJ5393">
        <v>1404.1859999999999</v>
      </c>
      <c r="FK5393">
        <v>425.91570000000002</v>
      </c>
      <c r="FL5393">
        <v>362.12020000000001</v>
      </c>
      <c r="FM5393">
        <v>3362.643</v>
      </c>
      <c r="FN5393">
        <v>1083034</v>
      </c>
    </row>
    <row r="5394" spans="1:170" hidden="1" outlineLevel="1" x14ac:dyDescent="0.35">
      <c r="A5394">
        <v>5393</v>
      </c>
      <c r="B5394">
        <v>2015</v>
      </c>
      <c r="C5394">
        <v>8</v>
      </c>
      <c r="D5394">
        <v>13</v>
      </c>
      <c r="E5394">
        <v>16</v>
      </c>
      <c r="F5394">
        <v>314.8245</v>
      </c>
      <c r="G5394">
        <v>22.464600000000001</v>
      </c>
      <c r="H5394">
        <v>39.14479</v>
      </c>
      <c r="I5394">
        <v>45.081479999999999</v>
      </c>
      <c r="J5394">
        <v>239.18770000000001</v>
      </c>
      <c r="K5394">
        <v>5.056095</v>
      </c>
      <c r="L5394">
        <v>205.30690000000001</v>
      </c>
      <c r="M5394">
        <v>225.21119999999999</v>
      </c>
      <c r="N5394">
        <v>235.41159999999999</v>
      </c>
      <c r="O5394">
        <v>47.414520000000003</v>
      </c>
      <c r="P5394">
        <v>10.690049999999999</v>
      </c>
      <c r="Q5394">
        <v>28.49718</v>
      </c>
      <c r="R5394">
        <v>3843.7550000000001</v>
      </c>
      <c r="S5394">
        <v>10731.47</v>
      </c>
      <c r="T5394">
        <v>22.918109999999999</v>
      </c>
      <c r="U5394">
        <v>5.7765899999999997</v>
      </c>
      <c r="V5394">
        <v>692.12120000000004</v>
      </c>
      <c r="W5394">
        <v>68.086590000000001</v>
      </c>
      <c r="X5394">
        <v>291.50189999999998</v>
      </c>
      <c r="Y5394">
        <v>16.28923</v>
      </c>
      <c r="Z5394">
        <v>8.2020020000000002</v>
      </c>
      <c r="AA5394">
        <v>8.1524780000000003</v>
      </c>
      <c r="AB5394">
        <v>12.92981</v>
      </c>
      <c r="AC5394">
        <v>651.68169999999998</v>
      </c>
      <c r="AD5394">
        <v>8.175281</v>
      </c>
      <c r="AE5394">
        <v>2242.7689999999998</v>
      </c>
      <c r="AF5394">
        <v>51.423879999999997</v>
      </c>
      <c r="AG5394">
        <v>2022.7629999999999</v>
      </c>
      <c r="AH5394">
        <v>119.53230000000001</v>
      </c>
      <c r="AI5394">
        <v>86.536709999999999</v>
      </c>
      <c r="AJ5394">
        <v>947.58500000000004</v>
      </c>
      <c r="AK5394">
        <v>30.281790000000001</v>
      </c>
      <c r="AL5394">
        <v>211.76</v>
      </c>
      <c r="AM5394">
        <v>79.202569999999994</v>
      </c>
      <c r="AN5394">
        <v>219.2534</v>
      </c>
      <c r="AO5394">
        <v>36.386159999999997</v>
      </c>
      <c r="AP5394">
        <v>866.38789999999995</v>
      </c>
      <c r="AQ5394">
        <v>31.410640000000001</v>
      </c>
      <c r="AR5394">
        <v>691.90480000000002</v>
      </c>
      <c r="AS5394">
        <v>103.1752</v>
      </c>
      <c r="AT5394">
        <v>8.2324059999999992</v>
      </c>
      <c r="AU5394">
        <v>87.705370000000002</v>
      </c>
      <c r="AV5394">
        <v>34.477960000000003</v>
      </c>
      <c r="AW5394">
        <v>1094.384</v>
      </c>
      <c r="AX5394">
        <v>372.58769999999998</v>
      </c>
      <c r="AY5394">
        <v>231.19450000000001</v>
      </c>
      <c r="AZ5394">
        <v>16201.6</v>
      </c>
      <c r="BA5394">
        <v>702.47329999999999</v>
      </c>
      <c r="BB5394">
        <v>517.70050000000003</v>
      </c>
      <c r="BC5394">
        <v>505.04939999999999</v>
      </c>
      <c r="BD5394">
        <v>8889.4330000000009</v>
      </c>
      <c r="BE5394">
        <v>3947.4259999999999</v>
      </c>
      <c r="BF5394">
        <v>2042.3150000000001</v>
      </c>
      <c r="BG5394">
        <v>154.14500000000001</v>
      </c>
      <c r="BH5394">
        <v>164.77510000000001</v>
      </c>
      <c r="BI5394" t="e">
        <f>SUM(#REF!)</f>
        <v>#REF!</v>
      </c>
      <c r="BJ5394">
        <v>10087.030000000001</v>
      </c>
      <c r="BK5394" t="e">
        <f>SUM(#REF!)</f>
        <v>#REF!</v>
      </c>
      <c r="BL5394">
        <v>19393.36</v>
      </c>
      <c r="BM5394">
        <v>5685.77</v>
      </c>
      <c r="BN5394">
        <v>3973.518</v>
      </c>
      <c r="BO5394">
        <v>1403.866</v>
      </c>
      <c r="BP5394" t="e">
        <f>SUM(#REF!)</f>
        <v>#REF!</v>
      </c>
      <c r="BQ5394">
        <v>7500.393</v>
      </c>
      <c r="BR5394">
        <v>865.21420000000001</v>
      </c>
      <c r="BS5394">
        <v>276.15820000000002</v>
      </c>
      <c r="BT5394">
        <v>19100.57</v>
      </c>
      <c r="BU5394">
        <v>4872.2860000000001</v>
      </c>
      <c r="BV5394">
        <v>292.46339999999998</v>
      </c>
      <c r="BW5394">
        <v>1256.742</v>
      </c>
      <c r="BX5394">
        <v>882.18510000000003</v>
      </c>
      <c r="BY5394">
        <v>968.29600000000005</v>
      </c>
      <c r="BZ5394">
        <v>323.41860000000003</v>
      </c>
      <c r="CA5394">
        <v>5496.8739999999998</v>
      </c>
      <c r="CB5394">
        <v>351.80459999999999</v>
      </c>
      <c r="CC5394">
        <v>2285.6750000000002</v>
      </c>
      <c r="CD5394">
        <v>8208.3549999999996</v>
      </c>
      <c r="CE5394">
        <v>3017.3690000000001</v>
      </c>
      <c r="CF5394">
        <v>474.33550000000002</v>
      </c>
      <c r="CG5394">
        <v>2977.748</v>
      </c>
      <c r="CH5394" t="e">
        <f>SUM(#REF!)</f>
        <v>#REF!</v>
      </c>
      <c r="CI5394">
        <v>24271.759999999998</v>
      </c>
      <c r="CJ5394">
        <v>1845.7180000000001</v>
      </c>
      <c r="CK5394">
        <v>1263.9839999999999</v>
      </c>
      <c r="CL5394">
        <v>8858.9770000000008</v>
      </c>
      <c r="CM5394">
        <v>1115.866</v>
      </c>
      <c r="CN5394">
        <v>1361.7239999999999</v>
      </c>
      <c r="CO5394">
        <v>18517.13</v>
      </c>
      <c r="CP5394">
        <v>11541.3</v>
      </c>
      <c r="CQ5394">
        <v>3961.183</v>
      </c>
      <c r="CR5394">
        <v>7223.9539999999997</v>
      </c>
      <c r="CS5394">
        <v>381.6336</v>
      </c>
      <c r="CT5394">
        <v>235.68369999999999</v>
      </c>
      <c r="CU5394">
        <v>363.31920000000002</v>
      </c>
      <c r="CV5394">
        <v>2384.9760000000001</v>
      </c>
      <c r="CW5394">
        <v>1360.6510000000001</v>
      </c>
      <c r="CX5394">
        <v>2900.52</v>
      </c>
      <c r="CY5394">
        <v>1411.4079999999999</v>
      </c>
      <c r="CZ5394">
        <v>435.85050000000001</v>
      </c>
      <c r="DA5394">
        <v>2088.5740000000001</v>
      </c>
      <c r="DB5394">
        <v>2110.59</v>
      </c>
      <c r="DC5394">
        <v>165.7415</v>
      </c>
      <c r="DD5394">
        <v>2304.8429999999998</v>
      </c>
      <c r="DE5394">
        <v>18944.669999999998</v>
      </c>
      <c r="DF5394">
        <v>1103.241</v>
      </c>
      <c r="DG5394">
        <v>8889.5429999999997</v>
      </c>
      <c r="DH5394">
        <v>346.82670000000002</v>
      </c>
      <c r="DI5394">
        <v>3019.6770000000001</v>
      </c>
      <c r="DJ5394">
        <v>15962.82</v>
      </c>
      <c r="DK5394">
        <v>10479.799999999999</v>
      </c>
      <c r="DL5394">
        <v>602.97320000000002</v>
      </c>
      <c r="DM5394">
        <v>2186.2689999999998</v>
      </c>
      <c r="DN5394">
        <v>587.26890000000003</v>
      </c>
      <c r="DO5394">
        <v>1421.8409999999999</v>
      </c>
      <c r="DP5394">
        <v>845.88300000000004</v>
      </c>
      <c r="DQ5394">
        <v>547.3039</v>
      </c>
      <c r="DR5394">
        <v>10424.15</v>
      </c>
      <c r="DS5394">
        <v>201.7824</v>
      </c>
      <c r="DT5394">
        <v>443.20940000000002</v>
      </c>
      <c r="DU5394">
        <v>264.57769999999999</v>
      </c>
      <c r="DV5394">
        <v>268.33659999999998</v>
      </c>
      <c r="DW5394">
        <v>223.06559999999999</v>
      </c>
      <c r="DX5394">
        <v>263.77280000000002</v>
      </c>
      <c r="DY5394">
        <v>113.96850000000001</v>
      </c>
      <c r="DZ5394">
        <v>3760.3870000000002</v>
      </c>
      <c r="EA5394">
        <v>4125.9189999999999</v>
      </c>
      <c r="EB5394">
        <v>5314.4709999999995</v>
      </c>
      <c r="EC5394">
        <v>1591.924</v>
      </c>
      <c r="ED5394">
        <v>2174.7919999999999</v>
      </c>
      <c r="EE5394">
        <v>1206.8219999999999</v>
      </c>
      <c r="EF5394">
        <v>945.6318</v>
      </c>
      <c r="EG5394">
        <v>485.89299999999997</v>
      </c>
      <c r="EH5394">
        <v>4413.6000000000004</v>
      </c>
      <c r="EI5394">
        <v>7925.5519999999997</v>
      </c>
      <c r="EJ5394">
        <v>0.1601795</v>
      </c>
      <c r="EK5394" t="e">
        <f>SUM(#REF!)</f>
        <v>#REF!</v>
      </c>
      <c r="EL5394">
        <v>18.60671</v>
      </c>
      <c r="EM5394">
        <v>902.90639999999996</v>
      </c>
      <c r="EN5394">
        <v>93.413970000000006</v>
      </c>
      <c r="EO5394" t="e">
        <f>SUM(#REF!)</f>
        <v>#REF!</v>
      </c>
      <c r="EP5394">
        <v>314.07220000000001</v>
      </c>
      <c r="EQ5394">
        <v>580.46479999999997</v>
      </c>
      <c r="ER5394">
        <v>522.00570000000005</v>
      </c>
      <c r="ES5394">
        <v>309.96319999999997</v>
      </c>
      <c r="ET5394">
        <v>267.40140000000002</v>
      </c>
      <c r="EU5394">
        <v>118.152</v>
      </c>
      <c r="EV5394">
        <v>9515.8179999999993</v>
      </c>
      <c r="EW5394">
        <v>134.7278</v>
      </c>
      <c r="EX5394">
        <v>290.94729999999998</v>
      </c>
      <c r="EY5394">
        <v>202.2389</v>
      </c>
      <c r="EZ5394">
        <v>291.26049999999998</v>
      </c>
      <c r="FA5394" t="e">
        <f>SUM(#REF!)</f>
        <v>#REF!</v>
      </c>
      <c r="FB5394">
        <v>4635.643</v>
      </c>
      <c r="FC5394">
        <v>248.79140000000001</v>
      </c>
      <c r="FD5394" t="e">
        <f>SUM(#REF!)</f>
        <v>#REF!</v>
      </c>
      <c r="FE5394">
        <v>2196.2930000000001</v>
      </c>
      <c r="FF5394">
        <v>1978.1949999999999</v>
      </c>
      <c r="FG5394">
        <v>758.12</v>
      </c>
      <c r="FH5394">
        <v>9.6582399999999993</v>
      </c>
      <c r="FI5394">
        <v>24.739750000000001</v>
      </c>
      <c r="FJ5394">
        <v>1389.93</v>
      </c>
      <c r="FK5394">
        <v>438.8877</v>
      </c>
      <c r="FL5394">
        <v>373.14920000000001</v>
      </c>
      <c r="FM5394">
        <v>3397.1320000000001</v>
      </c>
      <c r="FN5394">
        <v>1029964</v>
      </c>
    </row>
    <row r="5395" spans="1:170" hidden="1" outlineLevel="1" x14ac:dyDescent="0.35">
      <c r="A5395">
        <v>5394</v>
      </c>
      <c r="B5395">
        <v>2015</v>
      </c>
      <c r="C5395">
        <v>8</v>
      </c>
      <c r="D5395">
        <v>13</v>
      </c>
      <c r="E5395">
        <v>17</v>
      </c>
      <c r="F5395">
        <v>525.78099999999995</v>
      </c>
      <c r="G5395">
        <v>28.554400000000001</v>
      </c>
      <c r="H5395">
        <v>68.100210000000004</v>
      </c>
      <c r="I5395">
        <v>47.57611</v>
      </c>
      <c r="J5395">
        <v>259.7</v>
      </c>
      <c r="K5395">
        <v>8.7960899999999995</v>
      </c>
      <c r="L5395">
        <v>216.6678</v>
      </c>
      <c r="M5395">
        <v>391.8</v>
      </c>
      <c r="N5395">
        <v>409.54559999999998</v>
      </c>
      <c r="O5395">
        <v>82.48706</v>
      </c>
      <c r="P5395">
        <v>11.039110000000001</v>
      </c>
      <c r="Q5395">
        <v>29.847760000000001</v>
      </c>
      <c r="R5395">
        <v>4080.2930000000001</v>
      </c>
      <c r="S5395">
        <v>11286.92</v>
      </c>
      <c r="T5395">
        <v>24.004270000000002</v>
      </c>
      <c r="U5395">
        <v>6.132072</v>
      </c>
      <c r="V5395">
        <v>724.92309999999998</v>
      </c>
      <c r="W5395">
        <v>118.4503</v>
      </c>
      <c r="X5395">
        <v>307.63240000000002</v>
      </c>
      <c r="Y5395">
        <v>17.19061</v>
      </c>
      <c r="Z5395">
        <v>8.6558679999999999</v>
      </c>
      <c r="AA5395">
        <v>8.6036029999999997</v>
      </c>
      <c r="AB5395">
        <v>22.494</v>
      </c>
      <c r="AC5395">
        <v>682.56709999999998</v>
      </c>
      <c r="AD5395">
        <v>8.6276679999999999</v>
      </c>
      <c r="AE5395">
        <v>2358.8539999999998</v>
      </c>
      <c r="AF5395">
        <v>55.833889999999997</v>
      </c>
      <c r="AG5395">
        <v>2147.241</v>
      </c>
      <c r="AH5395">
        <v>125.1974</v>
      </c>
      <c r="AI5395">
        <v>91.325299999999999</v>
      </c>
      <c r="AJ5395">
        <v>1028.848</v>
      </c>
      <c r="AK5395">
        <v>31.957460000000001</v>
      </c>
      <c r="AL5395">
        <v>212.39879999999999</v>
      </c>
      <c r="AM5395">
        <v>85.994820000000004</v>
      </c>
      <c r="AN5395">
        <v>238.05609999999999</v>
      </c>
      <c r="AO5395">
        <v>63.301009999999998</v>
      </c>
      <c r="AP5395">
        <v>1507.2550000000001</v>
      </c>
      <c r="AQ5395">
        <v>39.92557</v>
      </c>
      <c r="AR5395">
        <v>879.46939999999995</v>
      </c>
      <c r="AS5395">
        <v>108.8845</v>
      </c>
      <c r="AT5395">
        <v>8.6879539999999995</v>
      </c>
      <c r="AU5395">
        <v>95.22681</v>
      </c>
      <c r="AV5395">
        <v>36.385829999999999</v>
      </c>
      <c r="AW5395">
        <v>1161.73</v>
      </c>
      <c r="AX5395">
        <v>390.98059999999998</v>
      </c>
      <c r="AY5395">
        <v>242.1516</v>
      </c>
      <c r="AZ5395">
        <v>15397.26</v>
      </c>
      <c r="BA5395">
        <v>762.71609999999998</v>
      </c>
      <c r="BB5395">
        <v>562.09749999999997</v>
      </c>
      <c r="BC5395">
        <v>523.50639999999999</v>
      </c>
      <c r="BD5395">
        <v>8451.2219999999998</v>
      </c>
      <c r="BE5395">
        <v>2845.4949999999999</v>
      </c>
      <c r="BF5395">
        <v>1986.3610000000001</v>
      </c>
      <c r="BG5395">
        <v>128.5291</v>
      </c>
      <c r="BH5395">
        <v>118.7778</v>
      </c>
      <c r="BI5395" t="e">
        <f>SUM(#REF!)</f>
        <v>#REF!</v>
      </c>
      <c r="BJ5395">
        <v>7390.9570000000003</v>
      </c>
      <c r="BK5395" t="e">
        <f>SUM(#REF!)</f>
        <v>#REF!</v>
      </c>
      <c r="BL5395">
        <v>18437.34</v>
      </c>
      <c r="BM5395">
        <v>5529.9960000000001</v>
      </c>
      <c r="BN5395">
        <v>4234.5529999999999</v>
      </c>
      <c r="BO5395">
        <v>1365.404</v>
      </c>
      <c r="BP5395" t="e">
        <f>SUM(#REF!)</f>
        <v>#REF!</v>
      </c>
      <c r="BQ5395">
        <v>6783.4430000000002</v>
      </c>
      <c r="BR5395">
        <v>611.27729999999997</v>
      </c>
      <c r="BS5395">
        <v>216.75579999999999</v>
      </c>
      <c r="BT5395">
        <v>15462.36</v>
      </c>
      <c r="BU5395">
        <v>4738.799</v>
      </c>
      <c r="BV5395">
        <v>229.55369999999999</v>
      </c>
      <c r="BW5395">
        <v>1339.3019999999999</v>
      </c>
      <c r="BX5395">
        <v>635.92139999999995</v>
      </c>
      <c r="BY5395">
        <v>744.9742</v>
      </c>
      <c r="BZ5395">
        <v>277.39859999999999</v>
      </c>
      <c r="CA5395">
        <v>4583.3990000000003</v>
      </c>
      <c r="CB5395">
        <v>253.5976</v>
      </c>
      <c r="CC5395">
        <v>2173.0010000000002</v>
      </c>
      <c r="CD5395">
        <v>7445.3990000000003</v>
      </c>
      <c r="CE5395">
        <v>2515.9409999999998</v>
      </c>
      <c r="CF5395">
        <v>383.98590000000002</v>
      </c>
      <c r="CG5395">
        <v>2896.1660000000002</v>
      </c>
      <c r="CH5395" t="e">
        <f>SUM(#REF!)</f>
        <v>#REF!</v>
      </c>
      <c r="CI5395">
        <v>23606.78</v>
      </c>
      <c r="CJ5395">
        <v>1538.9949999999999</v>
      </c>
      <c r="CK5395">
        <v>1229.355</v>
      </c>
      <c r="CL5395">
        <v>6953.3850000000002</v>
      </c>
      <c r="CM5395">
        <v>1009.202</v>
      </c>
      <c r="CN5395">
        <v>1231.56</v>
      </c>
      <c r="CO5395">
        <v>19382.419999999998</v>
      </c>
      <c r="CP5395">
        <v>9899.0580000000009</v>
      </c>
      <c r="CQ5395">
        <v>3582.54</v>
      </c>
      <c r="CR5395">
        <v>5670.06</v>
      </c>
      <c r="CS5395">
        <v>371.17790000000002</v>
      </c>
      <c r="CT5395">
        <v>266.51150000000001</v>
      </c>
      <c r="CU5395">
        <v>375.16660000000002</v>
      </c>
      <c r="CV5395">
        <v>2679.4169999999999</v>
      </c>
      <c r="CW5395">
        <v>1405.02</v>
      </c>
      <c r="CX5395">
        <v>3258.6089999999999</v>
      </c>
      <c r="CY5395">
        <v>1816.924</v>
      </c>
      <c r="CZ5395">
        <v>492.8605</v>
      </c>
      <c r="DA5395">
        <v>2353.5419999999999</v>
      </c>
      <c r="DB5395">
        <v>2371.1559999999999</v>
      </c>
      <c r="DC5395">
        <v>213.3613</v>
      </c>
      <c r="DD5395">
        <v>2606.3209999999999</v>
      </c>
      <c r="DE5395">
        <v>21283.52</v>
      </c>
      <c r="DF5395">
        <v>1239.444</v>
      </c>
      <c r="DG5395">
        <v>9987.0169999999998</v>
      </c>
      <c r="DH5395">
        <v>446.47469999999998</v>
      </c>
      <c r="DI5395">
        <v>3567.201</v>
      </c>
      <c r="DJ5395">
        <v>17933.54</v>
      </c>
      <c r="DK5395">
        <v>11394.15</v>
      </c>
      <c r="DL5395">
        <v>622.63530000000003</v>
      </c>
      <c r="DM5395">
        <v>2582.681</v>
      </c>
      <c r="DN5395">
        <v>664.0847</v>
      </c>
      <c r="DO5395">
        <v>1607.82</v>
      </c>
      <c r="DP5395">
        <v>919.68489999999997</v>
      </c>
      <c r="DQ5395">
        <v>595.05520000000001</v>
      </c>
      <c r="DR5395">
        <v>11711.08</v>
      </c>
      <c r="DS5395">
        <v>228.17590000000001</v>
      </c>
      <c r="DT5395">
        <v>570.54949999999997</v>
      </c>
      <c r="DU5395">
        <v>297.24160000000001</v>
      </c>
      <c r="DV5395">
        <v>345.43329999999997</v>
      </c>
      <c r="DW5395">
        <v>287.15530000000001</v>
      </c>
      <c r="DX5395">
        <v>298.27480000000003</v>
      </c>
      <c r="DY5395">
        <v>128.87569999999999</v>
      </c>
      <c r="DZ5395">
        <v>4224.6319999999996</v>
      </c>
      <c r="EA5395">
        <v>4635.2920000000004</v>
      </c>
      <c r="EB5395">
        <v>6009.6130000000003</v>
      </c>
      <c r="EC5395">
        <v>1730.816</v>
      </c>
      <c r="ED5395">
        <v>2799.64</v>
      </c>
      <c r="EE5395">
        <v>1364.6759999999999</v>
      </c>
      <c r="EF5395">
        <v>1069.3219999999999</v>
      </c>
      <c r="EG5395">
        <v>549.44860000000006</v>
      </c>
      <c r="EH5395">
        <v>4958.4889999999996</v>
      </c>
      <c r="EI5395">
        <v>9234.991</v>
      </c>
      <c r="EJ5395">
        <v>0.16752710000000001</v>
      </c>
      <c r="EK5395" t="e">
        <f>SUM(#REF!)</f>
        <v>#REF!</v>
      </c>
      <c r="EL5395">
        <v>19.460229999999999</v>
      </c>
      <c r="EM5395">
        <v>944.32410000000004</v>
      </c>
      <c r="EN5395">
        <v>83.367570000000001</v>
      </c>
      <c r="EO5395" t="e">
        <f>SUM(#REF!)</f>
        <v>#REF!</v>
      </c>
      <c r="EP5395">
        <v>306.10980000000001</v>
      </c>
      <c r="EQ5395">
        <v>573.75419999999997</v>
      </c>
      <c r="ER5395">
        <v>559.4008</v>
      </c>
      <c r="ES5395">
        <v>302.10489999999999</v>
      </c>
      <c r="ET5395">
        <v>260.62220000000002</v>
      </c>
      <c r="EU5395">
        <v>116.7861</v>
      </c>
      <c r="EV5395">
        <v>9249.0190000000002</v>
      </c>
      <c r="EW5395">
        <v>131.31219999999999</v>
      </c>
      <c r="EX5395">
        <v>287.5838</v>
      </c>
      <c r="EY5395">
        <v>197.11170000000001</v>
      </c>
      <c r="EZ5395">
        <v>312.12560000000002</v>
      </c>
      <c r="FA5395" t="e">
        <f>SUM(#REF!)</f>
        <v>#REF!</v>
      </c>
      <c r="FB5395">
        <v>4841.1639999999998</v>
      </c>
      <c r="FC5395">
        <v>256.36880000000002</v>
      </c>
      <c r="FD5395" t="e">
        <f>SUM(#REF!)</f>
        <v>#REF!</v>
      </c>
      <c r="FE5395">
        <v>2263.1849999999999</v>
      </c>
      <c r="FF5395">
        <v>1998.4839999999999</v>
      </c>
      <c r="FG5395">
        <v>765.89559999999994</v>
      </c>
      <c r="FH5395">
        <v>10.08644</v>
      </c>
      <c r="FI5395">
        <v>25.49325</v>
      </c>
      <c r="FJ5395">
        <v>1404.1859999999999</v>
      </c>
      <c r="FK5395">
        <v>458.3458</v>
      </c>
      <c r="FL5395">
        <v>389.69279999999998</v>
      </c>
      <c r="FM5395">
        <v>3500.598</v>
      </c>
      <c r="FN5395">
        <v>979633.8</v>
      </c>
    </row>
    <row r="5396" spans="1:170" hidden="1" outlineLevel="1" x14ac:dyDescent="0.35">
      <c r="A5396">
        <v>5395</v>
      </c>
      <c r="B5396">
        <v>2015</v>
      </c>
      <c r="C5396">
        <v>8</v>
      </c>
      <c r="D5396">
        <v>13</v>
      </c>
      <c r="E5396">
        <v>18</v>
      </c>
      <c r="F5396">
        <v>570.87090000000001</v>
      </c>
      <c r="G5396">
        <v>29.907689999999999</v>
      </c>
      <c r="H5396">
        <v>95.296310000000005</v>
      </c>
      <c r="I5396">
        <v>82.768180000000001</v>
      </c>
      <c r="J5396">
        <v>272.52019999999999</v>
      </c>
      <c r="K5396">
        <v>12.30884</v>
      </c>
      <c r="L5396">
        <v>376.93709999999999</v>
      </c>
      <c r="M5396">
        <v>548.26700000000005</v>
      </c>
      <c r="N5396">
        <v>573.09939999999995</v>
      </c>
      <c r="O5396">
        <v>115.4286</v>
      </c>
      <c r="P5396">
        <v>11.64997</v>
      </c>
      <c r="Q5396">
        <v>29.937799999999999</v>
      </c>
      <c r="R5396">
        <v>4291.4889999999996</v>
      </c>
      <c r="S5396">
        <v>10464.85</v>
      </c>
      <c r="T5396">
        <v>24.07668</v>
      </c>
      <c r="U5396">
        <v>6.4494670000000003</v>
      </c>
      <c r="V5396">
        <v>727.10990000000004</v>
      </c>
      <c r="W5396">
        <v>165.75389999999999</v>
      </c>
      <c r="X5396">
        <v>535.18830000000003</v>
      </c>
      <c r="Y5396">
        <v>29.906510000000001</v>
      </c>
      <c r="Z5396">
        <v>15.058619999999999</v>
      </c>
      <c r="AA5396">
        <v>14.967689999999999</v>
      </c>
      <c r="AB5396">
        <v>31.477080000000001</v>
      </c>
      <c r="AC5396">
        <v>684.62609999999995</v>
      </c>
      <c r="AD5396">
        <v>15.00956</v>
      </c>
      <c r="AE5396">
        <v>2187.0479999999998</v>
      </c>
      <c r="AF5396">
        <v>58.590139999999998</v>
      </c>
      <c r="AG5396">
        <v>2258.3820000000001</v>
      </c>
      <c r="AH5396">
        <v>125.57510000000001</v>
      </c>
      <c r="AI5396">
        <v>158.87870000000001</v>
      </c>
      <c r="AJ5396">
        <v>1079.6369999999999</v>
      </c>
      <c r="AK5396">
        <v>55.596400000000003</v>
      </c>
      <c r="AL5396">
        <v>183.9725</v>
      </c>
      <c r="AM5396">
        <v>90.239980000000003</v>
      </c>
      <c r="AN5396">
        <v>249.80779999999999</v>
      </c>
      <c r="AO5396">
        <v>88.580529999999996</v>
      </c>
      <c r="AP5396">
        <v>2109.1840000000002</v>
      </c>
      <c r="AQ5396">
        <v>41.817779999999999</v>
      </c>
      <c r="AR5396">
        <v>921.15039999999999</v>
      </c>
      <c r="AS5396">
        <v>189.4264</v>
      </c>
      <c r="AT5396">
        <v>15.11444</v>
      </c>
      <c r="AU5396">
        <v>99.927710000000005</v>
      </c>
      <c r="AV5396">
        <v>63.300440000000002</v>
      </c>
      <c r="AW5396">
        <v>1221.8610000000001</v>
      </c>
      <c r="AX5396">
        <v>396.23570000000001</v>
      </c>
      <c r="AY5396">
        <v>242.88200000000001</v>
      </c>
      <c r="AZ5396">
        <v>14478.02</v>
      </c>
      <c r="BA5396">
        <v>800.36779999999999</v>
      </c>
      <c r="BB5396">
        <v>589.84559999999999</v>
      </c>
      <c r="BC5396">
        <v>474.84710000000001</v>
      </c>
      <c r="BD5396">
        <v>7637.4</v>
      </c>
      <c r="BE5396">
        <v>2064.3780000000002</v>
      </c>
      <c r="BF5396">
        <v>1888.442</v>
      </c>
      <c r="BG5396">
        <v>105.6095</v>
      </c>
      <c r="BH5396">
        <v>86.172150000000002</v>
      </c>
      <c r="BI5396" t="e">
        <f>SUM(#REF!)</f>
        <v>#REF!</v>
      </c>
      <c r="BJ5396">
        <v>5949.9530000000004</v>
      </c>
      <c r="BK5396" t="e">
        <f>SUM(#REF!)</f>
        <v>#REF!</v>
      </c>
      <c r="BL5396">
        <v>16661.900000000001</v>
      </c>
      <c r="BM5396">
        <v>5257.39</v>
      </c>
      <c r="BN5396">
        <v>4118.5370000000003</v>
      </c>
      <c r="BO5396">
        <v>1298.095</v>
      </c>
      <c r="BP5396" t="e">
        <f>SUM(#REF!)</f>
        <v>#REF!</v>
      </c>
      <c r="BQ5396">
        <v>4792.53</v>
      </c>
      <c r="BR5396">
        <v>431.2002</v>
      </c>
      <c r="BS5396">
        <v>180.73509999999999</v>
      </c>
      <c r="BT5396">
        <v>13749.38</v>
      </c>
      <c r="BU5396">
        <v>4505.1959999999999</v>
      </c>
      <c r="BV5396">
        <v>191.40629999999999</v>
      </c>
      <c r="BW5396">
        <v>1302.6089999999999</v>
      </c>
      <c r="BX5396">
        <v>461.35480000000001</v>
      </c>
      <c r="BY5396">
        <v>584.72799999999995</v>
      </c>
      <c r="BZ5396">
        <v>235.21360000000001</v>
      </c>
      <c r="CA5396">
        <v>3766.08</v>
      </c>
      <c r="CB5396">
        <v>183.98259999999999</v>
      </c>
      <c r="CC5396">
        <v>1963.749</v>
      </c>
      <c r="CD5396">
        <v>5367.0010000000002</v>
      </c>
      <c r="CE5396">
        <v>2067.2939999999999</v>
      </c>
      <c r="CF5396">
        <v>341.44630000000001</v>
      </c>
      <c r="CG5396">
        <v>2753.3969999999999</v>
      </c>
      <c r="CH5396" t="e">
        <f>SUM(#REF!)</f>
        <v>#REF!</v>
      </c>
      <c r="CI5396">
        <v>22443.06</v>
      </c>
      <c r="CJ5396">
        <v>1264.559</v>
      </c>
      <c r="CK5396">
        <v>1168.7529999999999</v>
      </c>
      <c r="CL5396">
        <v>5797.866</v>
      </c>
      <c r="CM5396">
        <v>713.00519999999995</v>
      </c>
      <c r="CN5396">
        <v>870.10180000000003</v>
      </c>
      <c r="CO5396">
        <v>19728.53</v>
      </c>
      <c r="CP5396">
        <v>8393.6710000000003</v>
      </c>
      <c r="CQ5396">
        <v>2531.0790000000002</v>
      </c>
      <c r="CR5396">
        <v>4727.8050000000003</v>
      </c>
      <c r="CS5396">
        <v>352.88040000000001</v>
      </c>
      <c r="CT5396">
        <v>343.0838</v>
      </c>
      <c r="CU5396">
        <v>355.42099999999999</v>
      </c>
      <c r="CV5396">
        <v>3165.2460000000001</v>
      </c>
      <c r="CW5396">
        <v>1331.0719999999999</v>
      </c>
      <c r="CX5396">
        <v>3849.4560000000001</v>
      </c>
      <c r="CY5396">
        <v>2080.2469999999998</v>
      </c>
      <c r="CZ5396">
        <v>634.46590000000003</v>
      </c>
      <c r="DA5396">
        <v>2291.1970000000001</v>
      </c>
      <c r="DB5396">
        <v>2801.0909999999999</v>
      </c>
      <c r="DC5396">
        <v>244.28319999999999</v>
      </c>
      <c r="DD5396">
        <v>3355.152</v>
      </c>
      <c r="DE5396">
        <v>25142.62</v>
      </c>
      <c r="DF5396">
        <v>1464.1790000000001</v>
      </c>
      <c r="DG5396">
        <v>11797.85</v>
      </c>
      <c r="DH5396">
        <v>511.18110000000001</v>
      </c>
      <c r="DI5396">
        <v>3915.625</v>
      </c>
      <c r="DJ5396">
        <v>21185.23</v>
      </c>
      <c r="DK5396">
        <v>12800.83</v>
      </c>
      <c r="DL5396">
        <v>589.86509999999998</v>
      </c>
      <c r="DM5396">
        <v>2834.9430000000002</v>
      </c>
      <c r="DN5396">
        <v>854.88509999999997</v>
      </c>
      <c r="DO5396">
        <v>2069.7689999999998</v>
      </c>
      <c r="DP5396">
        <v>1033.2260000000001</v>
      </c>
      <c r="DQ5396">
        <v>668.51880000000006</v>
      </c>
      <c r="DR5396">
        <v>13834.51</v>
      </c>
      <c r="DS5396">
        <v>293.73390000000001</v>
      </c>
      <c r="DT5396">
        <v>653.23779999999999</v>
      </c>
      <c r="DU5396">
        <v>351.137</v>
      </c>
      <c r="DV5396">
        <v>395.49610000000001</v>
      </c>
      <c r="DW5396">
        <v>328.77210000000002</v>
      </c>
      <c r="DX5396">
        <v>383.97309999999999</v>
      </c>
      <c r="DY5396">
        <v>165.9034</v>
      </c>
      <c r="DZ5396">
        <v>4990.6369999999997</v>
      </c>
      <c r="EA5396">
        <v>5475.7569999999996</v>
      </c>
      <c r="EB5396">
        <v>7736.2550000000001</v>
      </c>
      <c r="EC5396">
        <v>1944.4970000000001</v>
      </c>
      <c r="ED5396">
        <v>3205.384</v>
      </c>
      <c r="EE5396">
        <v>1756.7660000000001</v>
      </c>
      <c r="EF5396">
        <v>1376.5530000000001</v>
      </c>
      <c r="EG5396">
        <v>707.3125</v>
      </c>
      <c r="EH5396">
        <v>5857.5550000000003</v>
      </c>
      <c r="EI5396">
        <v>10406.59</v>
      </c>
      <c r="EJ5396">
        <v>0.23953440000000001</v>
      </c>
      <c r="EK5396" t="e">
        <f>SUM(#REF!)</f>
        <v>#REF!</v>
      </c>
      <c r="EL5396">
        <v>27.824719999999999</v>
      </c>
      <c r="EM5396">
        <v>1350.2180000000001</v>
      </c>
      <c r="EN5396">
        <v>79.930639999999997</v>
      </c>
      <c r="EO5396" t="e">
        <f>SUM(#REF!)</f>
        <v>#REF!</v>
      </c>
      <c r="EP5396">
        <v>302.57100000000003</v>
      </c>
      <c r="EQ5396">
        <v>614.85649999999998</v>
      </c>
      <c r="ER5396">
        <v>601.37490000000003</v>
      </c>
      <c r="ES5396">
        <v>298.61239999999998</v>
      </c>
      <c r="ET5396">
        <v>257.60930000000002</v>
      </c>
      <c r="EU5396">
        <v>125.1524</v>
      </c>
      <c r="EV5396">
        <v>8893.2880000000005</v>
      </c>
      <c r="EW5396">
        <v>129.79409999999999</v>
      </c>
      <c r="EX5396">
        <v>308.18549999999999</v>
      </c>
      <c r="EY5396">
        <v>194.833</v>
      </c>
      <c r="EZ5396">
        <v>335.54570000000001</v>
      </c>
      <c r="FA5396" t="e">
        <f>SUM(#REF!)</f>
        <v>#REF!</v>
      </c>
      <c r="FB5396">
        <v>4932.5069999999996</v>
      </c>
      <c r="FC5396">
        <v>267.73489999999998</v>
      </c>
      <c r="FD5396" t="e">
        <f>SUM(#REF!)</f>
        <v>#REF!</v>
      </c>
      <c r="FE5396">
        <v>2363.5239999999999</v>
      </c>
      <c r="FF5396">
        <v>2059.3510000000001</v>
      </c>
      <c r="FG5396">
        <v>789.22230000000002</v>
      </c>
      <c r="FH5396">
        <v>10.27675</v>
      </c>
      <c r="FI5396">
        <v>26.62349</v>
      </c>
      <c r="FJ5396">
        <v>1446.953</v>
      </c>
      <c r="FK5396">
        <v>466.99380000000002</v>
      </c>
      <c r="FL5396">
        <v>397.0455</v>
      </c>
      <c r="FM5396">
        <v>3655.797</v>
      </c>
      <c r="FN5396">
        <v>940460.1</v>
      </c>
    </row>
    <row r="5397" spans="1:170" hidden="1" outlineLevel="1" x14ac:dyDescent="0.35">
      <c r="A5397">
        <v>5396</v>
      </c>
      <c r="B5397">
        <v>2015</v>
      </c>
      <c r="C5397">
        <v>8</v>
      </c>
      <c r="D5397">
        <v>13</v>
      </c>
      <c r="E5397">
        <v>19</v>
      </c>
      <c r="F5397">
        <v>599.05219999999997</v>
      </c>
      <c r="G5397">
        <v>29.997900000000001</v>
      </c>
      <c r="H5397">
        <v>101.8937</v>
      </c>
      <c r="I5397">
        <v>115.822</v>
      </c>
      <c r="J5397">
        <v>276.18310000000002</v>
      </c>
      <c r="K5397">
        <v>13.161</v>
      </c>
      <c r="L5397">
        <v>527.46839999999997</v>
      </c>
      <c r="M5397">
        <v>586.22389999999996</v>
      </c>
      <c r="N5397">
        <v>612.77549999999997</v>
      </c>
      <c r="O5397">
        <v>123.4198</v>
      </c>
      <c r="P5397">
        <v>20.26745</v>
      </c>
      <c r="Q5397">
        <v>25.931080000000001</v>
      </c>
      <c r="R5397">
        <v>3978.92</v>
      </c>
      <c r="S5397">
        <v>9642.7659999999996</v>
      </c>
      <c r="T5397">
        <v>20.854389999999999</v>
      </c>
      <c r="U5397">
        <v>5.9797229999999999</v>
      </c>
      <c r="V5397">
        <v>629.79750000000001</v>
      </c>
      <c r="W5397">
        <v>177.22909999999999</v>
      </c>
      <c r="X5397">
        <v>748.91790000000003</v>
      </c>
      <c r="Y5397">
        <v>41.849800000000002</v>
      </c>
      <c r="Z5397">
        <v>21.072340000000001</v>
      </c>
      <c r="AA5397">
        <v>20.9451</v>
      </c>
      <c r="AB5397">
        <v>33.656260000000003</v>
      </c>
      <c r="AC5397">
        <v>592.99950000000001</v>
      </c>
      <c r="AD5397">
        <v>21.003689999999999</v>
      </c>
      <c r="AE5397">
        <v>2015.242</v>
      </c>
      <c r="AF5397">
        <v>59.37764</v>
      </c>
      <c r="AG5397">
        <v>2093.8939999999998</v>
      </c>
      <c r="AH5397">
        <v>108.7688</v>
      </c>
      <c r="AI5397">
        <v>222.32749999999999</v>
      </c>
      <c r="AJ5397">
        <v>1094.1489999999999</v>
      </c>
      <c r="AK5397">
        <v>77.799049999999994</v>
      </c>
      <c r="AL5397">
        <v>123.6065</v>
      </c>
      <c r="AM5397">
        <v>91.452889999999996</v>
      </c>
      <c r="AN5397">
        <v>253.16550000000001</v>
      </c>
      <c r="AO5397">
        <v>94.713030000000003</v>
      </c>
      <c r="AP5397">
        <v>2255.2040000000002</v>
      </c>
      <c r="AQ5397">
        <v>41.943919999999999</v>
      </c>
      <c r="AR5397">
        <v>923.92909999999995</v>
      </c>
      <c r="AS5397">
        <v>265.07470000000001</v>
      </c>
      <c r="AT5397">
        <v>21.150449999999999</v>
      </c>
      <c r="AU5397">
        <v>101.27079999999999</v>
      </c>
      <c r="AV5397">
        <v>88.579729999999998</v>
      </c>
      <c r="AW5397">
        <v>1132.8679999999999</v>
      </c>
      <c r="AX5397">
        <v>356.29680000000002</v>
      </c>
      <c r="AY5397">
        <v>210.376</v>
      </c>
      <c r="AZ5397">
        <v>13673.69</v>
      </c>
      <c r="BA5397">
        <v>811.12540000000001</v>
      </c>
      <c r="BB5397">
        <v>597.77359999999999</v>
      </c>
      <c r="BC5397">
        <v>342.29259999999999</v>
      </c>
      <c r="BD5397">
        <v>5997.2370000000001</v>
      </c>
      <c r="BE5397">
        <v>1673.82</v>
      </c>
      <c r="BF5397">
        <v>1706.5920000000001</v>
      </c>
      <c r="BG5397">
        <v>93.475679999999997</v>
      </c>
      <c r="BH5397">
        <v>69.869309999999999</v>
      </c>
      <c r="BI5397" t="e">
        <f>SUM(#REF!)</f>
        <v>#REF!</v>
      </c>
      <c r="BJ5397">
        <v>4927.3050000000003</v>
      </c>
      <c r="BK5397" t="e">
        <f>SUM(#REF!)</f>
        <v>#REF!</v>
      </c>
      <c r="BL5397">
        <v>13083.69</v>
      </c>
      <c r="BM5397">
        <v>4751.1229999999996</v>
      </c>
      <c r="BN5397">
        <v>3915.511</v>
      </c>
      <c r="BO5397">
        <v>1173.0940000000001</v>
      </c>
      <c r="BP5397" t="e">
        <f>SUM(#REF!)</f>
        <v>#REF!</v>
      </c>
      <c r="BQ5397">
        <v>3380.692</v>
      </c>
      <c r="BR5397">
        <v>328.5</v>
      </c>
      <c r="BS5397">
        <v>148.5061</v>
      </c>
      <c r="BT5397">
        <v>13279.44</v>
      </c>
      <c r="BU5397">
        <v>4071.3620000000001</v>
      </c>
      <c r="BV5397">
        <v>157.27440000000001</v>
      </c>
      <c r="BW5397">
        <v>1238.396</v>
      </c>
      <c r="BX5397">
        <v>374.07139999999998</v>
      </c>
      <c r="BY5397">
        <v>487.5575</v>
      </c>
      <c r="BZ5397">
        <v>216.0385</v>
      </c>
      <c r="CA5397">
        <v>3333.3809999999999</v>
      </c>
      <c r="CB5397">
        <v>149.17509999999999</v>
      </c>
      <c r="CC5397">
        <v>1542.0260000000001</v>
      </c>
      <c r="CD5397">
        <v>3893.7069999999999</v>
      </c>
      <c r="CE5397">
        <v>1829.7750000000001</v>
      </c>
      <c r="CF5397">
        <v>329.77609999999999</v>
      </c>
      <c r="CG5397">
        <v>2488.2550000000001</v>
      </c>
      <c r="CH5397" t="e">
        <f>SUM(#REF!)</f>
        <v>#REF!</v>
      </c>
      <c r="CI5397">
        <v>20281.88</v>
      </c>
      <c r="CJ5397">
        <v>1119.269</v>
      </c>
      <c r="CK5397">
        <v>1056.2059999999999</v>
      </c>
      <c r="CL5397">
        <v>4763.9809999999998</v>
      </c>
      <c r="CM5397">
        <v>502.96</v>
      </c>
      <c r="CN5397">
        <v>613.77719999999999</v>
      </c>
      <c r="CO5397">
        <v>18084.490000000002</v>
      </c>
      <c r="CP5397">
        <v>7709.4040000000005</v>
      </c>
      <c r="CQ5397">
        <v>1785.4449999999999</v>
      </c>
      <c r="CR5397">
        <v>3884.7350000000001</v>
      </c>
      <c r="CS5397">
        <v>318.89929999999998</v>
      </c>
      <c r="CT5397">
        <v>392.80610000000001</v>
      </c>
      <c r="CU5397">
        <v>262.61660000000001</v>
      </c>
      <c r="CV5397">
        <v>3474.4090000000001</v>
      </c>
      <c r="CW5397">
        <v>983.51430000000005</v>
      </c>
      <c r="CX5397">
        <v>4225.4489999999996</v>
      </c>
      <c r="CY5397">
        <v>2085.5129999999999</v>
      </c>
      <c r="CZ5397">
        <v>726.41750000000002</v>
      </c>
      <c r="DA5397">
        <v>2026.2280000000001</v>
      </c>
      <c r="DB5397">
        <v>3074.6860000000001</v>
      </c>
      <c r="DC5397">
        <v>244.9016</v>
      </c>
      <c r="DD5397">
        <v>3841.4050000000002</v>
      </c>
      <c r="DE5397">
        <v>27598.41</v>
      </c>
      <c r="DF5397">
        <v>1607.191</v>
      </c>
      <c r="DG5397">
        <v>12950.2</v>
      </c>
      <c r="DH5397">
        <v>512.47529999999995</v>
      </c>
      <c r="DI5397">
        <v>3899.0340000000001</v>
      </c>
      <c r="DJ5397">
        <v>23254.48</v>
      </c>
      <c r="DK5397">
        <v>15121.86</v>
      </c>
      <c r="DL5397">
        <v>435.84469999999999</v>
      </c>
      <c r="DM5397">
        <v>2822.93</v>
      </c>
      <c r="DN5397">
        <v>978.78150000000005</v>
      </c>
      <c r="DO5397">
        <v>2369.7350000000001</v>
      </c>
      <c r="DP5397">
        <v>1220.569</v>
      </c>
      <c r="DQ5397">
        <v>789.73379999999997</v>
      </c>
      <c r="DR5397">
        <v>15185.79</v>
      </c>
      <c r="DS5397">
        <v>336.30399999999997</v>
      </c>
      <c r="DT5397">
        <v>654.89160000000004</v>
      </c>
      <c r="DU5397">
        <v>385.4341</v>
      </c>
      <c r="DV5397">
        <v>396.4973</v>
      </c>
      <c r="DW5397">
        <v>329.6044</v>
      </c>
      <c r="DX5397">
        <v>439.62139999999999</v>
      </c>
      <c r="DY5397">
        <v>189.94739999999999</v>
      </c>
      <c r="DZ5397">
        <v>5478.0940000000001</v>
      </c>
      <c r="EA5397">
        <v>6010.598</v>
      </c>
      <c r="EB5397">
        <v>8857.4509999999991</v>
      </c>
      <c r="EC5397">
        <v>2297.0709999999999</v>
      </c>
      <c r="ED5397">
        <v>3213.4989999999998</v>
      </c>
      <c r="EE5397">
        <v>2011.37</v>
      </c>
      <c r="EF5397">
        <v>1576.0530000000001</v>
      </c>
      <c r="EG5397">
        <v>809.82159999999999</v>
      </c>
      <c r="EH5397">
        <v>6429.6890000000003</v>
      </c>
      <c r="EI5397">
        <v>10130.92</v>
      </c>
      <c r="EJ5397">
        <v>0.31301119999999999</v>
      </c>
      <c r="EK5397" t="e">
        <f>SUM(#REF!)</f>
        <v>#REF!</v>
      </c>
      <c r="EL5397">
        <v>36.359909999999999</v>
      </c>
      <c r="EM5397">
        <v>1764.395</v>
      </c>
      <c r="EN5397">
        <v>87.685760000000002</v>
      </c>
      <c r="EO5397" t="e">
        <f>SUM(#REF!)</f>
        <v>#REF!</v>
      </c>
      <c r="EP5397">
        <v>324.24639999999999</v>
      </c>
      <c r="EQ5397">
        <v>660.99170000000004</v>
      </c>
      <c r="ER5397">
        <v>609.00660000000005</v>
      </c>
      <c r="ES5397">
        <v>320.00420000000003</v>
      </c>
      <c r="ET5397">
        <v>276.06369999999998</v>
      </c>
      <c r="EU5397">
        <v>134.54310000000001</v>
      </c>
      <c r="EV5397">
        <v>9515.8179999999993</v>
      </c>
      <c r="EW5397">
        <v>139.09219999999999</v>
      </c>
      <c r="EX5397">
        <v>331.30990000000003</v>
      </c>
      <c r="EY5397">
        <v>208.7903</v>
      </c>
      <c r="EZ5397">
        <v>339.8039</v>
      </c>
      <c r="FA5397" t="e">
        <f>SUM(#REF!)</f>
        <v>#REF!</v>
      </c>
      <c r="FB5397">
        <v>5092.357</v>
      </c>
      <c r="FC5397">
        <v>272.78649999999999</v>
      </c>
      <c r="FD5397" t="e">
        <f>SUM(#REF!)</f>
        <v>#REF!</v>
      </c>
      <c r="FE5397">
        <v>2408.1179999999999</v>
      </c>
      <c r="FF5397">
        <v>2150.6529999999998</v>
      </c>
      <c r="FG5397">
        <v>824.21249999999998</v>
      </c>
      <c r="FH5397">
        <v>10.60979</v>
      </c>
      <c r="FI5397">
        <v>27.125820000000001</v>
      </c>
      <c r="FJ5397">
        <v>1511.1030000000001</v>
      </c>
      <c r="FK5397">
        <v>482.12790000000001</v>
      </c>
      <c r="FL5397">
        <v>409.91269999999997</v>
      </c>
      <c r="FM5397">
        <v>3724.7739999999999</v>
      </c>
      <c r="FN5397">
        <v>916108.3</v>
      </c>
    </row>
    <row r="5398" spans="1:170" hidden="1" outlineLevel="1" x14ac:dyDescent="0.35">
      <c r="A5398">
        <v>5397</v>
      </c>
      <c r="B5398">
        <v>2015</v>
      </c>
      <c r="C5398">
        <v>8</v>
      </c>
      <c r="D5398">
        <v>13</v>
      </c>
      <c r="E5398">
        <v>20</v>
      </c>
      <c r="F5398">
        <v>607.10389999999995</v>
      </c>
      <c r="G5398">
        <v>25.983149999999998</v>
      </c>
      <c r="H5398">
        <v>104.0929</v>
      </c>
      <c r="I5398">
        <v>123.8404</v>
      </c>
      <c r="J5398">
        <v>248.345</v>
      </c>
      <c r="K5398">
        <v>13.44505</v>
      </c>
      <c r="L5398">
        <v>563.9855</v>
      </c>
      <c r="M5398">
        <v>598.87620000000004</v>
      </c>
      <c r="N5398">
        <v>626.0009</v>
      </c>
      <c r="O5398">
        <v>126.0836</v>
      </c>
      <c r="P5398">
        <v>28.361339999999998</v>
      </c>
      <c r="Q5398">
        <v>17.422450000000001</v>
      </c>
      <c r="R5398">
        <v>3666.3510000000001</v>
      </c>
      <c r="S5398">
        <v>8442.9750000000004</v>
      </c>
      <c r="T5398">
        <v>14.01154</v>
      </c>
      <c r="U5398">
        <v>5.5099780000000003</v>
      </c>
      <c r="V5398">
        <v>423.14519999999999</v>
      </c>
      <c r="W5398">
        <v>181.05420000000001</v>
      </c>
      <c r="X5398">
        <v>800.76610000000005</v>
      </c>
      <c r="Y5398">
        <v>44.747100000000003</v>
      </c>
      <c r="Z5398">
        <v>22.531189999999999</v>
      </c>
      <c r="AA5398">
        <v>22.395150000000001</v>
      </c>
      <c r="AB5398">
        <v>34.382649999999998</v>
      </c>
      <c r="AC5398">
        <v>398.42149999999998</v>
      </c>
      <c r="AD5398">
        <v>22.457789999999999</v>
      </c>
      <c r="AE5398">
        <v>1764.4970000000001</v>
      </c>
      <c r="AF5398">
        <v>53.392629999999997</v>
      </c>
      <c r="AG5398">
        <v>1929.405</v>
      </c>
      <c r="AH5398">
        <v>73.07902</v>
      </c>
      <c r="AI5398">
        <v>237.71940000000001</v>
      </c>
      <c r="AJ5398">
        <v>983.86320000000001</v>
      </c>
      <c r="AK5398">
        <v>83.185140000000004</v>
      </c>
      <c r="AL5398">
        <v>81.446160000000006</v>
      </c>
      <c r="AM5398">
        <v>82.234819999999999</v>
      </c>
      <c r="AN5398">
        <v>227.64750000000001</v>
      </c>
      <c r="AO5398">
        <v>96.757199999999997</v>
      </c>
      <c r="AP5398">
        <v>2303.8780000000002</v>
      </c>
      <c r="AQ5398">
        <v>36.330379999999998</v>
      </c>
      <c r="AR5398">
        <v>800.27549999999997</v>
      </c>
      <c r="AS5398">
        <v>283.42599999999999</v>
      </c>
      <c r="AT5398">
        <v>22.614709999999999</v>
      </c>
      <c r="AU5398">
        <v>91.063159999999996</v>
      </c>
      <c r="AV5398">
        <v>94.71217</v>
      </c>
      <c r="AW5398">
        <v>1043.874</v>
      </c>
      <c r="AX5398">
        <v>249.61799999999999</v>
      </c>
      <c r="AY5398">
        <v>141.34639999999999</v>
      </c>
      <c r="AZ5398">
        <v>12065.02</v>
      </c>
      <c r="BA5398">
        <v>729.36739999999998</v>
      </c>
      <c r="BB5398">
        <v>537.52059999999994</v>
      </c>
      <c r="BC5398">
        <v>248.33</v>
      </c>
      <c r="BD5398">
        <v>4757.7250000000004</v>
      </c>
      <c r="BE5398">
        <v>1422.7470000000001</v>
      </c>
      <c r="BF5398">
        <v>1340.0940000000001</v>
      </c>
      <c r="BG5398">
        <v>87.633449999999996</v>
      </c>
      <c r="BH5398">
        <v>59.388910000000003</v>
      </c>
      <c r="BI5398" t="e">
        <f>SUM(#REF!)</f>
        <v>#REF!</v>
      </c>
      <c r="BJ5398">
        <v>4397.3869999999997</v>
      </c>
      <c r="BK5398" t="e">
        <f>SUM(#REF!)</f>
        <v>#REF!</v>
      </c>
      <c r="BL5398">
        <v>10379.540000000001</v>
      </c>
      <c r="BM5398">
        <v>3730.8</v>
      </c>
      <c r="BN5398">
        <v>3538.462</v>
      </c>
      <c r="BO5398">
        <v>921.16690000000006</v>
      </c>
      <c r="BP5398" t="e">
        <f>SUM(#REF!)</f>
        <v>#REF!</v>
      </c>
      <c r="BQ5398">
        <v>2575.502</v>
      </c>
      <c r="BR5398">
        <v>247.60599999999999</v>
      </c>
      <c r="BS5398">
        <v>131.44370000000001</v>
      </c>
      <c r="BT5398">
        <v>14492.18</v>
      </c>
      <c r="BU5398">
        <v>3197.0210000000002</v>
      </c>
      <c r="BV5398">
        <v>139.2046</v>
      </c>
      <c r="BW5398">
        <v>1119.143</v>
      </c>
      <c r="BX5398">
        <v>317.96069999999997</v>
      </c>
      <c r="BY5398">
        <v>400.61540000000002</v>
      </c>
      <c r="BZ5398">
        <v>210.92519999999999</v>
      </c>
      <c r="CA5398">
        <v>3125.0450000000001</v>
      </c>
      <c r="CB5398">
        <v>126.7988</v>
      </c>
      <c r="CC5398">
        <v>1223.319</v>
      </c>
      <c r="CD5398">
        <v>3157.06</v>
      </c>
      <c r="CE5398">
        <v>1715.414</v>
      </c>
      <c r="CF5398">
        <v>359.89260000000002</v>
      </c>
      <c r="CG5398">
        <v>1953.8920000000001</v>
      </c>
      <c r="CH5398" t="e">
        <f>SUM(#REF!)</f>
        <v>#REF!</v>
      </c>
      <c r="CI5398">
        <v>15926.26</v>
      </c>
      <c r="CJ5398">
        <v>1049.3150000000001</v>
      </c>
      <c r="CK5398">
        <v>829.38139999999999</v>
      </c>
      <c r="CL5398">
        <v>4216.63</v>
      </c>
      <c r="CM5398">
        <v>383.16849999999999</v>
      </c>
      <c r="CN5398">
        <v>467.59210000000002</v>
      </c>
      <c r="CO5398">
        <v>13238.89</v>
      </c>
      <c r="CP5398">
        <v>7526.933</v>
      </c>
      <c r="CQ5398">
        <v>1360.2</v>
      </c>
      <c r="CR5398">
        <v>3438.404</v>
      </c>
      <c r="CS5398">
        <v>250.4144</v>
      </c>
      <c r="CT5398">
        <v>393.80059999999997</v>
      </c>
      <c r="CU5398">
        <v>196.46879999999999</v>
      </c>
      <c r="CV5398">
        <v>3459.6869999999999</v>
      </c>
      <c r="CW5398">
        <v>735.78700000000003</v>
      </c>
      <c r="CX5398">
        <v>4207.5439999999999</v>
      </c>
      <c r="CY5398">
        <v>1922.2529999999999</v>
      </c>
      <c r="CZ5398">
        <v>728.25660000000005</v>
      </c>
      <c r="DA5398">
        <v>1385.6279999999999</v>
      </c>
      <c r="DB5398">
        <v>3061.6579999999999</v>
      </c>
      <c r="DC5398">
        <v>225.73</v>
      </c>
      <c r="DD5398">
        <v>3851.13</v>
      </c>
      <c r="DE5398">
        <v>27481.47</v>
      </c>
      <c r="DF5398">
        <v>1600.3810000000001</v>
      </c>
      <c r="DG5398">
        <v>12895.32</v>
      </c>
      <c r="DH5398">
        <v>472.35730000000001</v>
      </c>
      <c r="DI5398">
        <v>3666.7510000000002</v>
      </c>
      <c r="DJ5398">
        <v>23155.94</v>
      </c>
      <c r="DK5398">
        <v>16598.88</v>
      </c>
      <c r="DL5398">
        <v>326.0643</v>
      </c>
      <c r="DM5398">
        <v>2654.7559999999999</v>
      </c>
      <c r="DN5398">
        <v>981.2595</v>
      </c>
      <c r="DO5398">
        <v>2375.7339999999999</v>
      </c>
      <c r="DP5398">
        <v>1339.788</v>
      </c>
      <c r="DQ5398">
        <v>866.87059999999997</v>
      </c>
      <c r="DR5398">
        <v>15121.45</v>
      </c>
      <c r="DS5398">
        <v>337.15539999999999</v>
      </c>
      <c r="DT5398">
        <v>603.62480000000005</v>
      </c>
      <c r="DU5398">
        <v>383.80090000000001</v>
      </c>
      <c r="DV5398">
        <v>365.45839999999998</v>
      </c>
      <c r="DW5398">
        <v>303.80200000000002</v>
      </c>
      <c r="DX5398">
        <v>440.73430000000002</v>
      </c>
      <c r="DY5398">
        <v>190.42830000000001</v>
      </c>
      <c r="DZ5398">
        <v>5454.8819999999996</v>
      </c>
      <c r="EA5398">
        <v>5985.13</v>
      </c>
      <c r="EB5398">
        <v>8879.875</v>
      </c>
      <c r="EC5398">
        <v>2521.4360000000001</v>
      </c>
      <c r="ED5398">
        <v>2961.9369999999999</v>
      </c>
      <c r="EE5398">
        <v>2016.462</v>
      </c>
      <c r="EF5398">
        <v>1580.0429999999999</v>
      </c>
      <c r="EG5398">
        <v>811.87180000000001</v>
      </c>
      <c r="EH5398">
        <v>6402.4440000000004</v>
      </c>
      <c r="EI5398">
        <v>8959.3189999999995</v>
      </c>
      <c r="EJ5398">
        <v>0.3144808</v>
      </c>
      <c r="EK5398" t="e">
        <f>SUM(#REF!)</f>
        <v>#REF!</v>
      </c>
      <c r="EL5398">
        <v>36.530610000000003</v>
      </c>
      <c r="EM5398">
        <v>1772.6790000000001</v>
      </c>
      <c r="EN5398">
        <v>112.8018</v>
      </c>
      <c r="EO5398" t="e">
        <f>SUM(#REF!)</f>
        <v>#REF!</v>
      </c>
      <c r="EP5398">
        <v>348.57600000000002</v>
      </c>
      <c r="EQ5398">
        <v>669.37990000000002</v>
      </c>
      <c r="ER5398">
        <v>582.29579999999999</v>
      </c>
      <c r="ES5398">
        <v>344.0154</v>
      </c>
      <c r="ET5398">
        <v>296.77789999999999</v>
      </c>
      <c r="EU5398">
        <v>136.25049999999999</v>
      </c>
      <c r="EV5398">
        <v>10227.280000000001</v>
      </c>
      <c r="EW5398">
        <v>149.52889999999999</v>
      </c>
      <c r="EX5398">
        <v>335.51440000000002</v>
      </c>
      <c r="EY5398">
        <v>224.45670000000001</v>
      </c>
      <c r="EZ5398">
        <v>324.90019999999998</v>
      </c>
      <c r="FA5398" t="e">
        <f>SUM(#REF!)</f>
        <v>#REF!</v>
      </c>
      <c r="FB5398">
        <v>5708.92</v>
      </c>
      <c r="FC5398">
        <v>281.6268</v>
      </c>
      <c r="FD5398" t="e">
        <f>SUM(#REF!)</f>
        <v>#REF!</v>
      </c>
      <c r="FE5398">
        <v>2486.1590000000001</v>
      </c>
      <c r="FF5398">
        <v>2191.2310000000002</v>
      </c>
      <c r="FG5398">
        <v>839.76369999999997</v>
      </c>
      <c r="FH5398">
        <v>11.89438</v>
      </c>
      <c r="FI5398">
        <v>28.004899999999999</v>
      </c>
      <c r="FJ5398">
        <v>1539.615</v>
      </c>
      <c r="FK5398">
        <v>540.50210000000004</v>
      </c>
      <c r="FL5398">
        <v>459.54340000000002</v>
      </c>
      <c r="FM5398">
        <v>3845.4839999999999</v>
      </c>
      <c r="FN5398">
        <v>886019</v>
      </c>
    </row>
    <row r="5399" spans="1:170" hidden="1" outlineLevel="1" x14ac:dyDescent="0.35">
      <c r="A5399">
        <v>5398</v>
      </c>
      <c r="B5399">
        <v>2015</v>
      </c>
      <c r="C5399">
        <v>8</v>
      </c>
      <c r="D5399">
        <v>13</v>
      </c>
      <c r="E5399">
        <v>21</v>
      </c>
      <c r="F5399">
        <v>545.91039999999998</v>
      </c>
      <c r="G5399">
        <v>17.457429999999999</v>
      </c>
      <c r="H5399">
        <v>89.431920000000005</v>
      </c>
      <c r="I5399">
        <v>126.5132</v>
      </c>
      <c r="J5399">
        <v>173.988</v>
      </c>
      <c r="K5399">
        <v>11.55138</v>
      </c>
      <c r="L5399">
        <v>576.15779999999995</v>
      </c>
      <c r="M5399">
        <v>514.52750000000003</v>
      </c>
      <c r="N5399">
        <v>537.83169999999996</v>
      </c>
      <c r="O5399">
        <v>108.3253</v>
      </c>
      <c r="P5399">
        <v>30.324819999999999</v>
      </c>
      <c r="Q5399">
        <v>11.47991</v>
      </c>
      <c r="R5399">
        <v>3210.1689999999999</v>
      </c>
      <c r="S5399">
        <v>6154.4840000000004</v>
      </c>
      <c r="T5399">
        <v>9.2324129999999993</v>
      </c>
      <c r="U5399">
        <v>4.8244049999999996</v>
      </c>
      <c r="V5399">
        <v>278.81659999999999</v>
      </c>
      <c r="W5399">
        <v>155.55359999999999</v>
      </c>
      <c r="X5399">
        <v>818.04880000000003</v>
      </c>
      <c r="Y5399">
        <v>45.712859999999999</v>
      </c>
      <c r="Z5399">
        <v>23.017479999999999</v>
      </c>
      <c r="AA5399">
        <v>22.878499999999999</v>
      </c>
      <c r="AB5399">
        <v>29.540019999999998</v>
      </c>
      <c r="AC5399">
        <v>262.5258</v>
      </c>
      <c r="AD5399">
        <v>22.942489999999999</v>
      </c>
      <c r="AE5399">
        <v>1286.2260000000001</v>
      </c>
      <c r="AF5399">
        <v>37.40634</v>
      </c>
      <c r="AG5399">
        <v>1689.3409999999999</v>
      </c>
      <c r="AH5399">
        <v>48.152839999999998</v>
      </c>
      <c r="AI5399">
        <v>242.8501</v>
      </c>
      <c r="AJ5399">
        <v>689.28470000000004</v>
      </c>
      <c r="AK5399">
        <v>84.980500000000006</v>
      </c>
      <c r="AL5399">
        <v>62.921149999999997</v>
      </c>
      <c r="AM5399">
        <v>57.61289</v>
      </c>
      <c r="AN5399">
        <v>159.48750000000001</v>
      </c>
      <c r="AO5399">
        <v>83.129419999999996</v>
      </c>
      <c r="AP5399">
        <v>1979.3879999999999</v>
      </c>
      <c r="AQ5399">
        <v>24.409469999999999</v>
      </c>
      <c r="AR5399">
        <v>537.68510000000003</v>
      </c>
      <c r="AS5399">
        <v>289.54309999999998</v>
      </c>
      <c r="AT5399">
        <v>23.102799999999998</v>
      </c>
      <c r="AU5399">
        <v>63.797930000000001</v>
      </c>
      <c r="AV5399">
        <v>96.756320000000002</v>
      </c>
      <c r="AW5399">
        <v>913.99080000000004</v>
      </c>
      <c r="AX5399">
        <v>175.52080000000001</v>
      </c>
      <c r="AY5399">
        <v>93.135220000000004</v>
      </c>
      <c r="AZ5399">
        <v>8583.4</v>
      </c>
      <c r="BA5399">
        <v>510.98750000000001</v>
      </c>
      <c r="BB5399">
        <v>376.58150000000001</v>
      </c>
      <c r="BC5399">
        <v>201.3486</v>
      </c>
      <c r="BD5399">
        <v>3950.1640000000002</v>
      </c>
      <c r="BE5399">
        <v>1287.4469999999999</v>
      </c>
      <c r="BF5399">
        <v>1063.123</v>
      </c>
      <c r="BG5399">
        <v>91.228669999999994</v>
      </c>
      <c r="BH5399">
        <v>53.741140000000001</v>
      </c>
      <c r="BI5399" t="e">
        <f>SUM(#REF!)</f>
        <v>#REF!</v>
      </c>
      <c r="BJ5399">
        <v>4216.0990000000002</v>
      </c>
      <c r="BK5399" t="e">
        <f>SUM(#REF!)</f>
        <v>#REF!</v>
      </c>
      <c r="BL5399">
        <v>8617.7510000000002</v>
      </c>
      <c r="BM5399">
        <v>2959.7159999999999</v>
      </c>
      <c r="BN5399">
        <v>2778.5630000000001</v>
      </c>
      <c r="BO5399">
        <v>730.77959999999996</v>
      </c>
      <c r="BP5399" t="e">
        <f>SUM(#REF!)</f>
        <v>#REF!</v>
      </c>
      <c r="BQ5399">
        <v>1941.278</v>
      </c>
      <c r="BR5399">
        <v>207.51070000000001</v>
      </c>
      <c r="BS5399">
        <v>123.2285</v>
      </c>
      <c r="BT5399">
        <v>17887.830000000002</v>
      </c>
      <c r="BU5399">
        <v>2536.259</v>
      </c>
      <c r="BV5399">
        <v>130.5043</v>
      </c>
      <c r="BW5399">
        <v>878.80229999999995</v>
      </c>
      <c r="BX5399">
        <v>287.72329999999999</v>
      </c>
      <c r="BY5399">
        <v>354.58730000000003</v>
      </c>
      <c r="BZ5399">
        <v>221.15190000000001</v>
      </c>
      <c r="CA5399">
        <v>3253.252</v>
      </c>
      <c r="CB5399">
        <v>114.7405</v>
      </c>
      <c r="CC5399">
        <v>1015.677</v>
      </c>
      <c r="CD5399">
        <v>2683.5010000000002</v>
      </c>
      <c r="CE5399">
        <v>1785.79</v>
      </c>
      <c r="CF5399">
        <v>444.21890000000002</v>
      </c>
      <c r="CG5399">
        <v>1550.06</v>
      </c>
      <c r="CH5399" t="e">
        <f>SUM(#REF!)</f>
        <v>#REF!</v>
      </c>
      <c r="CI5399">
        <v>12634.61</v>
      </c>
      <c r="CJ5399">
        <v>1092.3630000000001</v>
      </c>
      <c r="CK5399">
        <v>657.96439999999996</v>
      </c>
      <c r="CL5399">
        <v>3953.0909999999999</v>
      </c>
      <c r="CM5399">
        <v>288.81229999999999</v>
      </c>
      <c r="CN5399">
        <v>352.44630000000001</v>
      </c>
      <c r="CO5399">
        <v>9777.7389999999996</v>
      </c>
      <c r="CP5399">
        <v>7891.875</v>
      </c>
      <c r="CQ5399">
        <v>1025.2470000000001</v>
      </c>
      <c r="CR5399">
        <v>3223.5030000000002</v>
      </c>
      <c r="CS5399">
        <v>198.65860000000001</v>
      </c>
      <c r="CT5399">
        <v>362.97280000000001</v>
      </c>
      <c r="CU5399">
        <v>155.99029999999999</v>
      </c>
      <c r="CV5399">
        <v>3253.578</v>
      </c>
      <c r="CW5399">
        <v>584.19269999999995</v>
      </c>
      <c r="CX5399">
        <v>3956.8820000000001</v>
      </c>
      <c r="CY5399">
        <v>1385.076</v>
      </c>
      <c r="CZ5399">
        <v>671.24659999999994</v>
      </c>
      <c r="DA5399">
        <v>960.12049999999999</v>
      </c>
      <c r="DB5399">
        <v>2879.261</v>
      </c>
      <c r="DC5399">
        <v>162.64930000000001</v>
      </c>
      <c r="DD5399">
        <v>3549.6529999999998</v>
      </c>
      <c r="DE5399">
        <v>25844.28</v>
      </c>
      <c r="DF5399">
        <v>1505.039</v>
      </c>
      <c r="DG5399">
        <v>12127.09</v>
      </c>
      <c r="DH5399">
        <v>340.35610000000003</v>
      </c>
      <c r="DI5399">
        <v>2737.6190000000001</v>
      </c>
      <c r="DJ5399">
        <v>21776.44</v>
      </c>
      <c r="DK5399">
        <v>16528.55</v>
      </c>
      <c r="DL5399">
        <v>258.8852</v>
      </c>
      <c r="DM5399">
        <v>1982.058</v>
      </c>
      <c r="DN5399">
        <v>904.44370000000004</v>
      </c>
      <c r="DO5399">
        <v>2189.7550000000001</v>
      </c>
      <c r="DP5399">
        <v>1334.1110000000001</v>
      </c>
      <c r="DQ5399">
        <v>863.19740000000002</v>
      </c>
      <c r="DR5399">
        <v>14220.59</v>
      </c>
      <c r="DS5399">
        <v>310.76190000000003</v>
      </c>
      <c r="DT5399">
        <v>434.94060000000002</v>
      </c>
      <c r="DU5399">
        <v>360.93619999999999</v>
      </c>
      <c r="DV5399">
        <v>263.33030000000002</v>
      </c>
      <c r="DW5399">
        <v>218.90389999999999</v>
      </c>
      <c r="DX5399">
        <v>406.23239999999998</v>
      </c>
      <c r="DY5399">
        <v>175.52099999999999</v>
      </c>
      <c r="DZ5399">
        <v>5129.91</v>
      </c>
      <c r="EA5399">
        <v>5628.5690000000004</v>
      </c>
      <c r="EB5399">
        <v>8184.7340000000004</v>
      </c>
      <c r="EC5399">
        <v>2510.752</v>
      </c>
      <c r="ED5399">
        <v>2134.2179999999998</v>
      </c>
      <c r="EE5399">
        <v>1858.6079999999999</v>
      </c>
      <c r="EF5399">
        <v>1456.3530000000001</v>
      </c>
      <c r="EG5399">
        <v>748.31619999999998</v>
      </c>
      <c r="EH5399">
        <v>6021.0219999999999</v>
      </c>
      <c r="EI5399">
        <v>6126.7960000000003</v>
      </c>
      <c r="EJ5399">
        <v>0.30713309999999999</v>
      </c>
      <c r="EK5399" t="e">
        <f>SUM(#REF!)</f>
        <v>#REF!</v>
      </c>
      <c r="EL5399">
        <v>35.67709</v>
      </c>
      <c r="EM5399">
        <v>1731.261</v>
      </c>
      <c r="EN5399">
        <v>140.12100000000001</v>
      </c>
      <c r="EO5399" t="e">
        <f>SUM(#REF!)</f>
        <v>#REF!</v>
      </c>
      <c r="EP5399">
        <v>352.99950000000001</v>
      </c>
      <c r="EQ5399">
        <v>640.02110000000005</v>
      </c>
      <c r="ER5399">
        <v>592.98009999999999</v>
      </c>
      <c r="ES5399">
        <v>348.3811</v>
      </c>
      <c r="ET5399">
        <v>300.54410000000001</v>
      </c>
      <c r="EU5399">
        <v>130.27459999999999</v>
      </c>
      <c r="EV5399">
        <v>10316.209999999999</v>
      </c>
      <c r="EW5399">
        <v>151.4265</v>
      </c>
      <c r="EX5399">
        <v>320.79880000000003</v>
      </c>
      <c r="EY5399">
        <v>227.30510000000001</v>
      </c>
      <c r="EZ5399">
        <v>330.86169999999998</v>
      </c>
      <c r="FA5399" t="e">
        <f>SUM(#REF!)</f>
        <v>#REF!</v>
      </c>
      <c r="FB5399">
        <v>8746.0650000000005</v>
      </c>
      <c r="FC5399">
        <v>315.7251</v>
      </c>
      <c r="FD5399" t="e">
        <f>SUM(#REF!)</f>
        <v>#REF!</v>
      </c>
      <c r="FE5399">
        <v>2787.174</v>
      </c>
      <c r="FF5399">
        <v>2262.2429999999999</v>
      </c>
      <c r="FG5399">
        <v>866.97820000000002</v>
      </c>
      <c r="FH5399">
        <v>18.222200000000001</v>
      </c>
      <c r="FI5399">
        <v>31.395620000000001</v>
      </c>
      <c r="FJ5399">
        <v>1589.51</v>
      </c>
      <c r="FK5399">
        <v>828.04930000000002</v>
      </c>
      <c r="FL5399">
        <v>704.02049999999997</v>
      </c>
      <c r="FM5399">
        <v>4311.0810000000001</v>
      </c>
      <c r="FN5399">
        <v>878221.5</v>
      </c>
    </row>
    <row r="5400" spans="1:170" hidden="1" outlineLevel="1" x14ac:dyDescent="0.35">
      <c r="A5400">
        <v>5399</v>
      </c>
      <c r="B5400">
        <v>2015</v>
      </c>
      <c r="C5400">
        <v>8</v>
      </c>
      <c r="D5400">
        <v>13</v>
      </c>
      <c r="E5400">
        <v>22</v>
      </c>
      <c r="F5400">
        <v>382.45940000000002</v>
      </c>
      <c r="G5400">
        <v>11.50296</v>
      </c>
      <c r="H5400">
        <v>60.623109999999997</v>
      </c>
      <c r="I5400">
        <v>108.69450000000001</v>
      </c>
      <c r="J5400">
        <v>122.34099999999999</v>
      </c>
      <c r="K5400">
        <v>7.8303190000000003</v>
      </c>
      <c r="L5400">
        <v>495.00880000000001</v>
      </c>
      <c r="M5400">
        <v>348.78210000000001</v>
      </c>
      <c r="N5400">
        <v>364.57940000000002</v>
      </c>
      <c r="O5400">
        <v>73.430350000000004</v>
      </c>
      <c r="P5400">
        <v>30.979320000000001</v>
      </c>
      <c r="Q5400">
        <v>8.8687909999999999</v>
      </c>
      <c r="R5400">
        <v>2340.0439999999999</v>
      </c>
      <c r="S5400">
        <v>4488.1080000000002</v>
      </c>
      <c r="T5400">
        <v>7.1324909999999999</v>
      </c>
      <c r="U5400">
        <v>3.516737</v>
      </c>
      <c r="V5400">
        <v>215.39949999999999</v>
      </c>
      <c r="W5400">
        <v>105.44499999999999</v>
      </c>
      <c r="X5400">
        <v>702.83069999999998</v>
      </c>
      <c r="Y5400">
        <v>39.274430000000002</v>
      </c>
      <c r="Z5400">
        <v>19.775580000000001</v>
      </c>
      <c r="AA5400">
        <v>19.656169999999999</v>
      </c>
      <c r="AB5400">
        <v>20.024260000000002</v>
      </c>
      <c r="AC5400">
        <v>202.8141</v>
      </c>
      <c r="AD5400">
        <v>19.71115</v>
      </c>
      <c r="AE5400">
        <v>937.96960000000001</v>
      </c>
      <c r="AF5400">
        <v>26.30256</v>
      </c>
      <c r="AG5400">
        <v>1231.441</v>
      </c>
      <c r="AH5400">
        <v>37.200429999999997</v>
      </c>
      <c r="AI5400">
        <v>208.64580000000001</v>
      </c>
      <c r="AJ5400">
        <v>484.67590000000001</v>
      </c>
      <c r="AK5400">
        <v>73.011420000000001</v>
      </c>
      <c r="AL5400">
        <v>52.70046</v>
      </c>
      <c r="AM5400">
        <v>40.510959999999997</v>
      </c>
      <c r="AN5400">
        <v>112.14490000000001</v>
      </c>
      <c r="AO5400">
        <v>56.350850000000001</v>
      </c>
      <c r="AP5400">
        <v>1341.7660000000001</v>
      </c>
      <c r="AQ5400">
        <v>16.083760000000002</v>
      </c>
      <c r="AR5400">
        <v>354.28859999999997</v>
      </c>
      <c r="AS5400">
        <v>248.76240000000001</v>
      </c>
      <c r="AT5400">
        <v>19.848880000000001</v>
      </c>
      <c r="AU5400">
        <v>44.860019999999999</v>
      </c>
      <c r="AV5400">
        <v>83.12867</v>
      </c>
      <c r="AW5400">
        <v>666.25120000000004</v>
      </c>
      <c r="AX5400">
        <v>137.684</v>
      </c>
      <c r="AY5400">
        <v>71.951520000000002</v>
      </c>
      <c r="AZ5400">
        <v>6296.7910000000002</v>
      </c>
      <c r="BA5400">
        <v>359.30489999999998</v>
      </c>
      <c r="BB5400">
        <v>264.79629999999997</v>
      </c>
      <c r="BC5400">
        <v>171.1463</v>
      </c>
      <c r="BD5400">
        <v>3336.6669999999999</v>
      </c>
      <c r="BE5400">
        <v>1233.048</v>
      </c>
      <c r="BF5400">
        <v>882.67169999999999</v>
      </c>
      <c r="BG5400">
        <v>106.05889999999999</v>
      </c>
      <c r="BH5400">
        <v>51.470390000000002</v>
      </c>
      <c r="BI5400" t="e">
        <f>SUM(#REF!)</f>
        <v>#REF!</v>
      </c>
      <c r="BJ5400">
        <v>4625.1580000000004</v>
      </c>
      <c r="BK5400" t="e">
        <f>SUM(#REF!)</f>
        <v>#REF!</v>
      </c>
      <c r="BL5400">
        <v>7279.3370000000004</v>
      </c>
      <c r="BM5400">
        <v>2457.3429999999998</v>
      </c>
      <c r="BN5400">
        <v>2204.288</v>
      </c>
      <c r="BO5400">
        <v>606.73940000000005</v>
      </c>
      <c r="BP5400" t="e">
        <f>SUM(#REF!)</f>
        <v>#REF!</v>
      </c>
      <c r="BQ5400">
        <v>1626.923</v>
      </c>
      <c r="BR5400">
        <v>190.6285</v>
      </c>
      <c r="BS5400">
        <v>128.28399999999999</v>
      </c>
      <c r="BT5400">
        <v>19555.34</v>
      </c>
      <c r="BU5400">
        <v>2105.7620000000002</v>
      </c>
      <c r="BV5400">
        <v>135.85830000000001</v>
      </c>
      <c r="BW5400">
        <v>697.17089999999996</v>
      </c>
      <c r="BX5400">
        <v>275.56599999999997</v>
      </c>
      <c r="BY5400">
        <v>332.42559999999997</v>
      </c>
      <c r="BZ5400">
        <v>247.99690000000001</v>
      </c>
      <c r="CA5400">
        <v>3782.1060000000002</v>
      </c>
      <c r="CB5400">
        <v>109.89230000000001</v>
      </c>
      <c r="CC5400">
        <v>857.93299999999999</v>
      </c>
      <c r="CD5400">
        <v>2428.3049999999998</v>
      </c>
      <c r="CE5400">
        <v>2076.0909999999999</v>
      </c>
      <c r="CF5400">
        <v>485.62920000000003</v>
      </c>
      <c r="CG5400">
        <v>1286.9580000000001</v>
      </c>
      <c r="CH5400" t="e">
        <f>SUM(#REF!)</f>
        <v>#REF!</v>
      </c>
      <c r="CI5400">
        <v>10490.05</v>
      </c>
      <c r="CJ5400">
        <v>1269.94</v>
      </c>
      <c r="CK5400">
        <v>546.28359999999998</v>
      </c>
      <c r="CL5400">
        <v>4115.2690000000002</v>
      </c>
      <c r="CM5400">
        <v>242.0444</v>
      </c>
      <c r="CN5400">
        <v>295.37400000000002</v>
      </c>
      <c r="CO5400">
        <v>7752.9679999999998</v>
      </c>
      <c r="CP5400">
        <v>8849.8490000000002</v>
      </c>
      <c r="CQ5400">
        <v>859.22720000000004</v>
      </c>
      <c r="CR5400">
        <v>3355.75</v>
      </c>
      <c r="CS5400">
        <v>164.93889999999999</v>
      </c>
      <c r="CT5400">
        <v>261.53930000000003</v>
      </c>
      <c r="CU5400">
        <v>118.47369999999999</v>
      </c>
      <c r="CV5400">
        <v>2429.1419999999998</v>
      </c>
      <c r="CW5400">
        <v>443.69069999999999</v>
      </c>
      <c r="CX5400">
        <v>2954.2330000000002</v>
      </c>
      <c r="CY5400">
        <v>1005.891</v>
      </c>
      <c r="CZ5400">
        <v>483.6653</v>
      </c>
      <c r="DA5400">
        <v>755.93899999999996</v>
      </c>
      <c r="DB5400">
        <v>2149.6750000000002</v>
      </c>
      <c r="DC5400">
        <v>118.1217</v>
      </c>
      <c r="DD5400">
        <v>2557.6950000000002</v>
      </c>
      <c r="DE5400">
        <v>19295.5</v>
      </c>
      <c r="DF5400">
        <v>1123.672</v>
      </c>
      <c r="DG5400">
        <v>9054.1640000000007</v>
      </c>
      <c r="DH5400">
        <v>247.17869999999999</v>
      </c>
      <c r="DI5400">
        <v>2057.3620000000001</v>
      </c>
      <c r="DJ5400">
        <v>16258.43</v>
      </c>
      <c r="DK5400">
        <v>15543.87</v>
      </c>
      <c r="DL5400">
        <v>196.6217</v>
      </c>
      <c r="DM5400">
        <v>1489.546</v>
      </c>
      <c r="DN5400">
        <v>651.69500000000005</v>
      </c>
      <c r="DO5400">
        <v>1577.8240000000001</v>
      </c>
      <c r="DP5400">
        <v>1254.6320000000001</v>
      </c>
      <c r="DQ5400">
        <v>811.77290000000005</v>
      </c>
      <c r="DR5400">
        <v>10617.19</v>
      </c>
      <c r="DS5400">
        <v>223.91890000000001</v>
      </c>
      <c r="DT5400">
        <v>315.86939999999998</v>
      </c>
      <c r="DU5400">
        <v>269.47730000000001</v>
      </c>
      <c r="DV5400">
        <v>191.23990000000001</v>
      </c>
      <c r="DW5400">
        <v>158.9759</v>
      </c>
      <c r="DX5400">
        <v>292.7099</v>
      </c>
      <c r="DY5400">
        <v>126.4713</v>
      </c>
      <c r="DZ5400">
        <v>3830.0230000000001</v>
      </c>
      <c r="EA5400">
        <v>4202.3249999999998</v>
      </c>
      <c r="EB5400">
        <v>5897.4930000000004</v>
      </c>
      <c r="EC5400">
        <v>2361.1759999999999</v>
      </c>
      <c r="ED5400">
        <v>1549.9449999999999</v>
      </c>
      <c r="EE5400">
        <v>1339.2159999999999</v>
      </c>
      <c r="EF5400">
        <v>1049.3720000000001</v>
      </c>
      <c r="EG5400">
        <v>539.19770000000005</v>
      </c>
      <c r="EH5400">
        <v>4495.3329999999996</v>
      </c>
      <c r="EI5400">
        <v>4245.3389999999999</v>
      </c>
      <c r="EJ5400">
        <v>0.26892509999999997</v>
      </c>
      <c r="EK5400" t="e">
        <f>SUM(#REF!)</f>
        <v>#REF!</v>
      </c>
      <c r="EL5400">
        <v>31.238800000000001</v>
      </c>
      <c r="EM5400">
        <v>1515.8889999999999</v>
      </c>
      <c r="EN5400">
        <v>100.4641</v>
      </c>
      <c r="EO5400" t="e">
        <f>SUM(#REF!)</f>
        <v>#REF!</v>
      </c>
      <c r="EP5400">
        <v>337.51710000000003</v>
      </c>
      <c r="EQ5400">
        <v>651.76459999999997</v>
      </c>
      <c r="ER5400">
        <v>793.69280000000003</v>
      </c>
      <c r="ES5400">
        <v>333.10120000000001</v>
      </c>
      <c r="ET5400">
        <v>287.36239999999998</v>
      </c>
      <c r="EU5400">
        <v>132.66489999999999</v>
      </c>
      <c r="EV5400">
        <v>9604.7510000000002</v>
      </c>
      <c r="EW5400">
        <v>144.785</v>
      </c>
      <c r="EX5400">
        <v>326.68509999999998</v>
      </c>
      <c r="EY5400">
        <v>217.3356</v>
      </c>
      <c r="EZ5400">
        <v>442.85210000000001</v>
      </c>
      <c r="FA5400" t="e">
        <f>SUM(#REF!)</f>
        <v>#REF!</v>
      </c>
      <c r="FB5400">
        <v>9248.4500000000007</v>
      </c>
      <c r="FC5400">
        <v>483.6909</v>
      </c>
      <c r="FD5400" t="e">
        <f>SUM(#REF!)</f>
        <v>#REF!</v>
      </c>
      <c r="FE5400">
        <v>4269.951</v>
      </c>
      <c r="FF5400">
        <v>2536.1469999999999</v>
      </c>
      <c r="FG5400">
        <v>971.94870000000003</v>
      </c>
      <c r="FH5400">
        <v>19.268899999999999</v>
      </c>
      <c r="FI5400">
        <v>48.098089999999999</v>
      </c>
      <c r="FJ5400">
        <v>1781.961</v>
      </c>
      <c r="FK5400">
        <v>875.61339999999996</v>
      </c>
      <c r="FL5400">
        <v>744.46029999999996</v>
      </c>
      <c r="FM5400">
        <v>6604.576</v>
      </c>
      <c r="FN5400">
        <v>865872.7</v>
      </c>
    </row>
    <row r="5401" spans="1:170" hidden="1" outlineLevel="1" x14ac:dyDescent="0.35">
      <c r="A5401">
        <v>5400</v>
      </c>
      <c r="B5401">
        <v>2015</v>
      </c>
      <c r="C5401">
        <v>8</v>
      </c>
      <c r="D5401">
        <v>13</v>
      </c>
      <c r="E5401">
        <v>23</v>
      </c>
      <c r="F5401">
        <v>268.92930000000001</v>
      </c>
      <c r="G5401">
        <v>8.8865970000000001</v>
      </c>
      <c r="H5401">
        <v>39.804540000000003</v>
      </c>
      <c r="I5401">
        <v>73.680599999999998</v>
      </c>
      <c r="J5401">
        <v>95.968119999999999</v>
      </c>
      <c r="K5401">
        <v>5.1413099999999998</v>
      </c>
      <c r="L5401">
        <v>335.55110000000002</v>
      </c>
      <c r="M5401">
        <v>229.0069</v>
      </c>
      <c r="N5401">
        <v>239.3792</v>
      </c>
      <c r="O5401">
        <v>48.213639999999998</v>
      </c>
      <c r="P5401">
        <v>26.616029999999999</v>
      </c>
      <c r="Q5401">
        <v>7.4281750000000004</v>
      </c>
      <c r="R5401">
        <v>1706.4580000000001</v>
      </c>
      <c r="S5401">
        <v>3599.3739999999998</v>
      </c>
      <c r="T5401">
        <v>5.9739139999999997</v>
      </c>
      <c r="U5401">
        <v>2.5645519999999999</v>
      </c>
      <c r="V5401">
        <v>180.41069999999999</v>
      </c>
      <c r="W5401">
        <v>69.234120000000004</v>
      </c>
      <c r="X5401">
        <v>476.42700000000002</v>
      </c>
      <c r="Y5401">
        <v>26.622910000000001</v>
      </c>
      <c r="Z5401">
        <v>13.405250000000001</v>
      </c>
      <c r="AA5401">
        <v>13.324310000000001</v>
      </c>
      <c r="AB5401">
        <v>13.147729999999999</v>
      </c>
      <c r="AC5401">
        <v>169.86959999999999</v>
      </c>
      <c r="AD5401">
        <v>13.36158</v>
      </c>
      <c r="AE5401">
        <v>752.23310000000004</v>
      </c>
      <c r="AF5401">
        <v>20.632549999999998</v>
      </c>
      <c r="AG5401">
        <v>898.01800000000003</v>
      </c>
      <c r="AH5401">
        <v>31.157720000000001</v>
      </c>
      <c r="AI5401">
        <v>141.43450000000001</v>
      </c>
      <c r="AJ5401">
        <v>380.19490000000002</v>
      </c>
      <c r="AK5401">
        <v>49.492170000000002</v>
      </c>
      <c r="AL5401">
        <v>47.909509999999997</v>
      </c>
      <c r="AM5401">
        <v>31.77806</v>
      </c>
      <c r="AN5401">
        <v>87.96996</v>
      </c>
      <c r="AO5401">
        <v>36.999409999999997</v>
      </c>
      <c r="AP5401">
        <v>880.98990000000003</v>
      </c>
      <c r="AQ5401">
        <v>12.42549</v>
      </c>
      <c r="AR5401">
        <v>273.70530000000002</v>
      </c>
      <c r="AS5401">
        <v>168.6283</v>
      </c>
      <c r="AT5401">
        <v>13.454940000000001</v>
      </c>
      <c r="AU5401">
        <v>35.189599999999999</v>
      </c>
      <c r="AV5401">
        <v>56.35033</v>
      </c>
      <c r="AW5401">
        <v>485.85829999999999</v>
      </c>
      <c r="AX5401">
        <v>109.3064</v>
      </c>
      <c r="AY5401">
        <v>60.263959999999997</v>
      </c>
      <c r="AZ5401">
        <v>5216.6850000000004</v>
      </c>
      <c r="BA5401">
        <v>281.84989999999999</v>
      </c>
      <c r="BB5401">
        <v>207.71440000000001</v>
      </c>
      <c r="BC5401">
        <v>154.8706</v>
      </c>
      <c r="BD5401">
        <v>3080.0010000000002</v>
      </c>
      <c r="BE5401">
        <v>1341.846</v>
      </c>
      <c r="BF5401">
        <v>745.58479999999997</v>
      </c>
      <c r="BG5401">
        <v>103.3625</v>
      </c>
      <c r="BH5401">
        <v>56.011899999999997</v>
      </c>
      <c r="BI5401" t="e">
        <f>SUM(#REF!)</f>
        <v>#REF!</v>
      </c>
      <c r="BJ5401">
        <v>5949.9530000000004</v>
      </c>
      <c r="BK5401" t="e">
        <f>SUM(#REF!)</f>
        <v>#REF!</v>
      </c>
      <c r="BL5401">
        <v>6719.3879999999999</v>
      </c>
      <c r="BM5401">
        <v>2075.6959999999999</v>
      </c>
      <c r="BN5401">
        <v>1830.1389999999999</v>
      </c>
      <c r="BO5401">
        <v>512.50729999999999</v>
      </c>
      <c r="BP5401" t="e">
        <f>SUM(#REF!)</f>
        <v>#REF!</v>
      </c>
      <c r="BQ5401">
        <v>1494.5640000000001</v>
      </c>
      <c r="BR5401">
        <v>217.3587</v>
      </c>
      <c r="BS5401">
        <v>149.13810000000001</v>
      </c>
      <c r="BT5401">
        <v>21071.26</v>
      </c>
      <c r="BU5401">
        <v>1778.7180000000001</v>
      </c>
      <c r="BV5401">
        <v>157.9436</v>
      </c>
      <c r="BW5401">
        <v>578.83529999999996</v>
      </c>
      <c r="BX5401">
        <v>299.88060000000002</v>
      </c>
      <c r="BY5401">
        <v>346.06349999999998</v>
      </c>
      <c r="BZ5401">
        <v>260.78030000000001</v>
      </c>
      <c r="CA5401">
        <v>3685.95</v>
      </c>
      <c r="CB5401">
        <v>119.5887</v>
      </c>
      <c r="CC5401">
        <v>791.93820000000005</v>
      </c>
      <c r="CD5401">
        <v>2325.701</v>
      </c>
      <c r="CE5401">
        <v>2023.309</v>
      </c>
      <c r="CF5401">
        <v>523.2749</v>
      </c>
      <c r="CG5401">
        <v>1087.0820000000001</v>
      </c>
      <c r="CH5401" t="e">
        <f>SUM(#REF!)</f>
        <v>#REF!</v>
      </c>
      <c r="CI5401">
        <v>8860.8539999999994</v>
      </c>
      <c r="CJ5401">
        <v>1237.653</v>
      </c>
      <c r="CK5401">
        <v>461.44080000000002</v>
      </c>
      <c r="CL5401">
        <v>4784.2529999999997</v>
      </c>
      <c r="CM5401">
        <v>222.3526</v>
      </c>
      <c r="CN5401">
        <v>271.34359999999998</v>
      </c>
      <c r="CO5401">
        <v>6013.7420000000002</v>
      </c>
      <c r="CP5401">
        <v>9306.0259999999998</v>
      </c>
      <c r="CQ5401">
        <v>789.32389999999998</v>
      </c>
      <c r="CR5401">
        <v>3901.2660000000001</v>
      </c>
      <c r="CS5401">
        <v>139.32239999999999</v>
      </c>
      <c r="CT5401">
        <v>189.9392</v>
      </c>
      <c r="CU5401">
        <v>98.23442</v>
      </c>
      <c r="CV5401">
        <v>1825.537</v>
      </c>
      <c r="CW5401">
        <v>367.89350000000002</v>
      </c>
      <c r="CX5401">
        <v>2220.1509999999998</v>
      </c>
      <c r="CY5401">
        <v>784.70060000000001</v>
      </c>
      <c r="CZ5401">
        <v>351.25510000000003</v>
      </c>
      <c r="DA5401">
        <v>584.48889999999994</v>
      </c>
      <c r="DB5401">
        <v>1615.5129999999999</v>
      </c>
      <c r="DC5401">
        <v>92.147329999999997</v>
      </c>
      <c r="DD5401">
        <v>1857.49</v>
      </c>
      <c r="DE5401">
        <v>14500.86</v>
      </c>
      <c r="DF5401">
        <v>844.45640000000003</v>
      </c>
      <c r="DG5401">
        <v>6804.3410000000003</v>
      </c>
      <c r="DH5401">
        <v>192.8253</v>
      </c>
      <c r="DI5401">
        <v>1621.002</v>
      </c>
      <c r="DJ5401">
        <v>12218.46</v>
      </c>
      <c r="DK5401">
        <v>11605.15</v>
      </c>
      <c r="DL5401">
        <v>163.03210000000001</v>
      </c>
      <c r="DM5401">
        <v>1173.6179999999999</v>
      </c>
      <c r="DN5401">
        <v>473.2842</v>
      </c>
      <c r="DO5401">
        <v>1145.8720000000001</v>
      </c>
      <c r="DP5401">
        <v>936.71609999999998</v>
      </c>
      <c r="DQ5401">
        <v>606.07479999999998</v>
      </c>
      <c r="DR5401">
        <v>7978.9750000000004</v>
      </c>
      <c r="DS5401">
        <v>162.61789999999999</v>
      </c>
      <c r="DT5401">
        <v>246.41120000000001</v>
      </c>
      <c r="DU5401">
        <v>202.5162</v>
      </c>
      <c r="DV5401">
        <v>149.18709999999999</v>
      </c>
      <c r="DW5401">
        <v>124.01779999999999</v>
      </c>
      <c r="DX5401">
        <v>212.57640000000001</v>
      </c>
      <c r="DY5401">
        <v>91.847989999999996</v>
      </c>
      <c r="DZ5401">
        <v>2878.3209999999999</v>
      </c>
      <c r="EA5401">
        <v>3158.1109999999999</v>
      </c>
      <c r="EB5401">
        <v>4282.97</v>
      </c>
      <c r="EC5401">
        <v>1762.8689999999999</v>
      </c>
      <c r="ED5401">
        <v>1209.1199999999999</v>
      </c>
      <c r="EE5401">
        <v>972.58640000000003</v>
      </c>
      <c r="EF5401">
        <v>762.09140000000002</v>
      </c>
      <c r="EG5401">
        <v>391.58460000000002</v>
      </c>
      <c r="EH5401">
        <v>3378.3110000000001</v>
      </c>
      <c r="EI5401">
        <v>3342.5149999999999</v>
      </c>
      <c r="EJ5401">
        <v>0.26451649999999999</v>
      </c>
      <c r="EK5401" t="e">
        <f>SUM(#REF!)</f>
        <v>#REF!</v>
      </c>
      <c r="EL5401">
        <v>30.726680000000002</v>
      </c>
      <c r="EM5401">
        <v>1491.038</v>
      </c>
      <c r="EN5401">
        <v>109.27670000000001</v>
      </c>
      <c r="EO5401" t="e">
        <f>SUM(#REF!)</f>
        <v>#REF!</v>
      </c>
      <c r="EP5401">
        <v>343.71</v>
      </c>
      <c r="EQ5401">
        <v>872.37480000000005</v>
      </c>
      <c r="ER5401">
        <v>1068.433</v>
      </c>
      <c r="ES5401">
        <v>339.21319999999997</v>
      </c>
      <c r="ET5401">
        <v>292.63510000000002</v>
      </c>
      <c r="EU5401">
        <v>177.56950000000001</v>
      </c>
      <c r="EV5401">
        <v>9693.6830000000009</v>
      </c>
      <c r="EW5401">
        <v>147.44159999999999</v>
      </c>
      <c r="EX5401">
        <v>437.26190000000003</v>
      </c>
      <c r="EY5401">
        <v>221.32339999999999</v>
      </c>
      <c r="EZ5401">
        <v>596.14710000000002</v>
      </c>
      <c r="FA5401" t="e">
        <f>SUM(#REF!)</f>
        <v>#REF!</v>
      </c>
      <c r="FB5401">
        <v>9613.8209999999999</v>
      </c>
      <c r="FC5401">
        <v>511.47469999999998</v>
      </c>
      <c r="FD5401" t="e">
        <f>SUM(#REF!)</f>
        <v>#REF!</v>
      </c>
      <c r="FE5401">
        <v>4515.2219999999998</v>
      </c>
      <c r="FF5401">
        <v>3885.377</v>
      </c>
      <c r="FG5401">
        <v>1489.0250000000001</v>
      </c>
      <c r="FH5401">
        <v>20.030139999999999</v>
      </c>
      <c r="FI5401">
        <v>50.860909999999997</v>
      </c>
      <c r="FJ5401">
        <v>2729.9650000000001</v>
      </c>
      <c r="FK5401">
        <v>910.2056</v>
      </c>
      <c r="FL5401">
        <v>773.87099999999998</v>
      </c>
      <c r="FM5401">
        <v>6983.951</v>
      </c>
      <c r="FN5401">
        <v>865203.6</v>
      </c>
    </row>
    <row r="5402" spans="1:170" hidden="1" outlineLevel="1" x14ac:dyDescent="0.35">
      <c r="A5402">
        <v>5401</v>
      </c>
      <c r="B5402">
        <v>2015</v>
      </c>
      <c r="C5402">
        <v>8</v>
      </c>
      <c r="D5402">
        <v>14</v>
      </c>
      <c r="E5402">
        <v>0</v>
      </c>
      <c r="F5402">
        <v>210.95650000000001</v>
      </c>
      <c r="G5402">
        <v>7.4430889999999996</v>
      </c>
      <c r="H5402">
        <v>31.301169999999999</v>
      </c>
      <c r="I5402">
        <v>48.377949999999998</v>
      </c>
      <c r="J5402">
        <v>76.188429999999997</v>
      </c>
      <c r="K5402">
        <v>4.0429820000000003</v>
      </c>
      <c r="L5402">
        <v>220.31950000000001</v>
      </c>
      <c r="M5402">
        <v>180.08459999999999</v>
      </c>
      <c r="N5402">
        <v>188.24109999999999</v>
      </c>
      <c r="O5402">
        <v>37.91386</v>
      </c>
      <c r="P5402">
        <v>18.042179999999998</v>
      </c>
      <c r="Q5402">
        <v>6.7528860000000002</v>
      </c>
      <c r="R5402">
        <v>1368.546</v>
      </c>
      <c r="S5402">
        <v>2932.8229999999999</v>
      </c>
      <c r="T5402">
        <v>5.4308310000000004</v>
      </c>
      <c r="U5402">
        <v>2.0567199999999999</v>
      </c>
      <c r="V5402">
        <v>164.00980000000001</v>
      </c>
      <c r="W5402">
        <v>54.443770000000001</v>
      </c>
      <c r="X5402">
        <v>312.81729999999999</v>
      </c>
      <c r="Y5402">
        <v>17.480340000000002</v>
      </c>
      <c r="Z5402">
        <v>8.8017529999999997</v>
      </c>
      <c r="AA5402">
        <v>8.7486080000000008</v>
      </c>
      <c r="AB5402">
        <v>10.33901</v>
      </c>
      <c r="AC5402">
        <v>154.42699999999999</v>
      </c>
      <c r="AD5402">
        <v>8.7730779999999999</v>
      </c>
      <c r="AE5402">
        <v>612.93060000000003</v>
      </c>
      <c r="AF5402">
        <v>16.380040000000001</v>
      </c>
      <c r="AG5402">
        <v>720.19269999999995</v>
      </c>
      <c r="AH5402">
        <v>28.325199999999999</v>
      </c>
      <c r="AI5402">
        <v>92.864490000000004</v>
      </c>
      <c r="AJ5402">
        <v>301.83409999999998</v>
      </c>
      <c r="AK5402">
        <v>32.496070000000003</v>
      </c>
      <c r="AL5402">
        <v>46.631920000000001</v>
      </c>
      <c r="AM5402">
        <v>25.228380000000001</v>
      </c>
      <c r="AN5402">
        <v>69.838750000000005</v>
      </c>
      <c r="AO5402">
        <v>29.095300000000002</v>
      </c>
      <c r="AP5402">
        <v>692.78579999999999</v>
      </c>
      <c r="AQ5402">
        <v>10.40714</v>
      </c>
      <c r="AR5402">
        <v>229.2456</v>
      </c>
      <c r="AS5402">
        <v>110.7197</v>
      </c>
      <c r="AT5402">
        <v>8.8343799999999995</v>
      </c>
      <c r="AU5402">
        <v>27.936779999999999</v>
      </c>
      <c r="AV5402">
        <v>36.999070000000003</v>
      </c>
      <c r="AW5402">
        <v>389.64870000000002</v>
      </c>
      <c r="AX5402">
        <v>94.592070000000007</v>
      </c>
      <c r="AY5402">
        <v>54.785420000000002</v>
      </c>
      <c r="AZ5402">
        <v>4308.9350000000004</v>
      </c>
      <c r="BA5402">
        <v>223.7587</v>
      </c>
      <c r="BB5402">
        <v>164.90309999999999</v>
      </c>
      <c r="BC5402">
        <v>148.32679999999999</v>
      </c>
      <c r="BD5402">
        <v>3073.741</v>
      </c>
      <c r="BE5402">
        <v>1729.614</v>
      </c>
      <c r="BF5402">
        <v>688.23209999999995</v>
      </c>
      <c r="BG5402">
        <v>101.1155</v>
      </c>
      <c r="BH5402">
        <v>72.19829</v>
      </c>
      <c r="BI5402" t="e">
        <f>SUM(#REF!)</f>
        <v>#REF!</v>
      </c>
      <c r="BJ5402">
        <v>7390.9570000000003</v>
      </c>
      <c r="BK5402" t="e">
        <f>SUM(#REF!)</f>
        <v>#REF!</v>
      </c>
      <c r="BL5402">
        <v>6705.7309999999998</v>
      </c>
      <c r="BM5402">
        <v>1916.027</v>
      </c>
      <c r="BN5402">
        <v>1545.902</v>
      </c>
      <c r="BO5402">
        <v>473.08359999999999</v>
      </c>
      <c r="BP5402" t="e">
        <f>SUM(#REF!)</f>
        <v>#REF!</v>
      </c>
      <c r="BQ5402">
        <v>1704.133</v>
      </c>
      <c r="BR5402">
        <v>307.3972</v>
      </c>
      <c r="BS5402">
        <v>145.34639999999999</v>
      </c>
      <c r="BT5402">
        <v>21829.22</v>
      </c>
      <c r="BU5402">
        <v>1641.894</v>
      </c>
      <c r="BV5402">
        <v>153.9281</v>
      </c>
      <c r="BW5402">
        <v>488.93700000000001</v>
      </c>
      <c r="BX5402">
        <v>386.54050000000001</v>
      </c>
      <c r="BY5402">
        <v>402.3202</v>
      </c>
      <c r="BZ5402">
        <v>269.72859999999997</v>
      </c>
      <c r="CA5402">
        <v>3605.8209999999999</v>
      </c>
      <c r="CB5402">
        <v>154.14760000000001</v>
      </c>
      <c r="CC5402">
        <v>790.32849999999996</v>
      </c>
      <c r="CD5402">
        <v>2530.9090000000001</v>
      </c>
      <c r="CE5402">
        <v>1979.3240000000001</v>
      </c>
      <c r="CF5402">
        <v>542.09770000000003</v>
      </c>
      <c r="CG5402">
        <v>1003.46</v>
      </c>
      <c r="CH5402" t="e">
        <f>SUM(#REF!)</f>
        <v>#REF!</v>
      </c>
      <c r="CI5402">
        <v>8179.2489999999998</v>
      </c>
      <c r="CJ5402">
        <v>1210.748</v>
      </c>
      <c r="CK5402">
        <v>425.94540000000001</v>
      </c>
      <c r="CL5402">
        <v>4662.62</v>
      </c>
      <c r="CM5402">
        <v>253.53120000000001</v>
      </c>
      <c r="CN5402">
        <v>309.39179999999999</v>
      </c>
      <c r="CO5402">
        <v>5105.1909999999998</v>
      </c>
      <c r="CP5402">
        <v>9625.3510000000006</v>
      </c>
      <c r="CQ5402">
        <v>900.00400000000002</v>
      </c>
      <c r="CR5402">
        <v>3802.0810000000001</v>
      </c>
      <c r="CS5402">
        <v>128.6053</v>
      </c>
      <c r="CT5402">
        <v>148.17240000000001</v>
      </c>
      <c r="CU5402">
        <v>87.078149999999994</v>
      </c>
      <c r="CV5402">
        <v>1438.347</v>
      </c>
      <c r="CW5402">
        <v>326.11259999999999</v>
      </c>
      <c r="CX5402">
        <v>1749.2639999999999</v>
      </c>
      <c r="CY5402">
        <v>600.375</v>
      </c>
      <c r="CZ5402">
        <v>274.01569999999998</v>
      </c>
      <c r="DA5402">
        <v>498.76389999999998</v>
      </c>
      <c r="DB5402">
        <v>1272.8679999999999</v>
      </c>
      <c r="DC5402">
        <v>70.501980000000003</v>
      </c>
      <c r="DD5402">
        <v>1449.0360000000001</v>
      </c>
      <c r="DE5402">
        <v>11425.28</v>
      </c>
      <c r="DF5402">
        <v>665.35</v>
      </c>
      <c r="DG5402">
        <v>5361.1629999999996</v>
      </c>
      <c r="DH5402">
        <v>147.5308</v>
      </c>
      <c r="DI5402">
        <v>1239.395</v>
      </c>
      <c r="DJ5402">
        <v>9626.9609999999993</v>
      </c>
      <c r="DK5402">
        <v>8721.4470000000001</v>
      </c>
      <c r="DL5402">
        <v>144.51689999999999</v>
      </c>
      <c r="DM5402">
        <v>897.33150000000001</v>
      </c>
      <c r="DN5402">
        <v>369.21129999999999</v>
      </c>
      <c r="DO5402">
        <v>893.90009999999995</v>
      </c>
      <c r="DP5402">
        <v>703.95630000000006</v>
      </c>
      <c r="DQ5402">
        <v>455.4744</v>
      </c>
      <c r="DR5402">
        <v>6286.6610000000001</v>
      </c>
      <c r="DS5402">
        <v>126.85899999999999</v>
      </c>
      <c r="DT5402">
        <v>188.52940000000001</v>
      </c>
      <c r="DU5402">
        <v>159.56319999999999</v>
      </c>
      <c r="DV5402">
        <v>114.14319999999999</v>
      </c>
      <c r="DW5402">
        <v>94.886110000000002</v>
      </c>
      <c r="DX5402">
        <v>165.83189999999999</v>
      </c>
      <c r="DY5402">
        <v>71.651049999999998</v>
      </c>
      <c r="DZ5402">
        <v>2267.8380000000002</v>
      </c>
      <c r="EA5402">
        <v>2488.2860000000001</v>
      </c>
      <c r="EB5402">
        <v>3341.165</v>
      </c>
      <c r="EC5402">
        <v>1324.8219999999999</v>
      </c>
      <c r="ED5402">
        <v>925.09829999999999</v>
      </c>
      <c r="EE5402">
        <v>758.71929999999998</v>
      </c>
      <c r="EF5402">
        <v>594.51110000000006</v>
      </c>
      <c r="EG5402">
        <v>305.47699999999998</v>
      </c>
      <c r="EH5402">
        <v>2661.7820000000002</v>
      </c>
      <c r="EI5402">
        <v>2584.4189999999999</v>
      </c>
      <c r="EJ5402">
        <v>0.2659861</v>
      </c>
      <c r="EK5402" t="e">
        <f>SUM(#REF!)</f>
        <v>#REF!</v>
      </c>
      <c r="EL5402">
        <v>30.897390000000001</v>
      </c>
      <c r="EM5402">
        <v>1499.3219999999999</v>
      </c>
      <c r="EN5402">
        <v>110.158</v>
      </c>
      <c r="EO5402" t="e">
        <f>SUM(#REF!)</f>
        <v>#REF!</v>
      </c>
      <c r="EP5402">
        <v>460.04950000000002</v>
      </c>
      <c r="EQ5402">
        <v>1174.3510000000001</v>
      </c>
      <c r="ER5402">
        <v>1152.3810000000001</v>
      </c>
      <c r="ES5402">
        <v>454.03050000000002</v>
      </c>
      <c r="ET5402">
        <v>391.6866</v>
      </c>
      <c r="EU5402">
        <v>239.0359</v>
      </c>
      <c r="EV5402">
        <v>12984.2</v>
      </c>
      <c r="EW5402">
        <v>197.34780000000001</v>
      </c>
      <c r="EX5402">
        <v>588.62170000000003</v>
      </c>
      <c r="EY5402">
        <v>296.2373</v>
      </c>
      <c r="EZ5402">
        <v>642.9873</v>
      </c>
      <c r="FA5402" t="e">
        <f>SUM(#REF!)</f>
        <v>#REF!</v>
      </c>
      <c r="FB5402">
        <v>9796.5069999999996</v>
      </c>
      <c r="FC5402">
        <v>531.68110000000001</v>
      </c>
      <c r="FD5402" t="e">
        <f>SUM(#REF!)</f>
        <v>#REF!</v>
      </c>
      <c r="FE5402">
        <v>4693.6009999999997</v>
      </c>
      <c r="FF5402">
        <v>4108.558</v>
      </c>
      <c r="FG5402">
        <v>1574.557</v>
      </c>
      <c r="FH5402">
        <v>20.41076</v>
      </c>
      <c r="FI5402">
        <v>52.870229999999999</v>
      </c>
      <c r="FJ5402">
        <v>2886.7779999999998</v>
      </c>
      <c r="FK5402">
        <v>927.50160000000005</v>
      </c>
      <c r="FL5402">
        <v>788.57640000000004</v>
      </c>
      <c r="FM5402">
        <v>7259.86</v>
      </c>
      <c r="FN5402">
        <v>880833</v>
      </c>
    </row>
    <row r="5403" spans="1:170" hidden="1" outlineLevel="1" x14ac:dyDescent="0.35">
      <c r="A5403">
        <v>5402</v>
      </c>
      <c r="B5403">
        <v>2015</v>
      </c>
      <c r="C5403">
        <v>8</v>
      </c>
      <c r="D5403">
        <v>14</v>
      </c>
      <c r="E5403">
        <v>1</v>
      </c>
      <c r="F5403">
        <v>167.4769</v>
      </c>
      <c r="G5403">
        <v>6.766445</v>
      </c>
      <c r="H5403">
        <v>27.269410000000001</v>
      </c>
      <c r="I5403">
        <v>38.04307</v>
      </c>
      <c r="J5403">
        <v>65.932299999999998</v>
      </c>
      <c r="K5403">
        <v>3.5222229999999999</v>
      </c>
      <c r="L5403">
        <v>173.25309999999999</v>
      </c>
      <c r="M5403">
        <v>156.8887</v>
      </c>
      <c r="N5403">
        <v>163.99459999999999</v>
      </c>
      <c r="O5403">
        <v>33.030340000000002</v>
      </c>
      <c r="P5403">
        <v>11.84632</v>
      </c>
      <c r="Q5403">
        <v>6.5728090000000003</v>
      </c>
      <c r="R5403">
        <v>1115.1110000000001</v>
      </c>
      <c r="S5403">
        <v>2666.203</v>
      </c>
      <c r="T5403">
        <v>5.286009</v>
      </c>
      <c r="U5403">
        <v>1.6758459999999999</v>
      </c>
      <c r="V5403">
        <v>159.6362</v>
      </c>
      <c r="W5403">
        <v>47.431109999999997</v>
      </c>
      <c r="X5403">
        <v>245.9907</v>
      </c>
      <c r="Y5403">
        <v>13.74605</v>
      </c>
      <c r="Z5403">
        <v>6.9214520000000004</v>
      </c>
      <c r="AA5403">
        <v>6.8796600000000003</v>
      </c>
      <c r="AB5403">
        <v>9.0072860000000006</v>
      </c>
      <c r="AC5403">
        <v>150.30889999999999</v>
      </c>
      <c r="AD5403">
        <v>6.8989029999999998</v>
      </c>
      <c r="AE5403">
        <v>557.2097</v>
      </c>
      <c r="AF5403">
        <v>14.17503</v>
      </c>
      <c r="AG5403">
        <v>586.82370000000003</v>
      </c>
      <c r="AH5403">
        <v>27.569859999999998</v>
      </c>
      <c r="AI5403">
        <v>73.026039999999995</v>
      </c>
      <c r="AJ5403">
        <v>261.20260000000002</v>
      </c>
      <c r="AK5403">
        <v>25.553999999999998</v>
      </c>
      <c r="AL5403">
        <v>53.658650000000002</v>
      </c>
      <c r="AM5403">
        <v>21.832249999999998</v>
      </c>
      <c r="AN5403">
        <v>60.437379999999997</v>
      </c>
      <c r="AO5403">
        <v>25.347660000000001</v>
      </c>
      <c r="AP5403">
        <v>603.55110000000002</v>
      </c>
      <c r="AQ5403">
        <v>9.461036</v>
      </c>
      <c r="AR5403">
        <v>208.4051</v>
      </c>
      <c r="AS5403">
        <v>87.066839999999999</v>
      </c>
      <c r="AT5403">
        <v>6.9471090000000002</v>
      </c>
      <c r="AU5403">
        <v>24.17606</v>
      </c>
      <c r="AV5403">
        <v>29.095030000000001</v>
      </c>
      <c r="AW5403">
        <v>317.49149999999997</v>
      </c>
      <c r="AX5403">
        <v>87.234909999999999</v>
      </c>
      <c r="AY5403">
        <v>53.324480000000001</v>
      </c>
      <c r="AZ5403">
        <v>3906.768</v>
      </c>
      <c r="BA5403">
        <v>193.63740000000001</v>
      </c>
      <c r="BB5403">
        <v>142.7046</v>
      </c>
      <c r="BC5403">
        <v>161.4145</v>
      </c>
      <c r="BD5403">
        <v>3386.7489999999998</v>
      </c>
      <c r="BE5403">
        <v>1450.644</v>
      </c>
      <c r="BF5403">
        <v>686.83330000000001</v>
      </c>
      <c r="BG5403">
        <v>116.3952</v>
      </c>
      <c r="BH5403">
        <v>60.553400000000003</v>
      </c>
      <c r="BI5403" t="e">
        <f>SUM(#REF!)</f>
        <v>#REF!</v>
      </c>
      <c r="BJ5403">
        <v>5299.1769999999997</v>
      </c>
      <c r="BK5403" t="e">
        <f>SUM(#REF!)</f>
        <v>#REF!</v>
      </c>
      <c r="BL5403">
        <v>7388.5950000000003</v>
      </c>
      <c r="BM5403">
        <v>1912.1320000000001</v>
      </c>
      <c r="BN5403">
        <v>1426.9860000000001</v>
      </c>
      <c r="BO5403">
        <v>472.12209999999999</v>
      </c>
      <c r="BP5403" t="e">
        <f>SUM(#REF!)</f>
        <v>#REF!</v>
      </c>
      <c r="BQ5403">
        <v>2410.0529999999999</v>
      </c>
      <c r="BR5403">
        <v>299.65949999999998</v>
      </c>
      <c r="BS5403">
        <v>142.1867</v>
      </c>
      <c r="BT5403">
        <v>21980.81</v>
      </c>
      <c r="BU5403">
        <v>1638.556</v>
      </c>
      <c r="BV5403">
        <v>150.58189999999999</v>
      </c>
      <c r="BW5403">
        <v>451.32639999999998</v>
      </c>
      <c r="BX5403">
        <v>324.1952</v>
      </c>
      <c r="BY5403">
        <v>392.0917</v>
      </c>
      <c r="BZ5403">
        <v>274.84190000000001</v>
      </c>
      <c r="CA5403">
        <v>4150.701</v>
      </c>
      <c r="CB5403">
        <v>129.2851</v>
      </c>
      <c r="CC5403">
        <v>870.81</v>
      </c>
      <c r="CD5403">
        <v>3262.2950000000001</v>
      </c>
      <c r="CE5403">
        <v>2278.422</v>
      </c>
      <c r="CF5403">
        <v>545.8623</v>
      </c>
      <c r="CG5403">
        <v>1001.421</v>
      </c>
      <c r="CH5403" t="e">
        <f>SUM(#REF!)</f>
        <v>#REF!</v>
      </c>
      <c r="CI5403">
        <v>8162.625</v>
      </c>
      <c r="CJ5403">
        <v>1393.7049999999999</v>
      </c>
      <c r="CK5403">
        <v>425.07960000000003</v>
      </c>
      <c r="CL5403">
        <v>4561.2579999999998</v>
      </c>
      <c r="CM5403">
        <v>358.55380000000002</v>
      </c>
      <c r="CN5403">
        <v>437.55410000000001</v>
      </c>
      <c r="CO5403">
        <v>4681.201</v>
      </c>
      <c r="CP5403">
        <v>9807.8220000000001</v>
      </c>
      <c r="CQ5403">
        <v>1272.8209999999999</v>
      </c>
      <c r="CR5403">
        <v>3719.4270000000001</v>
      </c>
      <c r="CS5403">
        <v>128.34389999999999</v>
      </c>
      <c r="CT5403">
        <v>113.3668</v>
      </c>
      <c r="CU5403">
        <v>91.126000000000005</v>
      </c>
      <c r="CV5403">
        <v>1099.739</v>
      </c>
      <c r="CW5403">
        <v>341.27210000000002</v>
      </c>
      <c r="CX5403">
        <v>1337.462</v>
      </c>
      <c r="CY5403">
        <v>502.94569999999999</v>
      </c>
      <c r="CZ5403">
        <v>209.64959999999999</v>
      </c>
      <c r="DA5403">
        <v>456.6807</v>
      </c>
      <c r="DB5403">
        <v>973.21640000000002</v>
      </c>
      <c r="DC5403">
        <v>59.060870000000001</v>
      </c>
      <c r="DD5403">
        <v>1108.6590000000001</v>
      </c>
      <c r="DE5403">
        <v>8735.6</v>
      </c>
      <c r="DF5403">
        <v>508.71690000000001</v>
      </c>
      <c r="DG5403">
        <v>4099.067</v>
      </c>
      <c r="DH5403">
        <v>123.5894</v>
      </c>
      <c r="DI5403">
        <v>1046.932</v>
      </c>
      <c r="DJ5403">
        <v>7360.634</v>
      </c>
      <c r="DK5403">
        <v>6871.6559999999999</v>
      </c>
      <c r="DL5403">
        <v>151.23480000000001</v>
      </c>
      <c r="DM5403">
        <v>757.98680000000002</v>
      </c>
      <c r="DN5403">
        <v>282.48379999999997</v>
      </c>
      <c r="DO5403">
        <v>683.92349999999999</v>
      </c>
      <c r="DP5403">
        <v>554.64949999999999</v>
      </c>
      <c r="DQ5403">
        <v>358.86970000000002</v>
      </c>
      <c r="DR5403">
        <v>4806.6890000000003</v>
      </c>
      <c r="DS5403">
        <v>97.059880000000007</v>
      </c>
      <c r="DT5403">
        <v>157.93469999999999</v>
      </c>
      <c r="DU5403">
        <v>121.9997</v>
      </c>
      <c r="DV5403">
        <v>95.61994</v>
      </c>
      <c r="DW5403">
        <v>79.487930000000006</v>
      </c>
      <c r="DX5403">
        <v>126.8781</v>
      </c>
      <c r="DY5403">
        <v>54.820270000000001</v>
      </c>
      <c r="DZ5403">
        <v>1733.9559999999999</v>
      </c>
      <c r="EA5403">
        <v>1902.5070000000001</v>
      </c>
      <c r="EB5403">
        <v>2556.328</v>
      </c>
      <c r="EC5403">
        <v>1043.8320000000001</v>
      </c>
      <c r="ED5403">
        <v>774.97270000000003</v>
      </c>
      <c r="EE5403">
        <v>580.49659999999994</v>
      </c>
      <c r="EF5403">
        <v>454.86090000000002</v>
      </c>
      <c r="EG5403">
        <v>233.72069999999999</v>
      </c>
      <c r="EH5403">
        <v>2035.16</v>
      </c>
      <c r="EI5403">
        <v>2205.3710000000001</v>
      </c>
      <c r="EJ5403">
        <v>0.2718642</v>
      </c>
      <c r="EK5403" t="e">
        <f>SUM(#REF!)</f>
        <v>#REF!</v>
      </c>
      <c r="EL5403">
        <v>31.580200000000001</v>
      </c>
      <c r="EM5403">
        <v>1532.4559999999999</v>
      </c>
      <c r="EN5403">
        <v>110.158</v>
      </c>
      <c r="EO5403" t="e">
        <f>SUM(#REF!)</f>
        <v>#REF!</v>
      </c>
      <c r="EP5403">
        <v>619.29740000000004</v>
      </c>
      <c r="EQ5403">
        <v>1266.6210000000001</v>
      </c>
      <c r="ER5403">
        <v>1205.8030000000001</v>
      </c>
      <c r="ES5403">
        <v>611.19489999999996</v>
      </c>
      <c r="ET5403">
        <v>527.2704</v>
      </c>
      <c r="EU5403">
        <v>257.81729999999999</v>
      </c>
      <c r="EV5403">
        <v>17875.509999999998</v>
      </c>
      <c r="EW5403">
        <v>265.66050000000001</v>
      </c>
      <c r="EX5403">
        <v>634.87059999999997</v>
      </c>
      <c r="EY5403">
        <v>398.78089999999997</v>
      </c>
      <c r="EZ5403">
        <v>672.79459999999995</v>
      </c>
      <c r="FA5403" t="e">
        <f>SUM(#REF!)</f>
        <v>#REF!</v>
      </c>
      <c r="FB5403">
        <v>9042.9290000000001</v>
      </c>
      <c r="FC5403">
        <v>541.78430000000003</v>
      </c>
      <c r="FD5403" t="e">
        <f>SUM(#REF!)</f>
        <v>#REF!</v>
      </c>
      <c r="FE5403">
        <v>4782.7910000000002</v>
      </c>
      <c r="FF5403">
        <v>4270.8720000000003</v>
      </c>
      <c r="FG5403">
        <v>1636.7619999999999</v>
      </c>
      <c r="FH5403">
        <v>18.840710000000001</v>
      </c>
      <c r="FI5403">
        <v>53.874890000000001</v>
      </c>
      <c r="FJ5403">
        <v>3000.8229999999999</v>
      </c>
      <c r="FK5403">
        <v>856.15539999999999</v>
      </c>
      <c r="FL5403">
        <v>727.91669999999999</v>
      </c>
      <c r="FM5403">
        <v>7397.8149999999996</v>
      </c>
      <c r="FN5403">
        <v>878798.1</v>
      </c>
    </row>
    <row r="5404" spans="1:170" hidden="1" outlineLevel="1" x14ac:dyDescent="0.35">
      <c r="A5404">
        <v>5403</v>
      </c>
      <c r="B5404">
        <v>2015</v>
      </c>
      <c r="C5404">
        <v>8</v>
      </c>
      <c r="D5404">
        <v>14</v>
      </c>
      <c r="E5404">
        <v>2</v>
      </c>
      <c r="F5404">
        <v>144.93199999999999</v>
      </c>
      <c r="G5404">
        <v>6.5860060000000002</v>
      </c>
      <c r="H5404">
        <v>25.656700000000001</v>
      </c>
      <c r="I5404">
        <v>33.142910000000001</v>
      </c>
      <c r="J5404">
        <v>60.804229999999997</v>
      </c>
      <c r="K5404">
        <v>3.31392</v>
      </c>
      <c r="L5404">
        <v>150.93709999999999</v>
      </c>
      <c r="M5404">
        <v>147.6103</v>
      </c>
      <c r="N5404">
        <v>154.29599999999999</v>
      </c>
      <c r="O5404">
        <v>31.076930000000001</v>
      </c>
      <c r="P5404">
        <v>9.3156110000000005</v>
      </c>
      <c r="Q5404">
        <v>7.5632330000000003</v>
      </c>
      <c r="R5404">
        <v>1013.737</v>
      </c>
      <c r="S5404">
        <v>2643.9839999999999</v>
      </c>
      <c r="T5404">
        <v>6.0825310000000004</v>
      </c>
      <c r="U5404">
        <v>1.523496</v>
      </c>
      <c r="V5404">
        <v>183.6909</v>
      </c>
      <c r="W5404">
        <v>44.626040000000003</v>
      </c>
      <c r="X5404">
        <v>214.3057</v>
      </c>
      <c r="Y5404">
        <v>11.975479999999999</v>
      </c>
      <c r="Z5404">
        <v>6.0299300000000002</v>
      </c>
      <c r="AA5404">
        <v>5.9935210000000003</v>
      </c>
      <c r="AB5404">
        <v>8.4745969999999993</v>
      </c>
      <c r="AC5404">
        <v>172.95820000000001</v>
      </c>
      <c r="AD5404">
        <v>6.0102859999999998</v>
      </c>
      <c r="AE5404">
        <v>552.56629999999996</v>
      </c>
      <c r="AF5404">
        <v>13.07253</v>
      </c>
      <c r="AG5404">
        <v>533.47609999999997</v>
      </c>
      <c r="AH5404">
        <v>31.724219999999999</v>
      </c>
      <c r="AI5404">
        <v>63.619880000000002</v>
      </c>
      <c r="AJ5404">
        <v>240.88679999999999</v>
      </c>
      <c r="AK5404">
        <v>22.262499999999999</v>
      </c>
      <c r="AL5404">
        <v>77.293999999999997</v>
      </c>
      <c r="AM5404">
        <v>20.13419</v>
      </c>
      <c r="AN5404">
        <v>55.736690000000003</v>
      </c>
      <c r="AO5404">
        <v>23.848600000000001</v>
      </c>
      <c r="AP5404">
        <v>567.85720000000003</v>
      </c>
      <c r="AQ5404">
        <v>9.2087409999999998</v>
      </c>
      <c r="AR5404">
        <v>202.8476</v>
      </c>
      <c r="AS5404">
        <v>75.852140000000006</v>
      </c>
      <c r="AT5404">
        <v>6.0522830000000001</v>
      </c>
      <c r="AU5404">
        <v>22.2957</v>
      </c>
      <c r="AV5404">
        <v>25.347429999999999</v>
      </c>
      <c r="AW5404">
        <v>288.62869999999998</v>
      </c>
      <c r="AX5404">
        <v>95.643090000000001</v>
      </c>
      <c r="AY5404">
        <v>61.359670000000001</v>
      </c>
      <c r="AZ5404">
        <v>3734.4110000000001</v>
      </c>
      <c r="BA5404">
        <v>178.57669999999999</v>
      </c>
      <c r="BB5404">
        <v>131.6053</v>
      </c>
      <c r="BC5404">
        <v>208.06020000000001</v>
      </c>
      <c r="BD5404">
        <v>4081.627</v>
      </c>
      <c r="BE5404">
        <v>1365.558</v>
      </c>
      <c r="BF5404">
        <v>756.77560000000005</v>
      </c>
      <c r="BG5404">
        <v>118.6422</v>
      </c>
      <c r="BH5404">
        <v>57.001710000000003</v>
      </c>
      <c r="BI5404" t="e">
        <f>SUM(#REF!)</f>
        <v>#REF!</v>
      </c>
      <c r="BJ5404">
        <v>5764.0169999999998</v>
      </c>
      <c r="BK5404" t="e">
        <f>SUM(#REF!)</f>
        <v>#REF!</v>
      </c>
      <c r="BL5404">
        <v>8904.5550000000003</v>
      </c>
      <c r="BM5404">
        <v>2106.8510000000001</v>
      </c>
      <c r="BN5404">
        <v>1424.086</v>
      </c>
      <c r="BO5404">
        <v>520.19970000000001</v>
      </c>
      <c r="BP5404" t="e">
        <f>SUM(#REF!)</f>
        <v>#REF!</v>
      </c>
      <c r="BQ5404">
        <v>2349.3879999999999</v>
      </c>
      <c r="BR5404">
        <v>362.96789999999999</v>
      </c>
      <c r="BS5404">
        <v>163.67269999999999</v>
      </c>
      <c r="BT5404">
        <v>22587.18</v>
      </c>
      <c r="BU5404">
        <v>1805.4159999999999</v>
      </c>
      <c r="BV5404">
        <v>173.3365</v>
      </c>
      <c r="BW5404">
        <v>450.40910000000002</v>
      </c>
      <c r="BX5404">
        <v>305.17989999999998</v>
      </c>
      <c r="BY5404">
        <v>383.56790000000001</v>
      </c>
      <c r="BZ5404">
        <v>274.84190000000001</v>
      </c>
      <c r="CA5404">
        <v>4230.83</v>
      </c>
      <c r="CB5404">
        <v>121.702</v>
      </c>
      <c r="CC5404">
        <v>1049.479</v>
      </c>
      <c r="CD5404">
        <v>2736.1179999999999</v>
      </c>
      <c r="CE5404">
        <v>2322.4070000000002</v>
      </c>
      <c r="CF5404">
        <v>560.92049999999995</v>
      </c>
      <c r="CG5404">
        <v>1103.3979999999999</v>
      </c>
      <c r="CH5404" t="e">
        <f>SUM(#REF!)</f>
        <v>#REF!</v>
      </c>
      <c r="CI5404">
        <v>8993.8490000000002</v>
      </c>
      <c r="CJ5404">
        <v>1420.6110000000001</v>
      </c>
      <c r="CK5404">
        <v>468.36680000000001</v>
      </c>
      <c r="CL5404">
        <v>5250.5150000000003</v>
      </c>
      <c r="CM5404">
        <v>349.52850000000001</v>
      </c>
      <c r="CN5404">
        <v>426.5401</v>
      </c>
      <c r="CO5404">
        <v>5053.2740000000003</v>
      </c>
      <c r="CP5404">
        <v>9807.8220000000001</v>
      </c>
      <c r="CQ5404">
        <v>1240.7819999999999</v>
      </c>
      <c r="CR5404">
        <v>4281.4740000000002</v>
      </c>
      <c r="CS5404">
        <v>141.4135</v>
      </c>
      <c r="CT5404">
        <v>94.969579999999993</v>
      </c>
      <c r="CU5404">
        <v>94.384020000000007</v>
      </c>
      <c r="CV5404">
        <v>928.96280000000002</v>
      </c>
      <c r="CW5404">
        <v>353.47359999999998</v>
      </c>
      <c r="CX5404">
        <v>1129.77</v>
      </c>
      <c r="CY5404">
        <v>451.33449999999999</v>
      </c>
      <c r="CZ5404">
        <v>175.6275</v>
      </c>
      <c r="DA5404">
        <v>519.02620000000002</v>
      </c>
      <c r="DB5404">
        <v>822.08780000000002</v>
      </c>
      <c r="DC5404">
        <v>53.000169999999997</v>
      </c>
      <c r="DD5404">
        <v>928.74490000000003</v>
      </c>
      <c r="DE5404">
        <v>7379.067</v>
      </c>
      <c r="DF5404">
        <v>429.71940000000001</v>
      </c>
      <c r="DG5404">
        <v>3462.5320000000002</v>
      </c>
      <c r="DH5404">
        <v>110.90689999999999</v>
      </c>
      <c r="DI5404">
        <v>949.04139999999995</v>
      </c>
      <c r="DJ5404">
        <v>6217.6170000000002</v>
      </c>
      <c r="DK5404">
        <v>5253.9679999999998</v>
      </c>
      <c r="DL5404">
        <v>156.64189999999999</v>
      </c>
      <c r="DM5404">
        <v>687.11329999999998</v>
      </c>
      <c r="DN5404">
        <v>236.6421</v>
      </c>
      <c r="DO5404">
        <v>572.93589999999995</v>
      </c>
      <c r="DP5404">
        <v>424.07690000000002</v>
      </c>
      <c r="DQ5404">
        <v>274.38659999999999</v>
      </c>
      <c r="DR5404">
        <v>4060.2689999999998</v>
      </c>
      <c r="DS5404">
        <v>81.308940000000007</v>
      </c>
      <c r="DT5404">
        <v>141.7278</v>
      </c>
      <c r="DU5404">
        <v>103.05459999999999</v>
      </c>
      <c r="DV5404">
        <v>85.807630000000003</v>
      </c>
      <c r="DW5404">
        <v>71.331050000000005</v>
      </c>
      <c r="DX5404">
        <v>106.2882</v>
      </c>
      <c r="DY5404">
        <v>45.923999999999999</v>
      </c>
      <c r="DZ5404">
        <v>1464.694</v>
      </c>
      <c r="EA5404">
        <v>1607.0709999999999</v>
      </c>
      <c r="EB5404">
        <v>2141.4850000000001</v>
      </c>
      <c r="EC5404">
        <v>798.09870000000001</v>
      </c>
      <c r="ED5404">
        <v>695.44669999999996</v>
      </c>
      <c r="EE5404">
        <v>486.29320000000001</v>
      </c>
      <c r="EF5404">
        <v>381.04570000000001</v>
      </c>
      <c r="EG5404">
        <v>195.79230000000001</v>
      </c>
      <c r="EH5404">
        <v>1719.124</v>
      </c>
      <c r="EI5404">
        <v>2019.2929999999999</v>
      </c>
      <c r="EJ5404">
        <v>0.27921190000000001</v>
      </c>
      <c r="EK5404" t="e">
        <f>SUM(#REF!)</f>
        <v>#REF!</v>
      </c>
      <c r="EL5404">
        <v>32.433720000000001</v>
      </c>
      <c r="EM5404">
        <v>1573.874</v>
      </c>
      <c r="EN5404">
        <v>113.68300000000001</v>
      </c>
      <c r="EO5404" t="e">
        <f>SUM(#REF!)</f>
        <v>#REF!</v>
      </c>
      <c r="EP5404">
        <v>667.95650000000001</v>
      </c>
      <c r="EQ5404">
        <v>1325.3389999999999</v>
      </c>
      <c r="ER5404">
        <v>1144.749</v>
      </c>
      <c r="ES5404">
        <v>659.2174</v>
      </c>
      <c r="ET5404">
        <v>568.69880000000001</v>
      </c>
      <c r="EU5404">
        <v>269.76909999999998</v>
      </c>
      <c r="EV5404">
        <v>19298.43</v>
      </c>
      <c r="EW5404">
        <v>286.53379999999999</v>
      </c>
      <c r="EX5404">
        <v>664.30169999999998</v>
      </c>
      <c r="EY5404">
        <v>430.11369999999999</v>
      </c>
      <c r="EZ5404">
        <v>638.72910000000002</v>
      </c>
      <c r="FA5404" t="e">
        <f>SUM(#REF!)</f>
        <v>#REF!</v>
      </c>
      <c r="FB5404">
        <v>6508.1689999999999</v>
      </c>
      <c r="FC5404">
        <v>500.10860000000002</v>
      </c>
      <c r="FD5404" t="e">
        <f>SUM(#REF!)</f>
        <v>#REF!</v>
      </c>
      <c r="FE5404">
        <v>4414.884</v>
      </c>
      <c r="FF5404">
        <v>4352.0280000000002</v>
      </c>
      <c r="FG5404">
        <v>1667.864</v>
      </c>
      <c r="FH5404">
        <v>13.5596</v>
      </c>
      <c r="FI5404">
        <v>49.730670000000003</v>
      </c>
      <c r="FJ5404">
        <v>3057.846</v>
      </c>
      <c r="FK5404">
        <v>616.17240000000004</v>
      </c>
      <c r="FL5404">
        <v>523.87940000000003</v>
      </c>
      <c r="FM5404">
        <v>6828.7520000000004</v>
      </c>
      <c r="FN5404">
        <v>863705.4</v>
      </c>
    </row>
    <row r="5405" spans="1:170" hidden="1" outlineLevel="1" x14ac:dyDescent="0.35">
      <c r="A5405">
        <v>5404</v>
      </c>
      <c r="B5405">
        <v>2015</v>
      </c>
      <c r="C5405">
        <v>8</v>
      </c>
      <c r="D5405">
        <v>14</v>
      </c>
      <c r="E5405">
        <v>3</v>
      </c>
      <c r="F5405">
        <v>133.65950000000001</v>
      </c>
      <c r="G5405">
        <v>7.5784180000000001</v>
      </c>
      <c r="H5405">
        <v>25.436779999999999</v>
      </c>
      <c r="I5405">
        <v>31.182839999999999</v>
      </c>
      <c r="J5405">
        <v>66.664879999999997</v>
      </c>
      <c r="K5405">
        <v>3.2855150000000002</v>
      </c>
      <c r="L5405">
        <v>142.01070000000001</v>
      </c>
      <c r="M5405">
        <v>146.3451</v>
      </c>
      <c r="N5405">
        <v>152.9735</v>
      </c>
      <c r="O5405">
        <v>30.810559999999999</v>
      </c>
      <c r="P5405">
        <v>8.1157079999999997</v>
      </c>
      <c r="Q5405">
        <v>10.89466</v>
      </c>
      <c r="R5405">
        <v>1005.29</v>
      </c>
      <c r="S5405">
        <v>3132.788</v>
      </c>
      <c r="T5405">
        <v>8.7617410000000007</v>
      </c>
      <c r="U5405">
        <v>1.5107999999999999</v>
      </c>
      <c r="V5405">
        <v>264.60239999999999</v>
      </c>
      <c r="W5405">
        <v>44.24353</v>
      </c>
      <c r="X5405">
        <v>201.6317</v>
      </c>
      <c r="Y5405">
        <v>11.267250000000001</v>
      </c>
      <c r="Z5405">
        <v>5.6733219999999998</v>
      </c>
      <c r="AA5405">
        <v>5.6390659999999997</v>
      </c>
      <c r="AB5405">
        <v>8.4019580000000005</v>
      </c>
      <c r="AC5405">
        <v>249.1421</v>
      </c>
      <c r="AD5405">
        <v>5.6548389999999999</v>
      </c>
      <c r="AE5405">
        <v>654.72140000000002</v>
      </c>
      <c r="AF5405">
        <v>14.33253</v>
      </c>
      <c r="AG5405">
        <v>529.03039999999999</v>
      </c>
      <c r="AH5405">
        <v>45.697989999999997</v>
      </c>
      <c r="AI5405">
        <v>59.857410000000002</v>
      </c>
      <c r="AJ5405">
        <v>264.10489999999999</v>
      </c>
      <c r="AK5405">
        <v>20.945900000000002</v>
      </c>
      <c r="AL5405">
        <v>85.278919999999999</v>
      </c>
      <c r="AM5405">
        <v>22.074829999999999</v>
      </c>
      <c r="AN5405">
        <v>61.108910000000002</v>
      </c>
      <c r="AO5405">
        <v>23.644189999999998</v>
      </c>
      <c r="AP5405">
        <v>562.98990000000003</v>
      </c>
      <c r="AQ5405">
        <v>10.596360000000001</v>
      </c>
      <c r="AR5405">
        <v>233.41370000000001</v>
      </c>
      <c r="AS5405">
        <v>71.366259999999997</v>
      </c>
      <c r="AT5405">
        <v>5.6943520000000003</v>
      </c>
      <c r="AU5405">
        <v>24.444680000000002</v>
      </c>
      <c r="AV5405">
        <v>23.848389999999998</v>
      </c>
      <c r="AW5405">
        <v>286.22340000000003</v>
      </c>
      <c r="AX5405">
        <v>134.5309</v>
      </c>
      <c r="AY5405">
        <v>88.387150000000005</v>
      </c>
      <c r="AZ5405">
        <v>4217.0119999999997</v>
      </c>
      <c r="BA5405">
        <v>195.78890000000001</v>
      </c>
      <c r="BB5405">
        <v>144.2902</v>
      </c>
      <c r="BC5405">
        <v>174.50210000000001</v>
      </c>
      <c r="BD5405">
        <v>4457.2370000000001</v>
      </c>
      <c r="BE5405">
        <v>1520.3869999999999</v>
      </c>
      <c r="BF5405">
        <v>912.04740000000004</v>
      </c>
      <c r="BG5405">
        <v>115.94580000000001</v>
      </c>
      <c r="BH5405">
        <v>63.464619999999996</v>
      </c>
      <c r="BI5405" t="e">
        <f>SUM(#REF!)</f>
        <v>#REF!</v>
      </c>
      <c r="BJ5405">
        <v>5810.5010000000002</v>
      </c>
      <c r="BK5405" t="e">
        <f>SUM(#REF!)</f>
        <v>#REF!</v>
      </c>
      <c r="BL5405">
        <v>9723.9920000000002</v>
      </c>
      <c r="BM5405">
        <v>2539.125</v>
      </c>
      <c r="BN5405">
        <v>1569.105</v>
      </c>
      <c r="BO5405">
        <v>626.93200000000002</v>
      </c>
      <c r="BP5405" t="e">
        <f>SUM(#REF!)</f>
        <v>#REF!</v>
      </c>
      <c r="BQ5405">
        <v>2845.7370000000001</v>
      </c>
      <c r="BR5405">
        <v>424.166</v>
      </c>
      <c r="BS5405">
        <v>166.83240000000001</v>
      </c>
      <c r="BT5405">
        <v>24557.87</v>
      </c>
      <c r="BU5405">
        <v>2175.8429999999998</v>
      </c>
      <c r="BV5405">
        <v>176.68270000000001</v>
      </c>
      <c r="BW5405">
        <v>496.2756</v>
      </c>
      <c r="BX5405">
        <v>339.78160000000003</v>
      </c>
      <c r="BY5405">
        <v>441.52929999999998</v>
      </c>
      <c r="BZ5405">
        <v>282.51190000000003</v>
      </c>
      <c r="CA5405">
        <v>4134.6750000000002</v>
      </c>
      <c r="CB5405">
        <v>135.50069999999999</v>
      </c>
      <c r="CC5405">
        <v>1146.057</v>
      </c>
      <c r="CD5405">
        <v>2575.634</v>
      </c>
      <c r="CE5405">
        <v>2269.625</v>
      </c>
      <c r="CF5405">
        <v>609.85990000000004</v>
      </c>
      <c r="CG5405">
        <v>1329.789</v>
      </c>
      <c r="CH5405" t="e">
        <f>SUM(#REF!)</f>
        <v>#REF!</v>
      </c>
      <c r="CI5405">
        <v>10839.17</v>
      </c>
      <c r="CJ5405">
        <v>1388.3240000000001</v>
      </c>
      <c r="CK5405">
        <v>564.46420000000001</v>
      </c>
      <c r="CL5405">
        <v>5351.8760000000002</v>
      </c>
      <c r="CM5405">
        <v>423.3725</v>
      </c>
      <c r="CN5405">
        <v>516.65419999999995</v>
      </c>
      <c r="CO5405">
        <v>6437.732</v>
      </c>
      <c r="CP5405">
        <v>10081.530000000001</v>
      </c>
      <c r="CQ5405">
        <v>1502.9190000000001</v>
      </c>
      <c r="CR5405">
        <v>4364.1279999999997</v>
      </c>
      <c r="CS5405">
        <v>170.4281</v>
      </c>
      <c r="CT5405">
        <v>85.224010000000007</v>
      </c>
      <c r="CU5405">
        <v>103.6645</v>
      </c>
      <c r="CV5405">
        <v>842.10260000000005</v>
      </c>
      <c r="CW5405">
        <v>388.22930000000002</v>
      </c>
      <c r="CX5405">
        <v>1024.134</v>
      </c>
      <c r="CY5405">
        <v>489.77960000000002</v>
      </c>
      <c r="CZ5405">
        <v>157.60499999999999</v>
      </c>
      <c r="DA5405">
        <v>649.95169999999996</v>
      </c>
      <c r="DB5405">
        <v>745.22059999999999</v>
      </c>
      <c r="DC5405">
        <v>57.514769999999999</v>
      </c>
      <c r="DD5405">
        <v>833.43910000000005</v>
      </c>
      <c r="DE5405">
        <v>6689.107</v>
      </c>
      <c r="DF5405">
        <v>389.53960000000001</v>
      </c>
      <c r="DG5405">
        <v>3138.777</v>
      </c>
      <c r="DH5405">
        <v>120.354</v>
      </c>
      <c r="DI5405">
        <v>1028.681</v>
      </c>
      <c r="DJ5405">
        <v>5636.2550000000001</v>
      </c>
      <c r="DK5405">
        <v>4438.0910000000003</v>
      </c>
      <c r="DL5405">
        <v>172.04400000000001</v>
      </c>
      <c r="DM5405">
        <v>744.7731</v>
      </c>
      <c r="DN5405">
        <v>212.35839999999999</v>
      </c>
      <c r="DO5405">
        <v>514.14250000000004</v>
      </c>
      <c r="DP5405">
        <v>358.22289999999998</v>
      </c>
      <c r="DQ5405">
        <v>231.77770000000001</v>
      </c>
      <c r="DR5405">
        <v>3680.6239999999998</v>
      </c>
      <c r="DS5405">
        <v>72.965190000000007</v>
      </c>
      <c r="DT5405">
        <v>153.80029999999999</v>
      </c>
      <c r="DU5405">
        <v>93.418779999999998</v>
      </c>
      <c r="DV5405">
        <v>93.116799999999998</v>
      </c>
      <c r="DW5405">
        <v>77.407089999999997</v>
      </c>
      <c r="DX5405">
        <v>95.381140000000002</v>
      </c>
      <c r="DY5405">
        <v>41.211379999999998</v>
      </c>
      <c r="DZ5405">
        <v>1327.741</v>
      </c>
      <c r="EA5405">
        <v>1456.806</v>
      </c>
      <c r="EB5405">
        <v>1921.731</v>
      </c>
      <c r="EC5405">
        <v>674.16369999999995</v>
      </c>
      <c r="ED5405">
        <v>754.68539999999996</v>
      </c>
      <c r="EE5405">
        <v>436.39089999999999</v>
      </c>
      <c r="EF5405">
        <v>341.9436</v>
      </c>
      <c r="EG5405">
        <v>175.70050000000001</v>
      </c>
      <c r="EH5405">
        <v>1558.3820000000001</v>
      </c>
      <c r="EI5405">
        <v>2294.9639999999999</v>
      </c>
      <c r="EJ5405">
        <v>0.28509000000000001</v>
      </c>
      <c r="EK5405" t="e">
        <f>SUM(#REF!)</f>
        <v>#REF!</v>
      </c>
      <c r="EL5405">
        <v>33.116540000000001</v>
      </c>
      <c r="EM5405">
        <v>1607.008</v>
      </c>
      <c r="EN5405">
        <v>123.37690000000001</v>
      </c>
      <c r="EO5405" t="e">
        <f>SUM(#REF!)</f>
        <v>#REF!</v>
      </c>
      <c r="EP5405">
        <v>698.92129999999997</v>
      </c>
      <c r="EQ5405">
        <v>1258.2329999999999</v>
      </c>
      <c r="ER5405">
        <v>862.37779999999998</v>
      </c>
      <c r="ES5405">
        <v>689.77719999999999</v>
      </c>
      <c r="ET5405">
        <v>595.06230000000005</v>
      </c>
      <c r="EU5405">
        <v>256.10989999999998</v>
      </c>
      <c r="EV5405">
        <v>20365.63</v>
      </c>
      <c r="EW5405">
        <v>299.8168</v>
      </c>
      <c r="EX5405">
        <v>630.66610000000003</v>
      </c>
      <c r="EY5405">
        <v>450.05279999999999</v>
      </c>
      <c r="EZ5405">
        <v>481.17590000000001</v>
      </c>
      <c r="FA5405" t="e">
        <f>SUM(#REF!)</f>
        <v>#REF!</v>
      </c>
      <c r="FB5405">
        <v>4749.8209999999999</v>
      </c>
      <c r="FC5405">
        <v>359.92669999999998</v>
      </c>
      <c r="FD5405" t="e">
        <f>SUM(#REF!)</f>
        <v>#REF!</v>
      </c>
      <c r="FE5405">
        <v>3177.3780000000002</v>
      </c>
      <c r="FF5405">
        <v>4017.2570000000001</v>
      </c>
      <c r="FG5405">
        <v>1539.567</v>
      </c>
      <c r="FH5405">
        <v>9.8961279999999991</v>
      </c>
      <c r="FI5405">
        <v>35.79101</v>
      </c>
      <c r="FJ5405">
        <v>2822.627</v>
      </c>
      <c r="FK5405">
        <v>449.69779999999997</v>
      </c>
      <c r="FL5405">
        <v>382.34010000000001</v>
      </c>
      <c r="FM5405">
        <v>4914.6319999999996</v>
      </c>
      <c r="FN5405">
        <v>862966.2</v>
      </c>
    </row>
    <row r="5406" spans="1:170" hidden="1" outlineLevel="1" x14ac:dyDescent="0.35">
      <c r="A5406">
        <v>5405</v>
      </c>
      <c r="B5406">
        <v>2015</v>
      </c>
      <c r="C5406">
        <v>8</v>
      </c>
      <c r="D5406">
        <v>14</v>
      </c>
      <c r="E5406">
        <v>4</v>
      </c>
      <c r="F5406">
        <v>146.54230000000001</v>
      </c>
      <c r="G5406">
        <v>10.91653</v>
      </c>
      <c r="H5406">
        <v>29.395250000000001</v>
      </c>
      <c r="I5406">
        <v>30.915559999999999</v>
      </c>
      <c r="J5406">
        <v>93.770380000000003</v>
      </c>
      <c r="K5406">
        <v>3.796805</v>
      </c>
      <c r="L5406">
        <v>140.79349999999999</v>
      </c>
      <c r="M5406">
        <v>169.11930000000001</v>
      </c>
      <c r="N5406">
        <v>176.7791</v>
      </c>
      <c r="O5406">
        <v>35.605289999999997</v>
      </c>
      <c r="P5406">
        <v>7.6357470000000003</v>
      </c>
      <c r="Q5406">
        <v>12.02014</v>
      </c>
      <c r="R5406">
        <v>1191.1420000000001</v>
      </c>
      <c r="S5406">
        <v>4554.7629999999999</v>
      </c>
      <c r="T5406">
        <v>9.6668789999999998</v>
      </c>
      <c r="U5406">
        <v>1.790108</v>
      </c>
      <c r="V5406">
        <v>291.93740000000003</v>
      </c>
      <c r="W5406">
        <v>51.128700000000002</v>
      </c>
      <c r="X5406">
        <v>199.90350000000001</v>
      </c>
      <c r="Y5406">
        <v>11.170680000000001</v>
      </c>
      <c r="Z5406">
        <v>5.6246929999999997</v>
      </c>
      <c r="AA5406">
        <v>5.5907309999999999</v>
      </c>
      <c r="AB5406">
        <v>9.7094670000000001</v>
      </c>
      <c r="AC5406">
        <v>274.88</v>
      </c>
      <c r="AD5406">
        <v>5.6063689999999999</v>
      </c>
      <c r="AE5406">
        <v>951.89980000000003</v>
      </c>
      <c r="AF5406">
        <v>20.160049999999998</v>
      </c>
      <c r="AG5406">
        <v>626.83439999999996</v>
      </c>
      <c r="AH5406">
        <v>50.418860000000002</v>
      </c>
      <c r="AI5406">
        <v>59.344349999999999</v>
      </c>
      <c r="AJ5406">
        <v>371.48820000000001</v>
      </c>
      <c r="AK5406">
        <v>20.766359999999999</v>
      </c>
      <c r="AL5406">
        <v>58.130200000000002</v>
      </c>
      <c r="AM5406">
        <v>31.050319999999999</v>
      </c>
      <c r="AN5406">
        <v>85.955380000000005</v>
      </c>
      <c r="AO5406">
        <v>27.323689999999999</v>
      </c>
      <c r="AP5406">
        <v>650.60209999999995</v>
      </c>
      <c r="AQ5406">
        <v>15.2638</v>
      </c>
      <c r="AR5406">
        <v>336.22680000000003</v>
      </c>
      <c r="AS5406">
        <v>70.754549999999995</v>
      </c>
      <c r="AT5406">
        <v>5.645543</v>
      </c>
      <c r="AU5406">
        <v>34.38373</v>
      </c>
      <c r="AV5406">
        <v>23.643969999999999</v>
      </c>
      <c r="AW5406">
        <v>339.13869999999997</v>
      </c>
      <c r="AX5406">
        <v>183.929</v>
      </c>
      <c r="AY5406">
        <v>97.518050000000002</v>
      </c>
      <c r="AZ5406">
        <v>6790.8819999999996</v>
      </c>
      <c r="BA5406">
        <v>275.3954</v>
      </c>
      <c r="BB5406">
        <v>202.95760000000001</v>
      </c>
      <c r="BC5406">
        <v>164.26689999999999</v>
      </c>
      <c r="BD5406">
        <v>4526.0990000000002</v>
      </c>
      <c r="BE5406">
        <v>1520.3869999999999</v>
      </c>
      <c r="BF5406">
        <v>995.97820000000002</v>
      </c>
      <c r="BG5406">
        <v>115.94580000000001</v>
      </c>
      <c r="BH5406">
        <v>63.464619999999996</v>
      </c>
      <c r="BI5406" t="e">
        <f>SUM(#REF!)</f>
        <v>#REF!</v>
      </c>
      <c r="BJ5406">
        <v>5810.5010000000002</v>
      </c>
      <c r="BK5406" t="e">
        <f>SUM(#REF!)</f>
        <v>#REF!</v>
      </c>
      <c r="BL5406">
        <v>9874.2219999999998</v>
      </c>
      <c r="BM5406">
        <v>2772.7869999999998</v>
      </c>
      <c r="BN5406">
        <v>1891.047</v>
      </c>
      <c r="BO5406">
        <v>684.62509999999997</v>
      </c>
      <c r="BP5406" t="e">
        <f>SUM(#REF!)</f>
        <v>#REF!</v>
      </c>
      <c r="BQ5406">
        <v>3325.5419999999999</v>
      </c>
      <c r="BR5406">
        <v>445.97219999999999</v>
      </c>
      <c r="BS5406">
        <v>163.04079999999999</v>
      </c>
      <c r="BT5406">
        <v>25922.2</v>
      </c>
      <c r="BU5406">
        <v>2376.0740000000001</v>
      </c>
      <c r="BV5406">
        <v>172.66720000000001</v>
      </c>
      <c r="BW5406">
        <v>598.0992</v>
      </c>
      <c r="BX5406">
        <v>339.78160000000003</v>
      </c>
      <c r="BY5406">
        <v>450.05309999999997</v>
      </c>
      <c r="BZ5406">
        <v>308.07859999999999</v>
      </c>
      <c r="CA5406">
        <v>4134.6750000000002</v>
      </c>
      <c r="CB5406">
        <v>135.50069999999999</v>
      </c>
      <c r="CC5406">
        <v>1163.7629999999999</v>
      </c>
      <c r="CD5406">
        <v>2867.6619999999998</v>
      </c>
      <c r="CE5406">
        <v>2269.625</v>
      </c>
      <c r="CF5406">
        <v>643.74099999999999</v>
      </c>
      <c r="CG5406">
        <v>1452.162</v>
      </c>
      <c r="CH5406" t="e">
        <f>SUM(#REF!)</f>
        <v>#REF!</v>
      </c>
      <c r="CI5406">
        <v>11836.64</v>
      </c>
      <c r="CJ5406">
        <v>1388.3240000000001</v>
      </c>
      <c r="CK5406">
        <v>616.40869999999995</v>
      </c>
      <c r="CL5406">
        <v>5230.2430000000004</v>
      </c>
      <c r="CM5406">
        <v>494.75510000000003</v>
      </c>
      <c r="CN5406">
        <v>603.7645</v>
      </c>
      <c r="CO5406">
        <v>5702.2389999999996</v>
      </c>
      <c r="CP5406">
        <v>10993.88</v>
      </c>
      <c r="CQ5406">
        <v>1756.319</v>
      </c>
      <c r="CR5406">
        <v>4264.9430000000002</v>
      </c>
      <c r="CS5406">
        <v>186.11170000000001</v>
      </c>
      <c r="CT5406">
        <v>92.483469999999997</v>
      </c>
      <c r="CU5406">
        <v>142.16839999999999</v>
      </c>
      <c r="CV5406">
        <v>912.76850000000002</v>
      </c>
      <c r="CW5406">
        <v>532.42880000000002</v>
      </c>
      <c r="CX5406">
        <v>1110.076</v>
      </c>
      <c r="CY5406">
        <v>595.10850000000005</v>
      </c>
      <c r="CZ5406">
        <v>171.0299</v>
      </c>
      <c r="DA5406">
        <v>765.29079999999999</v>
      </c>
      <c r="DB5406">
        <v>807.75660000000005</v>
      </c>
      <c r="DC5406">
        <v>69.883539999999996</v>
      </c>
      <c r="DD5406">
        <v>904.43219999999997</v>
      </c>
      <c r="DE5406">
        <v>7250.4309999999996</v>
      </c>
      <c r="DF5406">
        <v>422.22820000000002</v>
      </c>
      <c r="DG5406">
        <v>3402.1709999999998</v>
      </c>
      <c r="DH5406">
        <v>146.23660000000001</v>
      </c>
      <c r="DI5406">
        <v>1314.057</v>
      </c>
      <c r="DJ5406">
        <v>6109.2280000000001</v>
      </c>
      <c r="DK5406">
        <v>4023.1190000000001</v>
      </c>
      <c r="DL5406">
        <v>235.946</v>
      </c>
      <c r="DM5406">
        <v>951.38760000000002</v>
      </c>
      <c r="DN5406">
        <v>230.44730000000001</v>
      </c>
      <c r="DO5406">
        <v>557.93759999999997</v>
      </c>
      <c r="DP5406">
        <v>324.72820000000002</v>
      </c>
      <c r="DQ5406">
        <v>210.10589999999999</v>
      </c>
      <c r="DR5406">
        <v>3989.4879999999998</v>
      </c>
      <c r="DS5406">
        <v>79.180430000000001</v>
      </c>
      <c r="DT5406">
        <v>186.87559999999999</v>
      </c>
      <c r="DU5406">
        <v>101.2581</v>
      </c>
      <c r="DV5406">
        <v>113.14190000000001</v>
      </c>
      <c r="DW5406">
        <v>94.053780000000003</v>
      </c>
      <c r="DX5406">
        <v>103.50579999999999</v>
      </c>
      <c r="DY5406">
        <v>44.721800000000002</v>
      </c>
      <c r="DZ5406">
        <v>1439.16</v>
      </c>
      <c r="EA5406">
        <v>1579.056</v>
      </c>
      <c r="EB5406">
        <v>2085.4250000000002</v>
      </c>
      <c r="EC5406">
        <v>611.12779999999998</v>
      </c>
      <c r="ED5406">
        <v>916.98339999999996</v>
      </c>
      <c r="EE5406">
        <v>473.56299999999999</v>
      </c>
      <c r="EF5406">
        <v>371.07069999999999</v>
      </c>
      <c r="EG5406">
        <v>190.6669</v>
      </c>
      <c r="EH5406">
        <v>1689.155</v>
      </c>
      <c r="EI5406">
        <v>2873.8739999999998</v>
      </c>
      <c r="EJ5406">
        <v>0.2894987</v>
      </c>
      <c r="EK5406" t="e">
        <f>SUM(#REF!)</f>
        <v>#REF!</v>
      </c>
      <c r="EL5406">
        <v>33.62865</v>
      </c>
      <c r="EM5406">
        <v>1631.8579999999999</v>
      </c>
      <c r="EN5406">
        <v>131.3083</v>
      </c>
      <c r="EO5406" t="e">
        <f>SUM(#REF!)</f>
        <v>#REF!</v>
      </c>
      <c r="EP5406">
        <v>663.53290000000004</v>
      </c>
      <c r="EQ5406">
        <v>947.86879999999996</v>
      </c>
      <c r="ER5406">
        <v>658.61239999999998</v>
      </c>
      <c r="ES5406">
        <v>654.85170000000005</v>
      </c>
      <c r="ET5406">
        <v>564.93259999999998</v>
      </c>
      <c r="EU5406">
        <v>192.93610000000001</v>
      </c>
      <c r="EV5406">
        <v>19565.23</v>
      </c>
      <c r="EW5406">
        <v>284.63619999999997</v>
      </c>
      <c r="EX5406">
        <v>475.10180000000003</v>
      </c>
      <c r="EY5406">
        <v>427.26530000000002</v>
      </c>
      <c r="EZ5406">
        <v>367.4821</v>
      </c>
      <c r="FA5406" t="e">
        <f>SUM(#REF!)</f>
        <v>#REF!</v>
      </c>
      <c r="FB5406">
        <v>3790.723</v>
      </c>
      <c r="FC5406">
        <v>262.68329999999997</v>
      </c>
      <c r="FD5406" t="e">
        <f>SUM(#REF!)</f>
        <v>#REF!</v>
      </c>
      <c r="FE5406">
        <v>2318.9290000000001</v>
      </c>
      <c r="FF5406">
        <v>2891.2080000000001</v>
      </c>
      <c r="FG5406">
        <v>1108.021</v>
      </c>
      <c r="FH5406">
        <v>7.8978710000000003</v>
      </c>
      <c r="FI5406">
        <v>26.12116</v>
      </c>
      <c r="FJ5406">
        <v>2031.4359999999999</v>
      </c>
      <c r="FK5406">
        <v>358.89339999999999</v>
      </c>
      <c r="FL5406">
        <v>305.13679999999999</v>
      </c>
      <c r="FM5406">
        <v>3586.819</v>
      </c>
      <c r="FN5406">
        <v>857649.8</v>
      </c>
    </row>
    <row r="5407" spans="1:170" hidden="1" outlineLevel="1" x14ac:dyDescent="0.35">
      <c r="A5407">
        <v>5406</v>
      </c>
      <c r="B5407">
        <v>2015</v>
      </c>
      <c r="C5407">
        <v>8</v>
      </c>
      <c r="D5407">
        <v>14</v>
      </c>
      <c r="E5407">
        <v>5</v>
      </c>
      <c r="F5407">
        <v>206.12549999999999</v>
      </c>
      <c r="G5407">
        <v>12.044269999999999</v>
      </c>
      <c r="H5407">
        <v>41.637160000000002</v>
      </c>
      <c r="I5407">
        <v>35.72663</v>
      </c>
      <c r="J5407">
        <v>128.20169999999999</v>
      </c>
      <c r="K5407">
        <v>5.378018</v>
      </c>
      <c r="L5407">
        <v>162.7037</v>
      </c>
      <c r="M5407">
        <v>239.5505</v>
      </c>
      <c r="N5407">
        <v>250.40039999999999</v>
      </c>
      <c r="O5407">
        <v>50.433419999999998</v>
      </c>
      <c r="P5407">
        <v>7.5702970000000001</v>
      </c>
      <c r="Q5407">
        <v>8.1935020000000005</v>
      </c>
      <c r="R5407">
        <v>1731.8019999999999</v>
      </c>
      <c r="S5407">
        <v>5732.3360000000002</v>
      </c>
      <c r="T5407">
        <v>6.5894079999999997</v>
      </c>
      <c r="U5407">
        <v>2.6026389999999999</v>
      </c>
      <c r="V5407">
        <v>198.99850000000001</v>
      </c>
      <c r="W5407">
        <v>72.421689999999998</v>
      </c>
      <c r="X5407">
        <v>231.01240000000001</v>
      </c>
      <c r="Y5407">
        <v>12.909050000000001</v>
      </c>
      <c r="Z5407">
        <v>6.500006</v>
      </c>
      <c r="AA5407">
        <v>6.4607580000000002</v>
      </c>
      <c r="AB5407">
        <v>13.75306</v>
      </c>
      <c r="AC5407">
        <v>187.37139999999999</v>
      </c>
      <c r="AD5407">
        <v>6.4788290000000002</v>
      </c>
      <c r="AE5407">
        <v>1198.001</v>
      </c>
      <c r="AF5407">
        <v>27.562570000000001</v>
      </c>
      <c r="AG5407">
        <v>911.35490000000004</v>
      </c>
      <c r="AH5407">
        <v>34.367910000000002</v>
      </c>
      <c r="AI5407">
        <v>68.579490000000007</v>
      </c>
      <c r="AJ5407">
        <v>507.89400000000001</v>
      </c>
      <c r="AK5407">
        <v>23.99802</v>
      </c>
      <c r="AL5407">
        <v>65.156930000000003</v>
      </c>
      <c r="AM5407">
        <v>42.451610000000002</v>
      </c>
      <c r="AN5407">
        <v>117.5171</v>
      </c>
      <c r="AO5407">
        <v>38.70288</v>
      </c>
      <c r="AP5407">
        <v>921.55119999999999</v>
      </c>
      <c r="AQ5407">
        <v>16.84064</v>
      </c>
      <c r="AR5407">
        <v>370.96100000000001</v>
      </c>
      <c r="AS5407">
        <v>81.765349999999998</v>
      </c>
      <c r="AT5407">
        <v>6.5240999999999998</v>
      </c>
      <c r="AU5407">
        <v>47.009</v>
      </c>
      <c r="AV5407">
        <v>27.323440000000002</v>
      </c>
      <c r="AW5407">
        <v>493.07400000000001</v>
      </c>
      <c r="AX5407">
        <v>140.83709999999999</v>
      </c>
      <c r="AY5407">
        <v>66.472980000000007</v>
      </c>
      <c r="AZ5407">
        <v>10203.56</v>
      </c>
      <c r="BA5407">
        <v>376.51710000000003</v>
      </c>
      <c r="BB5407">
        <v>277.48110000000003</v>
      </c>
      <c r="BC5407">
        <v>182.89169999999999</v>
      </c>
      <c r="BD5407">
        <v>4494.7979999999998</v>
      </c>
      <c r="BE5407">
        <v>1506.4380000000001</v>
      </c>
      <c r="BF5407">
        <v>1011.365</v>
      </c>
      <c r="BG5407">
        <v>124.48439999999999</v>
      </c>
      <c r="BH5407">
        <v>62.882379999999998</v>
      </c>
      <c r="BI5407" t="e">
        <f>SUM(#REF!)</f>
        <v>#REF!</v>
      </c>
      <c r="BJ5407">
        <v>5996.4369999999999</v>
      </c>
      <c r="BK5407" t="e">
        <f>SUM(#REF!)</f>
        <v>#REF!</v>
      </c>
      <c r="BL5407">
        <v>9805.9359999999997</v>
      </c>
      <c r="BM5407">
        <v>2815.625</v>
      </c>
      <c r="BN5407">
        <v>2065.069</v>
      </c>
      <c r="BO5407">
        <v>695.20219999999995</v>
      </c>
      <c r="BP5407" t="e">
        <f>SUM(#REF!)</f>
        <v>#REF!</v>
      </c>
      <c r="BQ5407">
        <v>3496.5070000000001</v>
      </c>
      <c r="BR5407">
        <v>461.44760000000002</v>
      </c>
      <c r="BS5407">
        <v>163.04079999999999</v>
      </c>
      <c r="BT5407">
        <v>26831.75</v>
      </c>
      <c r="BU5407">
        <v>2412.7829999999999</v>
      </c>
      <c r="BV5407">
        <v>172.66720000000001</v>
      </c>
      <c r="BW5407">
        <v>653.13909999999998</v>
      </c>
      <c r="BX5407">
        <v>336.66430000000003</v>
      </c>
      <c r="BY5407">
        <v>439.82459999999998</v>
      </c>
      <c r="BZ5407">
        <v>329.81029999999998</v>
      </c>
      <c r="CA5407">
        <v>4439.1660000000002</v>
      </c>
      <c r="CB5407">
        <v>134.2576</v>
      </c>
      <c r="CC5407">
        <v>1155.7149999999999</v>
      </c>
      <c r="CD5407">
        <v>2867.6619999999998</v>
      </c>
      <c r="CE5407">
        <v>2436.768</v>
      </c>
      <c r="CF5407">
        <v>666.32839999999999</v>
      </c>
      <c r="CG5407">
        <v>1474.597</v>
      </c>
      <c r="CH5407" t="e">
        <f>SUM(#REF!)</f>
        <v>#REF!</v>
      </c>
      <c r="CI5407">
        <v>12019.51</v>
      </c>
      <c r="CJ5407">
        <v>1490.5650000000001</v>
      </c>
      <c r="CK5407">
        <v>625.93190000000004</v>
      </c>
      <c r="CL5407">
        <v>5230.2430000000004</v>
      </c>
      <c r="CM5407">
        <v>520.19029999999998</v>
      </c>
      <c r="CN5407">
        <v>634.80380000000002</v>
      </c>
      <c r="CO5407">
        <v>6948.2510000000002</v>
      </c>
      <c r="CP5407">
        <v>11769.39</v>
      </c>
      <c r="CQ5407">
        <v>1846.61</v>
      </c>
      <c r="CR5407">
        <v>4264.9430000000002</v>
      </c>
      <c r="CS5407">
        <v>188.98699999999999</v>
      </c>
      <c r="CT5407">
        <v>112.3724</v>
      </c>
      <c r="CU5407">
        <v>173.76140000000001</v>
      </c>
      <c r="CV5407">
        <v>1165.9880000000001</v>
      </c>
      <c r="CW5407">
        <v>650.74630000000002</v>
      </c>
      <c r="CX5407">
        <v>1418.0319999999999</v>
      </c>
      <c r="CY5407">
        <v>663.57230000000004</v>
      </c>
      <c r="CZ5407">
        <v>207.81059999999999</v>
      </c>
      <c r="DA5407">
        <v>928.94770000000005</v>
      </c>
      <c r="DB5407">
        <v>1031.8440000000001</v>
      </c>
      <c r="DC5407">
        <v>77.923240000000007</v>
      </c>
      <c r="DD5407">
        <v>1098.934</v>
      </c>
      <c r="DE5407">
        <v>9261.8410000000003</v>
      </c>
      <c r="DF5407">
        <v>539.36249999999995</v>
      </c>
      <c r="DG5407">
        <v>4345.9989999999998</v>
      </c>
      <c r="DH5407">
        <v>163.06030000000001</v>
      </c>
      <c r="DI5407">
        <v>1634.2760000000001</v>
      </c>
      <c r="DJ5407">
        <v>7804.0460000000003</v>
      </c>
      <c r="DK5407">
        <v>4360.723</v>
      </c>
      <c r="DL5407">
        <v>288.37849999999997</v>
      </c>
      <c r="DM5407">
        <v>1183.2280000000001</v>
      </c>
      <c r="DN5407">
        <v>280.0059</v>
      </c>
      <c r="DO5407">
        <v>677.92420000000004</v>
      </c>
      <c r="DP5407">
        <v>351.97820000000002</v>
      </c>
      <c r="DQ5407">
        <v>227.7372</v>
      </c>
      <c r="DR5407">
        <v>5096.2489999999998</v>
      </c>
      <c r="DS5407">
        <v>96.208479999999994</v>
      </c>
      <c r="DT5407">
        <v>208.37459999999999</v>
      </c>
      <c r="DU5407">
        <v>129.34909999999999</v>
      </c>
      <c r="DV5407">
        <v>126.15819999999999</v>
      </c>
      <c r="DW5407">
        <v>104.8741</v>
      </c>
      <c r="DX5407">
        <v>125.7651</v>
      </c>
      <c r="DY5407">
        <v>54.339390000000002</v>
      </c>
      <c r="DZ5407">
        <v>1838.4110000000001</v>
      </c>
      <c r="EA5407">
        <v>2017.116</v>
      </c>
      <c r="EB5407">
        <v>2533.904</v>
      </c>
      <c r="EC5407">
        <v>662.41120000000001</v>
      </c>
      <c r="ED5407">
        <v>1022.477</v>
      </c>
      <c r="EE5407">
        <v>575.40449999999998</v>
      </c>
      <c r="EF5407">
        <v>450.87079999999997</v>
      </c>
      <c r="EG5407">
        <v>231.6705</v>
      </c>
      <c r="EH5407">
        <v>2157.7600000000002</v>
      </c>
      <c r="EI5407">
        <v>3383.866</v>
      </c>
      <c r="EJ5407">
        <v>0.32917610000000003</v>
      </c>
      <c r="EK5407" t="e">
        <f>SUM(#REF!)</f>
        <v>#REF!</v>
      </c>
      <c r="EL5407">
        <v>38.237650000000002</v>
      </c>
      <c r="EM5407">
        <v>1855.5139999999999</v>
      </c>
      <c r="EN5407">
        <v>133.9521</v>
      </c>
      <c r="EO5407" t="e">
        <f>SUM(#REF!)</f>
        <v>#REF!</v>
      </c>
      <c r="EP5407">
        <v>499.86149999999998</v>
      </c>
      <c r="EQ5407">
        <v>723.90329999999994</v>
      </c>
      <c r="ER5407">
        <v>534.97950000000003</v>
      </c>
      <c r="ES5407">
        <v>493.32159999999999</v>
      </c>
      <c r="ET5407">
        <v>425.58260000000001</v>
      </c>
      <c r="EU5407">
        <v>147.3486</v>
      </c>
      <c r="EV5407">
        <v>14584.99</v>
      </c>
      <c r="EW5407">
        <v>214.42599999999999</v>
      </c>
      <c r="EX5407">
        <v>362.8433</v>
      </c>
      <c r="EY5407">
        <v>321.8732</v>
      </c>
      <c r="EZ5407">
        <v>298.49939999999998</v>
      </c>
      <c r="FA5407" t="e">
        <f>SUM(#REF!)</f>
        <v>#REF!</v>
      </c>
      <c r="FB5407">
        <v>3014.31</v>
      </c>
      <c r="FC5407">
        <v>209.64150000000001</v>
      </c>
      <c r="FD5407" t="e">
        <f>SUM(#REF!)</f>
        <v>#REF!</v>
      </c>
      <c r="FE5407">
        <v>1850.684</v>
      </c>
      <c r="FF5407">
        <v>2110.0740000000001</v>
      </c>
      <c r="FG5407">
        <v>808.66129999999998</v>
      </c>
      <c r="FH5407">
        <v>6.2802350000000002</v>
      </c>
      <c r="FI5407">
        <v>20.846689999999999</v>
      </c>
      <c r="FJ5407">
        <v>1482.5920000000001</v>
      </c>
      <c r="FK5407">
        <v>285.38510000000002</v>
      </c>
      <c r="FL5407">
        <v>242.63890000000001</v>
      </c>
      <c r="FM5407">
        <v>2862.558</v>
      </c>
      <c r="FN5407">
        <v>848013</v>
      </c>
    </row>
    <row r="5408" spans="1:170" hidden="1" outlineLevel="1" x14ac:dyDescent="0.35">
      <c r="A5408">
        <v>5407</v>
      </c>
      <c r="B5408">
        <v>2015</v>
      </c>
      <c r="C5408">
        <v>8</v>
      </c>
      <c r="D5408">
        <v>14</v>
      </c>
      <c r="E5408">
        <v>6</v>
      </c>
      <c r="F5408">
        <v>281.81220000000002</v>
      </c>
      <c r="G5408">
        <v>8.2099530000000005</v>
      </c>
      <c r="H5408">
        <v>42.076990000000002</v>
      </c>
      <c r="I5408">
        <v>50.6053</v>
      </c>
      <c r="J5408">
        <v>98.165869999999998</v>
      </c>
      <c r="K5408">
        <v>5.4348280000000004</v>
      </c>
      <c r="L5408">
        <v>230.4631</v>
      </c>
      <c r="M5408">
        <v>242.08099999999999</v>
      </c>
      <c r="N5408">
        <v>253.0454</v>
      </c>
      <c r="O5408">
        <v>50.966169999999998</v>
      </c>
      <c r="P5408">
        <v>8.7483839999999997</v>
      </c>
      <c r="Q5408">
        <v>9.1839250000000003</v>
      </c>
      <c r="R5408">
        <v>2179.5360000000001</v>
      </c>
      <c r="S5408">
        <v>5910.0820000000003</v>
      </c>
      <c r="T5408">
        <v>7.3859300000000001</v>
      </c>
      <c r="U5408">
        <v>3.2755169999999998</v>
      </c>
      <c r="V5408">
        <v>223.05330000000001</v>
      </c>
      <c r="W5408">
        <v>73.186710000000005</v>
      </c>
      <c r="X5408">
        <v>327.21949999999998</v>
      </c>
      <c r="Y5408">
        <v>18.285150000000002</v>
      </c>
      <c r="Z5408">
        <v>9.2069899999999993</v>
      </c>
      <c r="AA5408">
        <v>9.1513980000000004</v>
      </c>
      <c r="AB5408">
        <v>13.898339999999999</v>
      </c>
      <c r="AC5408">
        <v>210.02070000000001</v>
      </c>
      <c r="AD5408">
        <v>9.1769949999999998</v>
      </c>
      <c r="AE5408">
        <v>1235.1479999999999</v>
      </c>
      <c r="AF5408">
        <v>21.105049999999999</v>
      </c>
      <c r="AG5408">
        <v>1146.9739999999999</v>
      </c>
      <c r="AH5408">
        <v>38.522269999999999</v>
      </c>
      <c r="AI5408">
        <v>97.140020000000007</v>
      </c>
      <c r="AJ5408">
        <v>388.90170000000001</v>
      </c>
      <c r="AK5408">
        <v>33.992199999999997</v>
      </c>
      <c r="AL5408">
        <v>67.073310000000006</v>
      </c>
      <c r="AM5408">
        <v>32.505800000000001</v>
      </c>
      <c r="AN5408">
        <v>89.984539999999996</v>
      </c>
      <c r="AO5408">
        <v>39.111710000000002</v>
      </c>
      <c r="AP5408">
        <v>931.28589999999997</v>
      </c>
      <c r="AQ5408">
        <v>11.47939</v>
      </c>
      <c r="AR5408">
        <v>252.8648</v>
      </c>
      <c r="AS5408">
        <v>115.8172</v>
      </c>
      <c r="AT5408">
        <v>9.2411200000000004</v>
      </c>
      <c r="AU5408">
        <v>35.995469999999997</v>
      </c>
      <c r="AV5408">
        <v>38.702530000000003</v>
      </c>
      <c r="AW5408">
        <v>620.55169999999998</v>
      </c>
      <c r="AX5408">
        <v>158.7045</v>
      </c>
      <c r="AY5408">
        <v>74.508170000000007</v>
      </c>
      <c r="AZ5408">
        <v>10088.65</v>
      </c>
      <c r="BA5408">
        <v>288.30450000000002</v>
      </c>
      <c r="BB5408">
        <v>212.47130000000001</v>
      </c>
      <c r="BC5408">
        <v>182.89169999999999</v>
      </c>
      <c r="BD5408">
        <v>4513.5780000000004</v>
      </c>
      <c r="BE5408">
        <v>1548.2840000000001</v>
      </c>
      <c r="BF5408">
        <v>1004.371</v>
      </c>
      <c r="BG5408">
        <v>133.4725</v>
      </c>
      <c r="BH5408">
        <v>64.629109999999997</v>
      </c>
      <c r="BI5408" t="e">
        <f>SUM(#REF!)</f>
        <v>#REF!</v>
      </c>
      <c r="BJ5408">
        <v>6507.7610000000004</v>
      </c>
      <c r="BK5408" t="e">
        <f>SUM(#REF!)</f>
        <v>#REF!</v>
      </c>
      <c r="BL5408">
        <v>9846.9079999999994</v>
      </c>
      <c r="BM5408">
        <v>2796.1529999999998</v>
      </c>
      <c r="BN5408">
        <v>2096.9740000000002</v>
      </c>
      <c r="BO5408">
        <v>690.39440000000002</v>
      </c>
      <c r="BP5408" t="e">
        <f>SUM(#REF!)</f>
        <v>#REF!</v>
      </c>
      <c r="BQ5408">
        <v>3617.8359999999998</v>
      </c>
      <c r="BR5408">
        <v>496.6189</v>
      </c>
      <c r="BS5408">
        <v>175.04769999999999</v>
      </c>
      <c r="BT5408">
        <v>28044.48</v>
      </c>
      <c r="BU5408">
        <v>2396.0970000000002</v>
      </c>
      <c r="BV5408">
        <v>185.38300000000001</v>
      </c>
      <c r="BW5408">
        <v>663.22969999999998</v>
      </c>
      <c r="BX5408">
        <v>346.01609999999999</v>
      </c>
      <c r="BY5408">
        <v>439.82459999999998</v>
      </c>
      <c r="BZ5408">
        <v>346.42869999999999</v>
      </c>
      <c r="CA5408">
        <v>4759.6840000000002</v>
      </c>
      <c r="CB5408">
        <v>137.98699999999999</v>
      </c>
      <c r="CC5408">
        <v>1160.5440000000001</v>
      </c>
      <c r="CD5408">
        <v>2841.3539999999998</v>
      </c>
      <c r="CE5408">
        <v>2612.7080000000001</v>
      </c>
      <c r="CF5408">
        <v>696.44489999999996</v>
      </c>
      <c r="CG5408">
        <v>1464.3989999999999</v>
      </c>
      <c r="CH5408" t="e">
        <f>SUM(#REF!)</f>
        <v>#REF!</v>
      </c>
      <c r="CI5408">
        <v>11936.38</v>
      </c>
      <c r="CJ5408">
        <v>1598.1869999999999</v>
      </c>
      <c r="CK5408">
        <v>621.60320000000002</v>
      </c>
      <c r="CL5408">
        <v>5615.4160000000002</v>
      </c>
      <c r="CM5408">
        <v>538.24099999999999</v>
      </c>
      <c r="CN5408">
        <v>656.83169999999996</v>
      </c>
      <c r="CO5408">
        <v>8479.8089999999993</v>
      </c>
      <c r="CP5408">
        <v>12362.42</v>
      </c>
      <c r="CQ5408">
        <v>1910.6880000000001</v>
      </c>
      <c r="CR5408">
        <v>4579.0280000000002</v>
      </c>
      <c r="CS5408">
        <v>187.68010000000001</v>
      </c>
      <c r="CT5408">
        <v>125.3002</v>
      </c>
      <c r="CU5408">
        <v>181.65960000000001</v>
      </c>
      <c r="CV5408">
        <v>1450.124</v>
      </c>
      <c r="CW5408">
        <v>680.32569999999998</v>
      </c>
      <c r="CX5408">
        <v>1763.588</v>
      </c>
      <c r="CY5408">
        <v>868.96379999999999</v>
      </c>
      <c r="CZ5408">
        <v>231.71799999999999</v>
      </c>
      <c r="DA5408">
        <v>1030.259</v>
      </c>
      <c r="DB5408">
        <v>1283.2909999999999</v>
      </c>
      <c r="DC5408">
        <v>102.0423</v>
      </c>
      <c r="DD5408">
        <v>1225.3599999999999</v>
      </c>
      <c r="DE5408">
        <v>11518.83</v>
      </c>
      <c r="DF5408">
        <v>670.79809999999998</v>
      </c>
      <c r="DG5408">
        <v>5405.0609999999997</v>
      </c>
      <c r="DH5408">
        <v>213.53139999999999</v>
      </c>
      <c r="DI5408">
        <v>2090.5459999999998</v>
      </c>
      <c r="DJ5408">
        <v>9705.7890000000007</v>
      </c>
      <c r="DK5408">
        <v>5570.4719999999998</v>
      </c>
      <c r="DL5408">
        <v>301.48660000000001</v>
      </c>
      <c r="DM5408">
        <v>1513.5709999999999</v>
      </c>
      <c r="DN5408">
        <v>312.21890000000002</v>
      </c>
      <c r="DO5408">
        <v>755.91549999999995</v>
      </c>
      <c r="DP5408">
        <v>449.62369999999999</v>
      </c>
      <c r="DQ5408">
        <v>290.91590000000002</v>
      </c>
      <c r="DR5408">
        <v>6338.1379999999999</v>
      </c>
      <c r="DS5408">
        <v>107.27670000000001</v>
      </c>
      <c r="DT5408">
        <v>272.87150000000003</v>
      </c>
      <c r="DU5408">
        <v>160.8698</v>
      </c>
      <c r="DV5408">
        <v>165.2072</v>
      </c>
      <c r="DW5408">
        <v>137.33519999999999</v>
      </c>
      <c r="DX5408">
        <v>140.2337</v>
      </c>
      <c r="DY5408">
        <v>60.590820000000001</v>
      </c>
      <c r="DZ5408">
        <v>2286.4079999999999</v>
      </c>
      <c r="EA5408">
        <v>2508.6610000000001</v>
      </c>
      <c r="EB5408">
        <v>2825.415</v>
      </c>
      <c r="EC5408">
        <v>846.17690000000005</v>
      </c>
      <c r="ED5408">
        <v>1338.9580000000001</v>
      </c>
      <c r="EE5408">
        <v>641.60149999999999</v>
      </c>
      <c r="EF5408">
        <v>502.74090000000001</v>
      </c>
      <c r="EG5408">
        <v>258.32279999999997</v>
      </c>
      <c r="EH5408">
        <v>2683.578</v>
      </c>
      <c r="EI5408">
        <v>4107.5029999999997</v>
      </c>
      <c r="EJ5408">
        <v>0.4291046</v>
      </c>
      <c r="EK5408" t="e">
        <f>SUM(#REF!)</f>
        <v>#REF!</v>
      </c>
      <c r="EL5408">
        <v>49.845509999999997</v>
      </c>
      <c r="EM5408">
        <v>2418.7950000000001</v>
      </c>
      <c r="EN5408">
        <v>133.9521</v>
      </c>
      <c r="EO5408" t="e">
        <f>SUM(#REF!)</f>
        <v>#REF!</v>
      </c>
      <c r="EP5408">
        <v>381.75259999999997</v>
      </c>
      <c r="EQ5408">
        <v>588.01419999999996</v>
      </c>
      <c r="ER5408">
        <v>423.55720000000002</v>
      </c>
      <c r="ES5408">
        <v>376.75799999999998</v>
      </c>
      <c r="ET5408">
        <v>325.02460000000002</v>
      </c>
      <c r="EU5408">
        <v>119.6887</v>
      </c>
      <c r="EV5408">
        <v>11027.68</v>
      </c>
      <c r="EW5408">
        <v>163.76070000000001</v>
      </c>
      <c r="EX5408">
        <v>294.73129999999998</v>
      </c>
      <c r="EY5408">
        <v>245.82</v>
      </c>
      <c r="EZ5408">
        <v>236.32980000000001</v>
      </c>
      <c r="FA5408" t="e">
        <f>SUM(#REF!)</f>
        <v>#REF!</v>
      </c>
      <c r="FB5408">
        <v>2603.268</v>
      </c>
      <c r="FC5408">
        <v>166.7029</v>
      </c>
      <c r="FD5408" t="e">
        <f>SUM(#REF!)</f>
        <v>#REF!</v>
      </c>
      <c r="FE5408">
        <v>1471.6279999999999</v>
      </c>
      <c r="FF5408">
        <v>1684.002</v>
      </c>
      <c r="FG5408">
        <v>645.37390000000005</v>
      </c>
      <c r="FH5408">
        <v>5.4238390000000001</v>
      </c>
      <c r="FI5408">
        <v>16.576889999999999</v>
      </c>
      <c r="FJ5408">
        <v>1183.222</v>
      </c>
      <c r="FK5408">
        <v>246.46899999999999</v>
      </c>
      <c r="FL5408">
        <v>209.55179999999999</v>
      </c>
      <c r="FM5408">
        <v>2276.2510000000002</v>
      </c>
      <c r="FN5408">
        <v>843891.19999999995</v>
      </c>
    </row>
    <row r="5409" spans="1:170" hidden="1" outlineLevel="1" x14ac:dyDescent="0.35">
      <c r="A5409">
        <v>5408</v>
      </c>
      <c r="B5409">
        <v>2015</v>
      </c>
      <c r="C5409">
        <v>8</v>
      </c>
      <c r="D5409">
        <v>14</v>
      </c>
      <c r="E5409">
        <v>7</v>
      </c>
      <c r="F5409">
        <v>215.7876</v>
      </c>
      <c r="G5409">
        <v>9.2023650000000004</v>
      </c>
      <c r="H5409">
        <v>27.122800000000002</v>
      </c>
      <c r="I5409">
        <v>51.139859999999999</v>
      </c>
      <c r="J5409">
        <v>110.61969999999999</v>
      </c>
      <c r="K5409">
        <v>3.5032869999999998</v>
      </c>
      <c r="L5409">
        <v>232.89760000000001</v>
      </c>
      <c r="M5409">
        <v>156.04519999999999</v>
      </c>
      <c r="N5409">
        <v>163.1129</v>
      </c>
      <c r="O5409">
        <v>32.852760000000004</v>
      </c>
      <c r="P5409">
        <v>12.391730000000001</v>
      </c>
      <c r="Q5409">
        <v>9.4540410000000001</v>
      </c>
      <c r="R5409">
        <v>2247.1179999999999</v>
      </c>
      <c r="S5409">
        <v>5421.2790000000005</v>
      </c>
      <c r="T5409">
        <v>7.6031630000000003</v>
      </c>
      <c r="U5409">
        <v>3.3770829999999998</v>
      </c>
      <c r="V5409">
        <v>229.61369999999999</v>
      </c>
      <c r="W5409">
        <v>47.176099999999998</v>
      </c>
      <c r="X5409">
        <v>330.67610000000002</v>
      </c>
      <c r="Y5409">
        <v>18.478300000000001</v>
      </c>
      <c r="Z5409">
        <v>9.3042470000000002</v>
      </c>
      <c r="AA5409">
        <v>9.248068</v>
      </c>
      <c r="AB5409">
        <v>8.9588599999999996</v>
      </c>
      <c r="AC5409">
        <v>216.1977</v>
      </c>
      <c r="AD5409">
        <v>9.2739349999999998</v>
      </c>
      <c r="AE5409">
        <v>1132.9929999999999</v>
      </c>
      <c r="AF5409">
        <v>23.78256</v>
      </c>
      <c r="AG5409">
        <v>1182.539</v>
      </c>
      <c r="AH5409">
        <v>39.655279999999998</v>
      </c>
      <c r="AI5409">
        <v>98.166150000000002</v>
      </c>
      <c r="AJ5409">
        <v>438.23989999999998</v>
      </c>
      <c r="AK5409">
        <v>34.35127</v>
      </c>
      <c r="AL5409">
        <v>69.309079999999994</v>
      </c>
      <c r="AM5409">
        <v>36.629669999999997</v>
      </c>
      <c r="AN5409">
        <v>101.40049999999999</v>
      </c>
      <c r="AO5409">
        <v>25.211379999999998</v>
      </c>
      <c r="AP5409">
        <v>600.30619999999999</v>
      </c>
      <c r="AQ5409">
        <v>12.867010000000001</v>
      </c>
      <c r="AR5409">
        <v>283.43090000000001</v>
      </c>
      <c r="AS5409">
        <v>117.0407</v>
      </c>
      <c r="AT5409">
        <v>9.3387370000000001</v>
      </c>
      <c r="AU5409">
        <v>40.562049999999999</v>
      </c>
      <c r="AV5409">
        <v>39.111359999999998</v>
      </c>
      <c r="AW5409">
        <v>639.79359999999997</v>
      </c>
      <c r="AX5409">
        <v>162.38310000000001</v>
      </c>
      <c r="AY5409">
        <v>76.699590000000001</v>
      </c>
      <c r="AZ5409">
        <v>9192.3960000000006</v>
      </c>
      <c r="BA5409">
        <v>324.88049999999998</v>
      </c>
      <c r="BB5409">
        <v>239.42660000000001</v>
      </c>
      <c r="BC5409">
        <v>181.21369999999999</v>
      </c>
      <c r="BD5409">
        <v>4814.0659999999998</v>
      </c>
      <c r="BE5409">
        <v>1659.8720000000001</v>
      </c>
      <c r="BF5409">
        <v>1008.568</v>
      </c>
      <c r="BG5409">
        <v>135.27010000000001</v>
      </c>
      <c r="BH5409">
        <v>69.287059999999997</v>
      </c>
      <c r="BI5409" t="e">
        <f>SUM(#REF!)</f>
        <v>#REF!</v>
      </c>
      <c r="BJ5409">
        <v>6926.1170000000002</v>
      </c>
      <c r="BK5409" t="e">
        <f>SUM(#REF!)</f>
        <v>#REF!</v>
      </c>
      <c r="BL5409">
        <v>10502.46</v>
      </c>
      <c r="BM5409">
        <v>2807.8359999999998</v>
      </c>
      <c r="BN5409">
        <v>2082.4720000000002</v>
      </c>
      <c r="BO5409">
        <v>693.27909999999997</v>
      </c>
      <c r="BP5409" t="e">
        <f>SUM(#REF!)</f>
        <v>#REF!</v>
      </c>
      <c r="BQ5409">
        <v>3893.5859999999998</v>
      </c>
      <c r="BR5409">
        <v>540.23130000000003</v>
      </c>
      <c r="BS5409">
        <v>187.6865</v>
      </c>
      <c r="BT5409">
        <v>30469.95</v>
      </c>
      <c r="BU5409">
        <v>2406.1080000000002</v>
      </c>
      <c r="BV5409">
        <v>198.7681</v>
      </c>
      <c r="BW5409">
        <v>658.64300000000003</v>
      </c>
      <c r="BX5409">
        <v>370.95420000000001</v>
      </c>
      <c r="BY5409">
        <v>472.21480000000003</v>
      </c>
      <c r="BZ5409">
        <v>360.49029999999999</v>
      </c>
      <c r="CA5409">
        <v>4823.7870000000003</v>
      </c>
      <c r="CB5409">
        <v>147.93199999999999</v>
      </c>
      <c r="CC5409">
        <v>1237.806</v>
      </c>
      <c r="CD5409">
        <v>2920.28</v>
      </c>
      <c r="CE5409">
        <v>2647.8960000000002</v>
      </c>
      <c r="CF5409">
        <v>756.678</v>
      </c>
      <c r="CG5409">
        <v>1470.518</v>
      </c>
      <c r="CH5409" t="e">
        <f>SUM(#REF!)</f>
        <v>#REF!</v>
      </c>
      <c r="CI5409">
        <v>11986.26</v>
      </c>
      <c r="CJ5409">
        <v>1619.711</v>
      </c>
      <c r="CK5409">
        <v>624.20039999999995</v>
      </c>
      <c r="CL5409">
        <v>6020.8609999999999</v>
      </c>
      <c r="CM5409">
        <v>579.26549999999997</v>
      </c>
      <c r="CN5409">
        <v>706.89509999999996</v>
      </c>
      <c r="CO5409">
        <v>8912.4519999999993</v>
      </c>
      <c r="CP5409">
        <v>12864.21</v>
      </c>
      <c r="CQ5409">
        <v>2056.3200000000002</v>
      </c>
      <c r="CR5409">
        <v>4909.6440000000002</v>
      </c>
      <c r="CS5409">
        <v>188.46430000000001</v>
      </c>
      <c r="CT5409">
        <v>164.08359999999999</v>
      </c>
      <c r="CU5409">
        <v>179.68510000000001</v>
      </c>
      <c r="CV5409">
        <v>1854.981</v>
      </c>
      <c r="CW5409">
        <v>672.93089999999995</v>
      </c>
      <c r="CX5409">
        <v>2255.96</v>
      </c>
      <c r="CY5409">
        <v>974.29269999999997</v>
      </c>
      <c r="CZ5409">
        <v>303.4402</v>
      </c>
      <c r="DA5409">
        <v>1062.991</v>
      </c>
      <c r="DB5409">
        <v>1641.57</v>
      </c>
      <c r="DC5409">
        <v>114.4111</v>
      </c>
      <c r="DD5409">
        <v>1604.6379999999999</v>
      </c>
      <c r="DE5409">
        <v>14734.75</v>
      </c>
      <c r="DF5409">
        <v>858.07669999999996</v>
      </c>
      <c r="DG5409">
        <v>6914.0889999999999</v>
      </c>
      <c r="DH5409">
        <v>239.41399999999999</v>
      </c>
      <c r="DI5409">
        <v>2173.5039999999999</v>
      </c>
      <c r="DJ5409">
        <v>12415.53</v>
      </c>
      <c r="DK5409">
        <v>6927.9229999999998</v>
      </c>
      <c r="DL5409">
        <v>298.20960000000002</v>
      </c>
      <c r="DM5409">
        <v>1573.634</v>
      </c>
      <c r="DN5409">
        <v>408.85809999999998</v>
      </c>
      <c r="DO5409">
        <v>989.88930000000005</v>
      </c>
      <c r="DP5409">
        <v>559.19110000000001</v>
      </c>
      <c r="DQ5409">
        <v>361.80829999999997</v>
      </c>
      <c r="DR5409">
        <v>8107.6689999999999</v>
      </c>
      <c r="DS5409">
        <v>140.48140000000001</v>
      </c>
      <c r="DT5409">
        <v>305.9468</v>
      </c>
      <c r="DU5409">
        <v>205.7826</v>
      </c>
      <c r="DV5409">
        <v>185.23230000000001</v>
      </c>
      <c r="DW5409">
        <v>153.98179999999999</v>
      </c>
      <c r="DX5409">
        <v>183.63929999999999</v>
      </c>
      <c r="DY5409">
        <v>79.345129999999997</v>
      </c>
      <c r="DZ5409">
        <v>2924.7449999999999</v>
      </c>
      <c r="EA5409">
        <v>3209.0479999999998</v>
      </c>
      <c r="EB5409">
        <v>3699.9479999999999</v>
      </c>
      <c r="EC5409">
        <v>1052.3789999999999</v>
      </c>
      <c r="ED5409">
        <v>1501.2560000000001</v>
      </c>
      <c r="EE5409">
        <v>840.1925</v>
      </c>
      <c r="EF5409">
        <v>658.35119999999995</v>
      </c>
      <c r="EG5409">
        <v>338.2799</v>
      </c>
      <c r="EH5409">
        <v>3432.8</v>
      </c>
      <c r="EI5409">
        <v>4555.4690000000001</v>
      </c>
      <c r="EJ5409">
        <v>0.46143440000000002</v>
      </c>
      <c r="EK5409" t="e">
        <f>SUM(#REF!)</f>
        <v>#REF!</v>
      </c>
      <c r="EL5409">
        <v>53.600990000000003</v>
      </c>
      <c r="EM5409">
        <v>2601.0329999999999</v>
      </c>
      <c r="EN5409">
        <v>141.00219999999999</v>
      </c>
      <c r="EO5409" t="e">
        <f>SUM(#REF!)</f>
        <v>#REF!</v>
      </c>
      <c r="EP5409">
        <v>310.09100000000001</v>
      </c>
      <c r="EQ5409">
        <v>465.5462</v>
      </c>
      <c r="ER5409">
        <v>364.03030000000001</v>
      </c>
      <c r="ES5409">
        <v>306.03399999999999</v>
      </c>
      <c r="ET5409">
        <v>264.01179999999999</v>
      </c>
      <c r="EU5409">
        <v>94.760670000000005</v>
      </c>
      <c r="EV5409">
        <v>8777.6749999999993</v>
      </c>
      <c r="EW5409">
        <v>133.02000000000001</v>
      </c>
      <c r="EX5409">
        <v>233.34649999999999</v>
      </c>
      <c r="EY5409">
        <v>199.67529999999999</v>
      </c>
      <c r="EZ5409">
        <v>203.11580000000001</v>
      </c>
      <c r="FA5409" t="e">
        <f>SUM(#REF!)</f>
        <v>#REF!</v>
      </c>
      <c r="FB5409">
        <v>2397.7460000000001</v>
      </c>
      <c r="FC5409">
        <v>143.97069999999999</v>
      </c>
      <c r="FD5409" t="e">
        <f>SUM(#REF!)</f>
        <v>#REF!</v>
      </c>
      <c r="FE5409">
        <v>1270.951</v>
      </c>
      <c r="FF5409">
        <v>1339.086</v>
      </c>
      <c r="FG5409">
        <v>513.18889999999999</v>
      </c>
      <c r="FH5409">
        <v>4.9956420000000001</v>
      </c>
      <c r="FI5409">
        <v>14.3164</v>
      </c>
      <c r="FJ5409">
        <v>940.87570000000005</v>
      </c>
      <c r="FK5409">
        <v>227.01089999999999</v>
      </c>
      <c r="FL5409">
        <v>193.00819999999999</v>
      </c>
      <c r="FM5409">
        <v>1965.8530000000001</v>
      </c>
      <c r="FN5409">
        <v>845211.3</v>
      </c>
    </row>
    <row r="5410" spans="1:170" hidden="1" outlineLevel="1" x14ac:dyDescent="0.35">
      <c r="A5410">
        <v>5409</v>
      </c>
      <c r="B5410">
        <v>2015</v>
      </c>
      <c r="C5410">
        <v>8</v>
      </c>
      <c r="D5410">
        <v>14</v>
      </c>
      <c r="E5410">
        <v>8</v>
      </c>
      <c r="F5410">
        <v>243.1636</v>
      </c>
      <c r="G5410">
        <v>9.4730220000000003</v>
      </c>
      <c r="H5410">
        <v>28.368980000000001</v>
      </c>
      <c r="I5410">
        <v>32.96472</v>
      </c>
      <c r="J5410">
        <v>113.18380000000001</v>
      </c>
      <c r="K5410">
        <v>3.6642480000000002</v>
      </c>
      <c r="L5410">
        <v>150.12559999999999</v>
      </c>
      <c r="M5410">
        <v>163.2149</v>
      </c>
      <c r="N5410">
        <v>170.60730000000001</v>
      </c>
      <c r="O5410">
        <v>34.362209999999997</v>
      </c>
      <c r="P5410">
        <v>12.52262</v>
      </c>
      <c r="Q5410">
        <v>9.7691759999999999</v>
      </c>
      <c r="R5410">
        <v>2061.2660000000001</v>
      </c>
      <c r="S5410">
        <v>5310.1869999999999</v>
      </c>
      <c r="T5410">
        <v>7.8566019999999996</v>
      </c>
      <c r="U5410">
        <v>3.0977760000000001</v>
      </c>
      <c r="V5410">
        <v>237.26740000000001</v>
      </c>
      <c r="W5410">
        <v>49.343649999999997</v>
      </c>
      <c r="X5410">
        <v>213.15360000000001</v>
      </c>
      <c r="Y5410">
        <v>11.911099999999999</v>
      </c>
      <c r="Z5410">
        <v>5.9975110000000003</v>
      </c>
      <c r="AA5410">
        <v>5.9612980000000002</v>
      </c>
      <c r="AB5410">
        <v>9.3704830000000001</v>
      </c>
      <c r="AC5410">
        <v>223.40430000000001</v>
      </c>
      <c r="AD5410">
        <v>5.9779720000000003</v>
      </c>
      <c r="AE5410">
        <v>1109.7760000000001</v>
      </c>
      <c r="AF5410">
        <v>24.33381</v>
      </c>
      <c r="AG5410">
        <v>1084.7349999999999</v>
      </c>
      <c r="AH5410">
        <v>40.977119999999999</v>
      </c>
      <c r="AI5410">
        <v>63.277830000000002</v>
      </c>
      <c r="AJ5410">
        <v>448.39780000000002</v>
      </c>
      <c r="AK5410">
        <v>22.142810000000001</v>
      </c>
      <c r="AL5410">
        <v>75.377619999999993</v>
      </c>
      <c r="AM5410">
        <v>37.478700000000003</v>
      </c>
      <c r="AN5410">
        <v>103.7508</v>
      </c>
      <c r="AO5410">
        <v>26.36974</v>
      </c>
      <c r="AP5410">
        <v>627.88779999999997</v>
      </c>
      <c r="AQ5410">
        <v>13.24545</v>
      </c>
      <c r="AR5410">
        <v>291.76710000000003</v>
      </c>
      <c r="AS5410">
        <v>75.444329999999994</v>
      </c>
      <c r="AT5410">
        <v>6.0197430000000001</v>
      </c>
      <c r="AU5410">
        <v>41.50224</v>
      </c>
      <c r="AV5410">
        <v>25.21115</v>
      </c>
      <c r="AW5410">
        <v>586.87829999999997</v>
      </c>
      <c r="AX5410">
        <v>162.90860000000001</v>
      </c>
      <c r="AY5410">
        <v>79.256240000000005</v>
      </c>
      <c r="AZ5410">
        <v>8273.1560000000009</v>
      </c>
      <c r="BA5410">
        <v>332.41079999999999</v>
      </c>
      <c r="BB5410">
        <v>244.97620000000001</v>
      </c>
      <c r="BC5410">
        <v>186.2475</v>
      </c>
      <c r="BD5410">
        <v>5490.1639999999998</v>
      </c>
      <c r="BE5410">
        <v>1757.511</v>
      </c>
      <c r="BF5410">
        <v>1075.712</v>
      </c>
      <c r="BG5410">
        <v>131.22550000000001</v>
      </c>
      <c r="BH5410">
        <v>73.362769999999998</v>
      </c>
      <c r="BI5410" t="e">
        <f>SUM(#REF!)</f>
        <v>#REF!</v>
      </c>
      <c r="BJ5410">
        <v>7065.5690000000004</v>
      </c>
      <c r="BK5410" t="e">
        <f>SUM(#REF!)</f>
        <v>#REF!</v>
      </c>
      <c r="BL5410">
        <v>11977.45</v>
      </c>
      <c r="BM5410">
        <v>2994.7649999999999</v>
      </c>
      <c r="BN5410">
        <v>2091.1729999999998</v>
      </c>
      <c r="BO5410">
        <v>739.43359999999996</v>
      </c>
      <c r="BP5410" t="e">
        <f>SUM(#REF!)</f>
        <v>#REF!</v>
      </c>
      <c r="BQ5410">
        <v>4235.5159999999996</v>
      </c>
      <c r="BR5410">
        <v>575.40260000000001</v>
      </c>
      <c r="BS5410">
        <v>190.21420000000001</v>
      </c>
      <c r="BT5410">
        <v>34259.75</v>
      </c>
      <c r="BU5410">
        <v>2566.2930000000001</v>
      </c>
      <c r="BV5410">
        <v>201.4451</v>
      </c>
      <c r="BW5410">
        <v>661.39499999999998</v>
      </c>
      <c r="BX5410">
        <v>392.77499999999998</v>
      </c>
      <c r="BY5410">
        <v>506.30970000000002</v>
      </c>
      <c r="BZ5410">
        <v>384.77870000000001</v>
      </c>
      <c r="CA5410">
        <v>4679.5540000000001</v>
      </c>
      <c r="CB5410">
        <v>156.63380000000001</v>
      </c>
      <c r="CC5410">
        <v>1411.646</v>
      </c>
      <c r="CD5410">
        <v>3130.7510000000002</v>
      </c>
      <c r="CE5410">
        <v>2568.723</v>
      </c>
      <c r="CF5410">
        <v>850.79219999999998</v>
      </c>
      <c r="CG5410">
        <v>1568.4159999999999</v>
      </c>
      <c r="CH5410" t="e">
        <f>SUM(#REF!)</f>
        <v>#REF!</v>
      </c>
      <c r="CI5410">
        <v>12784.23</v>
      </c>
      <c r="CJ5410">
        <v>1571.2809999999999</v>
      </c>
      <c r="CK5410">
        <v>665.75609999999995</v>
      </c>
      <c r="CL5410">
        <v>6101.95</v>
      </c>
      <c r="CM5410">
        <v>630.13580000000002</v>
      </c>
      <c r="CN5410">
        <v>768.97370000000001</v>
      </c>
      <c r="CO5410">
        <v>8998.9809999999998</v>
      </c>
      <c r="CP5410">
        <v>13730.95</v>
      </c>
      <c r="CQ5410">
        <v>2236.9029999999998</v>
      </c>
      <c r="CR5410">
        <v>4975.7669999999998</v>
      </c>
      <c r="CS5410">
        <v>201.0111</v>
      </c>
      <c r="CT5410">
        <v>183.9725</v>
      </c>
      <c r="CU5410">
        <v>178.6978</v>
      </c>
      <c r="CV5410">
        <v>1928.5920000000001</v>
      </c>
      <c r="CW5410">
        <v>669.23339999999996</v>
      </c>
      <c r="CX5410">
        <v>2345.482</v>
      </c>
      <c r="CY5410">
        <v>1011.158</v>
      </c>
      <c r="CZ5410">
        <v>340.22089999999997</v>
      </c>
      <c r="DA5410">
        <v>1098.8389999999999</v>
      </c>
      <c r="DB5410">
        <v>1706.712</v>
      </c>
      <c r="DC5410">
        <v>118.7402</v>
      </c>
      <c r="DD5410">
        <v>1799.1389999999999</v>
      </c>
      <c r="DE5410">
        <v>15319.46</v>
      </c>
      <c r="DF5410">
        <v>892.12739999999997</v>
      </c>
      <c r="DG5410">
        <v>7188.4570000000003</v>
      </c>
      <c r="DH5410">
        <v>248.47290000000001</v>
      </c>
      <c r="DI5410">
        <v>2173.5039999999999</v>
      </c>
      <c r="DJ5410">
        <v>12908.21</v>
      </c>
      <c r="DK5410">
        <v>8862.1149999999998</v>
      </c>
      <c r="DL5410">
        <v>296.57100000000003</v>
      </c>
      <c r="DM5410">
        <v>1573.634</v>
      </c>
      <c r="DN5410">
        <v>458.41669999999999</v>
      </c>
      <c r="DO5410">
        <v>1109.876</v>
      </c>
      <c r="DP5410">
        <v>715.31050000000005</v>
      </c>
      <c r="DQ5410">
        <v>462.82069999999999</v>
      </c>
      <c r="DR5410">
        <v>8429.402</v>
      </c>
      <c r="DS5410">
        <v>157.5095</v>
      </c>
      <c r="DT5410">
        <v>317.52319999999997</v>
      </c>
      <c r="DU5410">
        <v>213.9486</v>
      </c>
      <c r="DV5410">
        <v>192.24109999999999</v>
      </c>
      <c r="DW5410">
        <v>159.8082</v>
      </c>
      <c r="DX5410">
        <v>205.89859999999999</v>
      </c>
      <c r="DY5410">
        <v>88.962720000000004</v>
      </c>
      <c r="DZ5410">
        <v>3040.806</v>
      </c>
      <c r="EA5410">
        <v>3336.3919999999998</v>
      </c>
      <c r="EB5410">
        <v>4148.4269999999997</v>
      </c>
      <c r="EC5410">
        <v>1346.191</v>
      </c>
      <c r="ED5410">
        <v>1558.06</v>
      </c>
      <c r="EE5410">
        <v>942.03399999999999</v>
      </c>
      <c r="EF5410">
        <v>738.15139999999997</v>
      </c>
      <c r="EG5410">
        <v>379.2835</v>
      </c>
      <c r="EH5410">
        <v>3569.0219999999999</v>
      </c>
      <c r="EI5410">
        <v>4700.1970000000001</v>
      </c>
      <c r="EJ5410">
        <v>0.48200789999999999</v>
      </c>
      <c r="EK5410" t="e">
        <f>SUM(#REF!)</f>
        <v>#REF!</v>
      </c>
      <c r="EL5410">
        <v>55.990850000000002</v>
      </c>
      <c r="EM5410">
        <v>2717.0030000000002</v>
      </c>
      <c r="EN5410">
        <v>237.94130000000001</v>
      </c>
      <c r="EO5410" t="e">
        <f>SUM(#REF!)</f>
        <v>#REF!</v>
      </c>
      <c r="EP5410">
        <v>245.50720000000001</v>
      </c>
      <c r="EQ5410">
        <v>400.11810000000003</v>
      </c>
      <c r="ER5410">
        <v>333.50360000000001</v>
      </c>
      <c r="ES5410">
        <v>242.29509999999999</v>
      </c>
      <c r="ET5410">
        <v>209.02510000000001</v>
      </c>
      <c r="EU5410">
        <v>81.442949999999996</v>
      </c>
      <c r="EV5410">
        <v>6669.9660000000003</v>
      </c>
      <c r="EW5410">
        <v>105.3154</v>
      </c>
      <c r="EX5410">
        <v>200.55179999999999</v>
      </c>
      <c r="EY5410">
        <v>158.0882</v>
      </c>
      <c r="EZ5410">
        <v>186.0831</v>
      </c>
      <c r="FA5410" t="e">
        <f>SUM(#REF!)</f>
        <v>#REF!</v>
      </c>
      <c r="FB5410">
        <v>2603.268</v>
      </c>
      <c r="FC5410">
        <v>132.6046</v>
      </c>
      <c r="FD5410" t="e">
        <f>SUM(#REF!)</f>
        <v>#REF!</v>
      </c>
      <c r="FE5410">
        <v>1170.6130000000001</v>
      </c>
      <c r="FF5410">
        <v>1156.4829999999999</v>
      </c>
      <c r="FG5410">
        <v>443.20859999999999</v>
      </c>
      <c r="FH5410">
        <v>5.4238390000000001</v>
      </c>
      <c r="FI5410">
        <v>13.186159999999999</v>
      </c>
      <c r="FJ5410">
        <v>812.57439999999997</v>
      </c>
      <c r="FK5410">
        <v>246.46899999999999</v>
      </c>
      <c r="FL5410">
        <v>209.55179999999999</v>
      </c>
      <c r="FM5410">
        <v>1810.654</v>
      </c>
      <c r="FN5410">
        <v>862742.5</v>
      </c>
    </row>
    <row r="5411" spans="1:170" hidden="1" outlineLevel="1" x14ac:dyDescent="0.35">
      <c r="A5411">
        <v>5410</v>
      </c>
      <c r="B5411">
        <v>2015</v>
      </c>
      <c r="C5411">
        <v>8</v>
      </c>
      <c r="D5411">
        <v>14</v>
      </c>
      <c r="E5411">
        <v>9</v>
      </c>
      <c r="F5411">
        <v>248.79990000000001</v>
      </c>
      <c r="G5411">
        <v>9.7887900000000005</v>
      </c>
      <c r="H5411">
        <v>28.149059999999999</v>
      </c>
      <c r="I5411">
        <v>34.479320000000001</v>
      </c>
      <c r="J5411">
        <v>113.5501</v>
      </c>
      <c r="K5411">
        <v>3.6358429999999999</v>
      </c>
      <c r="L5411">
        <v>157.02330000000001</v>
      </c>
      <c r="M5411">
        <v>161.9496</v>
      </c>
      <c r="N5411">
        <v>169.28469999999999</v>
      </c>
      <c r="O5411">
        <v>34.095829999999999</v>
      </c>
      <c r="P5411">
        <v>8.0720749999999999</v>
      </c>
      <c r="Q5411">
        <v>10.62454</v>
      </c>
      <c r="R5411">
        <v>2019.027</v>
      </c>
      <c r="S5411">
        <v>5643.4620000000004</v>
      </c>
      <c r="T5411">
        <v>8.5445069999999994</v>
      </c>
      <c r="U5411">
        <v>3.034297</v>
      </c>
      <c r="V5411">
        <v>258.04199999999997</v>
      </c>
      <c r="W5411">
        <v>48.96114</v>
      </c>
      <c r="X5411">
        <v>222.94710000000001</v>
      </c>
      <c r="Y5411">
        <v>12.458360000000001</v>
      </c>
      <c r="Z5411">
        <v>6.2730730000000001</v>
      </c>
      <c r="AA5411">
        <v>6.2351960000000002</v>
      </c>
      <c r="AB5411">
        <v>9.2978439999999996</v>
      </c>
      <c r="AC5411">
        <v>242.96510000000001</v>
      </c>
      <c r="AD5411">
        <v>6.2526359999999999</v>
      </c>
      <c r="AE5411">
        <v>1179.4269999999999</v>
      </c>
      <c r="AF5411">
        <v>24.412559999999999</v>
      </c>
      <c r="AG5411">
        <v>1062.5060000000001</v>
      </c>
      <c r="AH5411">
        <v>44.564979999999998</v>
      </c>
      <c r="AI5411">
        <v>66.185190000000006</v>
      </c>
      <c r="AJ5411">
        <v>449.84890000000001</v>
      </c>
      <c r="AK5411">
        <v>23.16018</v>
      </c>
      <c r="AL5411">
        <v>83.362539999999996</v>
      </c>
      <c r="AM5411">
        <v>37.599989999999998</v>
      </c>
      <c r="AN5411">
        <v>104.0866</v>
      </c>
      <c r="AO5411">
        <v>26.165330000000001</v>
      </c>
      <c r="AP5411">
        <v>623.02049999999997</v>
      </c>
      <c r="AQ5411">
        <v>13.686959999999999</v>
      </c>
      <c r="AR5411">
        <v>301.49270000000001</v>
      </c>
      <c r="AS5411">
        <v>78.910690000000002</v>
      </c>
      <c r="AT5411">
        <v>6.2963259999999996</v>
      </c>
      <c r="AU5411">
        <v>41.63655</v>
      </c>
      <c r="AV5411">
        <v>26.369499999999999</v>
      </c>
      <c r="AW5411">
        <v>574.85209999999995</v>
      </c>
      <c r="AX5411">
        <v>167.63820000000001</v>
      </c>
      <c r="AY5411">
        <v>86.195729999999998</v>
      </c>
      <c r="AZ5411">
        <v>8479.9850000000006</v>
      </c>
      <c r="BA5411">
        <v>333.48660000000001</v>
      </c>
      <c r="BB5411">
        <v>245.76900000000001</v>
      </c>
      <c r="BC5411">
        <v>199.67070000000001</v>
      </c>
      <c r="BD5411">
        <v>5953.4160000000002</v>
      </c>
      <c r="BE5411">
        <v>1799.357</v>
      </c>
      <c r="BF5411">
        <v>1226.788</v>
      </c>
      <c r="BG5411">
        <v>134.37129999999999</v>
      </c>
      <c r="BH5411">
        <v>75.10951</v>
      </c>
      <c r="BI5411" t="e">
        <f>SUM(#REF!)</f>
        <v>#REF!</v>
      </c>
      <c r="BJ5411">
        <v>7065.5690000000004</v>
      </c>
      <c r="BK5411" t="e">
        <f>SUM(#REF!)</f>
        <v>#REF!</v>
      </c>
      <c r="BL5411">
        <v>12988.08</v>
      </c>
      <c r="BM5411">
        <v>3415.357</v>
      </c>
      <c r="BN5411">
        <v>2230.3910000000001</v>
      </c>
      <c r="BO5411">
        <v>843.28120000000001</v>
      </c>
      <c r="BP5411" t="e">
        <f>SUM(#REF!)</f>
        <v>#REF!</v>
      </c>
      <c r="BQ5411">
        <v>4511.2659999999996</v>
      </c>
      <c r="BR5411">
        <v>595.80200000000002</v>
      </c>
      <c r="BS5411">
        <v>184.52680000000001</v>
      </c>
      <c r="BT5411">
        <v>37291.58</v>
      </c>
      <c r="BU5411">
        <v>2926.7089999999998</v>
      </c>
      <c r="BV5411">
        <v>195.42179999999999</v>
      </c>
      <c r="BW5411">
        <v>705.42690000000005</v>
      </c>
      <c r="BX5411">
        <v>402.1268</v>
      </c>
      <c r="BY5411">
        <v>513.12869999999998</v>
      </c>
      <c r="BZ5411">
        <v>421.85039999999998</v>
      </c>
      <c r="CA5411">
        <v>4791.7349999999997</v>
      </c>
      <c r="CB5411">
        <v>160.36320000000001</v>
      </c>
      <c r="CC5411">
        <v>1530.759</v>
      </c>
      <c r="CD5411">
        <v>3314.913</v>
      </c>
      <c r="CE5411">
        <v>2630.3020000000001</v>
      </c>
      <c r="CF5411">
        <v>926.08349999999996</v>
      </c>
      <c r="CG5411">
        <v>1788.6880000000001</v>
      </c>
      <c r="CH5411" t="e">
        <f>SUM(#REF!)</f>
        <v>#REF!</v>
      </c>
      <c r="CI5411">
        <v>14579.68</v>
      </c>
      <c r="CJ5411">
        <v>1608.9490000000001</v>
      </c>
      <c r="CK5411">
        <v>759.25630000000001</v>
      </c>
      <c r="CL5411">
        <v>5919.5</v>
      </c>
      <c r="CM5411">
        <v>671.16030000000001</v>
      </c>
      <c r="CN5411">
        <v>819.03710000000001</v>
      </c>
      <c r="CO5411">
        <v>9345.0949999999993</v>
      </c>
      <c r="CP5411">
        <v>15053.87</v>
      </c>
      <c r="CQ5411">
        <v>2382.5349999999999</v>
      </c>
      <c r="CR5411">
        <v>4826.99</v>
      </c>
      <c r="CS5411">
        <v>229.2415</v>
      </c>
      <c r="CT5411">
        <v>190.93360000000001</v>
      </c>
      <c r="CU5411">
        <v>193.50700000000001</v>
      </c>
      <c r="CV5411">
        <v>1928.5920000000001</v>
      </c>
      <c r="CW5411">
        <v>724.69479999999999</v>
      </c>
      <c r="CX5411">
        <v>2345.482</v>
      </c>
      <c r="CY5411">
        <v>1011.158</v>
      </c>
      <c r="CZ5411">
        <v>353.09410000000003</v>
      </c>
      <c r="DA5411">
        <v>1175.212</v>
      </c>
      <c r="DB5411">
        <v>1706.712</v>
      </c>
      <c r="DC5411">
        <v>118.7402</v>
      </c>
      <c r="DD5411">
        <v>1867.2149999999999</v>
      </c>
      <c r="DE5411">
        <v>15319.46</v>
      </c>
      <c r="DF5411">
        <v>892.12739999999997</v>
      </c>
      <c r="DG5411">
        <v>7188.4570000000003</v>
      </c>
      <c r="DH5411">
        <v>248.47290000000001</v>
      </c>
      <c r="DI5411">
        <v>2173.5039999999999</v>
      </c>
      <c r="DJ5411">
        <v>12908.21</v>
      </c>
      <c r="DK5411">
        <v>9213.7860000000001</v>
      </c>
      <c r="DL5411">
        <v>321.14879999999999</v>
      </c>
      <c r="DM5411">
        <v>1573.634</v>
      </c>
      <c r="DN5411">
        <v>475.76220000000001</v>
      </c>
      <c r="DO5411">
        <v>1151.8710000000001</v>
      </c>
      <c r="DP5411">
        <v>743.69579999999996</v>
      </c>
      <c r="DQ5411">
        <v>481.1866</v>
      </c>
      <c r="DR5411">
        <v>8429.402</v>
      </c>
      <c r="DS5411">
        <v>163.4693</v>
      </c>
      <c r="DT5411">
        <v>317.52319999999997</v>
      </c>
      <c r="DU5411">
        <v>213.9486</v>
      </c>
      <c r="DV5411">
        <v>192.24109999999999</v>
      </c>
      <c r="DW5411">
        <v>159.8082</v>
      </c>
      <c r="DX5411">
        <v>213.68940000000001</v>
      </c>
      <c r="DY5411">
        <v>92.328869999999995</v>
      </c>
      <c r="DZ5411">
        <v>3040.806</v>
      </c>
      <c r="EA5411">
        <v>3336.3919999999998</v>
      </c>
      <c r="EB5411">
        <v>4305.3940000000002</v>
      </c>
      <c r="EC5411">
        <v>1399.6110000000001</v>
      </c>
      <c r="ED5411">
        <v>1558.06</v>
      </c>
      <c r="EE5411">
        <v>977.67849999999999</v>
      </c>
      <c r="EF5411">
        <v>766.08140000000003</v>
      </c>
      <c r="EG5411">
        <v>393.63479999999998</v>
      </c>
      <c r="EH5411">
        <v>3569.0219999999999</v>
      </c>
      <c r="EI5411">
        <v>4858.7079999999996</v>
      </c>
      <c r="EJ5411">
        <v>0.49082510000000001</v>
      </c>
      <c r="EK5411" t="e">
        <f>SUM(#REF!)</f>
        <v>#REF!</v>
      </c>
      <c r="EL5411">
        <v>57.015070000000001</v>
      </c>
      <c r="EM5411">
        <v>2766.7040000000002</v>
      </c>
      <c r="EN5411">
        <v>262.61660000000001</v>
      </c>
      <c r="EO5411" t="e">
        <f>SUM(#REF!)</f>
        <v>#REF!</v>
      </c>
      <c r="EP5411">
        <v>211.0035</v>
      </c>
      <c r="EQ5411">
        <v>366.5652</v>
      </c>
      <c r="ER5411">
        <v>350.29329999999999</v>
      </c>
      <c r="ES5411">
        <v>208.24279999999999</v>
      </c>
      <c r="ET5411">
        <v>179.64859999999999</v>
      </c>
      <c r="EU5411">
        <v>74.613349999999997</v>
      </c>
      <c r="EV5411">
        <v>5513.8379999999997</v>
      </c>
      <c r="EW5411">
        <v>90.514330000000001</v>
      </c>
      <c r="EX5411">
        <v>183.73410000000001</v>
      </c>
      <c r="EY5411">
        <v>135.87039999999999</v>
      </c>
      <c r="EZ5411">
        <v>195.4511</v>
      </c>
      <c r="FA5411" t="e">
        <f>SUM(#REF!)</f>
        <v>#REF!</v>
      </c>
      <c r="FB5411">
        <v>3630.873</v>
      </c>
      <c r="FC5411">
        <v>143.97069999999999</v>
      </c>
      <c r="FD5411" t="e">
        <f>SUM(#REF!)</f>
        <v>#REF!</v>
      </c>
      <c r="FE5411">
        <v>1270.951</v>
      </c>
      <c r="FF5411">
        <v>1065.182</v>
      </c>
      <c r="FG5411">
        <v>408.21839999999997</v>
      </c>
      <c r="FH5411">
        <v>7.5648289999999996</v>
      </c>
      <c r="FI5411">
        <v>14.3164</v>
      </c>
      <c r="FJ5411">
        <v>748.42380000000003</v>
      </c>
      <c r="FK5411">
        <v>343.75940000000003</v>
      </c>
      <c r="FL5411">
        <v>292.26960000000003</v>
      </c>
      <c r="FM5411">
        <v>1965.8530000000001</v>
      </c>
      <c r="FN5411">
        <v>904560.2</v>
      </c>
    </row>
    <row r="5412" spans="1:170" hidden="1" outlineLevel="1" x14ac:dyDescent="0.35">
      <c r="A5412">
        <v>5411</v>
      </c>
      <c r="B5412">
        <v>2015</v>
      </c>
      <c r="C5412">
        <v>8</v>
      </c>
      <c r="D5412">
        <v>14</v>
      </c>
      <c r="E5412">
        <v>10</v>
      </c>
      <c r="F5412">
        <v>249.60509999999999</v>
      </c>
      <c r="G5412">
        <v>10.64587</v>
      </c>
      <c r="H5412">
        <v>28.588889999999999</v>
      </c>
      <c r="I5412">
        <v>34.212029999999999</v>
      </c>
      <c r="J5412">
        <v>116.8467</v>
      </c>
      <c r="K5412">
        <v>3.692653</v>
      </c>
      <c r="L5412">
        <v>155.80609999999999</v>
      </c>
      <c r="M5412">
        <v>164.48009999999999</v>
      </c>
      <c r="N5412">
        <v>171.9298</v>
      </c>
      <c r="O5412">
        <v>34.628579999999999</v>
      </c>
      <c r="P5412">
        <v>8.4429540000000003</v>
      </c>
      <c r="Q5412">
        <v>11.750019999999999</v>
      </c>
      <c r="R5412">
        <v>2145.7440000000001</v>
      </c>
      <c r="S5412">
        <v>6376.6679999999997</v>
      </c>
      <c r="T5412">
        <v>9.4496459999999995</v>
      </c>
      <c r="U5412">
        <v>3.2247340000000002</v>
      </c>
      <c r="V5412">
        <v>285.37700000000001</v>
      </c>
      <c r="W5412">
        <v>49.72616</v>
      </c>
      <c r="X5412">
        <v>221.21879999999999</v>
      </c>
      <c r="Y5412">
        <v>12.361789999999999</v>
      </c>
      <c r="Z5412">
        <v>6.2244440000000001</v>
      </c>
      <c r="AA5412">
        <v>6.1868610000000004</v>
      </c>
      <c r="AB5412">
        <v>9.4431229999999999</v>
      </c>
      <c r="AC5412">
        <v>268.7029</v>
      </c>
      <c r="AD5412">
        <v>6.2041659999999998</v>
      </c>
      <c r="AE5412">
        <v>1332.66</v>
      </c>
      <c r="AF5412">
        <v>25.121310000000001</v>
      </c>
      <c r="AG5412">
        <v>1129.191</v>
      </c>
      <c r="AH5412">
        <v>49.285850000000003</v>
      </c>
      <c r="AI5412">
        <v>65.672129999999996</v>
      </c>
      <c r="AJ5412">
        <v>462.90910000000002</v>
      </c>
      <c r="AK5412">
        <v>22.980640000000001</v>
      </c>
      <c r="AL5412">
        <v>89.111680000000007</v>
      </c>
      <c r="AM5412">
        <v>38.691609999999997</v>
      </c>
      <c r="AN5412">
        <v>107.10850000000001</v>
      </c>
      <c r="AO5412">
        <v>26.574159999999999</v>
      </c>
      <c r="AP5412">
        <v>632.75519999999995</v>
      </c>
      <c r="AQ5412">
        <v>14.88536</v>
      </c>
      <c r="AR5412">
        <v>327.89060000000001</v>
      </c>
      <c r="AS5412">
        <v>78.29898</v>
      </c>
      <c r="AT5412">
        <v>6.2475180000000003</v>
      </c>
      <c r="AU5412">
        <v>42.845350000000003</v>
      </c>
      <c r="AV5412">
        <v>26.165089999999999</v>
      </c>
      <c r="AW5412">
        <v>610.9307</v>
      </c>
      <c r="AX5412">
        <v>181.3015</v>
      </c>
      <c r="AY5412">
        <v>95.326629999999994</v>
      </c>
      <c r="AZ5412">
        <v>9008.5480000000007</v>
      </c>
      <c r="BA5412">
        <v>343.16840000000002</v>
      </c>
      <c r="BB5412">
        <v>252.9042</v>
      </c>
      <c r="BC5412">
        <v>211.416</v>
      </c>
      <c r="BD5412">
        <v>6210.0829999999996</v>
      </c>
      <c r="BE5412">
        <v>1785.4079999999999</v>
      </c>
      <c r="BF5412">
        <v>1330.3019999999999</v>
      </c>
      <c r="BG5412">
        <v>180.21029999999999</v>
      </c>
      <c r="BH5412">
        <v>74.527259999999998</v>
      </c>
      <c r="BI5412" t="e">
        <f>SUM(#REF!)</f>
        <v>#REF!</v>
      </c>
      <c r="BJ5412">
        <v>7437.4409999999998</v>
      </c>
      <c r="BK5412" t="e">
        <f>SUM(#REF!)</f>
        <v>#REF!</v>
      </c>
      <c r="BL5412">
        <v>13548.03</v>
      </c>
      <c r="BM5412">
        <v>3703.54</v>
      </c>
      <c r="BN5412">
        <v>2543.6320000000001</v>
      </c>
      <c r="BO5412">
        <v>914.43610000000001</v>
      </c>
      <c r="BP5412" t="e">
        <f>SUM(#REF!)</f>
        <v>#REF!</v>
      </c>
      <c r="BQ5412">
        <v>4671.2</v>
      </c>
      <c r="BR5412">
        <v>615.49789999999996</v>
      </c>
      <c r="BS5412">
        <v>188.9504</v>
      </c>
      <c r="BT5412">
        <v>41839.339999999997</v>
      </c>
      <c r="BU5412">
        <v>3173.66</v>
      </c>
      <c r="BV5412">
        <v>200.10659999999999</v>
      </c>
      <c r="BW5412">
        <v>804.49850000000004</v>
      </c>
      <c r="BX5412">
        <v>399.0095</v>
      </c>
      <c r="BY5412">
        <v>497.786</v>
      </c>
      <c r="BZ5412">
        <v>460.2004</v>
      </c>
      <c r="CA5412">
        <v>6426.3739999999998</v>
      </c>
      <c r="CB5412">
        <v>159.12010000000001</v>
      </c>
      <c r="CC5412">
        <v>1596.7529999999999</v>
      </c>
      <c r="CD5412">
        <v>3393.8389999999999</v>
      </c>
      <c r="CE5412">
        <v>3527.5949999999998</v>
      </c>
      <c r="CF5412">
        <v>1039.021</v>
      </c>
      <c r="CG5412">
        <v>1939.615</v>
      </c>
      <c r="CH5412" t="e">
        <f>SUM(#REF!)</f>
        <v>#REF!</v>
      </c>
      <c r="CI5412">
        <v>15809.89</v>
      </c>
      <c r="CJ5412">
        <v>2157.8209999999999</v>
      </c>
      <c r="CK5412">
        <v>823.32119999999998</v>
      </c>
      <c r="CL5412">
        <v>6061.4059999999999</v>
      </c>
      <c r="CM5412">
        <v>694.95450000000005</v>
      </c>
      <c r="CN5412">
        <v>848.07389999999998</v>
      </c>
      <c r="CO5412">
        <v>10210.379999999999</v>
      </c>
      <c r="CP5412">
        <v>16422.400000000001</v>
      </c>
      <c r="CQ5412">
        <v>2467.0010000000002</v>
      </c>
      <c r="CR5412">
        <v>4942.7049999999999</v>
      </c>
      <c r="CS5412">
        <v>248.58459999999999</v>
      </c>
      <c r="CT5412">
        <v>190.93360000000001</v>
      </c>
      <c r="CU5412">
        <v>209.30350000000001</v>
      </c>
      <c r="CV5412">
        <v>1928.5920000000001</v>
      </c>
      <c r="CW5412">
        <v>783.85350000000005</v>
      </c>
      <c r="CX5412">
        <v>2345.482</v>
      </c>
      <c r="CY5412">
        <v>1026.9570000000001</v>
      </c>
      <c r="CZ5412">
        <v>353.09410000000003</v>
      </c>
      <c r="DA5412">
        <v>1211.0609999999999</v>
      </c>
      <c r="DB5412">
        <v>1706.712</v>
      </c>
      <c r="DC5412">
        <v>120.5955</v>
      </c>
      <c r="DD5412">
        <v>1867.2149999999999</v>
      </c>
      <c r="DE5412">
        <v>15319.46</v>
      </c>
      <c r="DF5412">
        <v>892.12739999999997</v>
      </c>
      <c r="DG5412">
        <v>7188.4570000000003</v>
      </c>
      <c r="DH5412">
        <v>252.3552</v>
      </c>
      <c r="DI5412">
        <v>2190.0949999999998</v>
      </c>
      <c r="DJ5412">
        <v>12908.21</v>
      </c>
      <c r="DK5412">
        <v>9213.7860000000001</v>
      </c>
      <c r="DL5412">
        <v>347.36500000000001</v>
      </c>
      <c r="DM5412">
        <v>1585.646</v>
      </c>
      <c r="DN5412">
        <v>475.76220000000001</v>
      </c>
      <c r="DO5412">
        <v>1151.8710000000001</v>
      </c>
      <c r="DP5412">
        <v>743.69579999999996</v>
      </c>
      <c r="DQ5412">
        <v>481.1866</v>
      </c>
      <c r="DR5412">
        <v>8429.402</v>
      </c>
      <c r="DS5412">
        <v>163.4693</v>
      </c>
      <c r="DT5412">
        <v>322.48450000000003</v>
      </c>
      <c r="DU5412">
        <v>213.9486</v>
      </c>
      <c r="DV5412">
        <v>195.2449</v>
      </c>
      <c r="DW5412">
        <v>162.30520000000001</v>
      </c>
      <c r="DX5412">
        <v>213.68940000000001</v>
      </c>
      <c r="DY5412">
        <v>92.328869999999995</v>
      </c>
      <c r="DZ5412">
        <v>3040.806</v>
      </c>
      <c r="EA5412">
        <v>3336.3919999999998</v>
      </c>
      <c r="EB5412">
        <v>4305.3940000000002</v>
      </c>
      <c r="EC5412">
        <v>1399.6110000000001</v>
      </c>
      <c r="ED5412">
        <v>1582.405</v>
      </c>
      <c r="EE5412">
        <v>977.67849999999999</v>
      </c>
      <c r="EF5412">
        <v>766.08140000000003</v>
      </c>
      <c r="EG5412">
        <v>393.63479999999998</v>
      </c>
      <c r="EH5412">
        <v>3569.0219999999999</v>
      </c>
      <c r="EI5412">
        <v>5196.4049999999997</v>
      </c>
      <c r="EJ5412">
        <v>0.45408670000000001</v>
      </c>
      <c r="EK5412" t="e">
        <f>SUM(#REF!)</f>
        <v>#REF!</v>
      </c>
      <c r="EL5412">
        <v>52.74747</v>
      </c>
      <c r="EM5412">
        <v>2559.6149999999998</v>
      </c>
      <c r="EN5412">
        <v>279.36070000000001</v>
      </c>
      <c r="EO5412" t="e">
        <f>SUM(#REF!)</f>
        <v>#REF!</v>
      </c>
      <c r="EP5412">
        <v>193.30930000000001</v>
      </c>
      <c r="EQ5412">
        <v>385.01929999999999</v>
      </c>
      <c r="ER5412">
        <v>425.8467</v>
      </c>
      <c r="ES5412">
        <v>190.7801</v>
      </c>
      <c r="ET5412">
        <v>164.58369999999999</v>
      </c>
      <c r="EU5412">
        <v>78.369630000000001</v>
      </c>
      <c r="EV5412">
        <v>4873.5219999999999</v>
      </c>
      <c r="EW5412">
        <v>82.924030000000002</v>
      </c>
      <c r="EX5412">
        <v>192.9838</v>
      </c>
      <c r="EY5412">
        <v>124.4766</v>
      </c>
      <c r="EZ5412">
        <v>237.60720000000001</v>
      </c>
      <c r="FA5412" t="e">
        <f>SUM(#REF!)</f>
        <v>#REF!</v>
      </c>
      <c r="FB5412">
        <v>5023.8500000000004</v>
      </c>
      <c r="FC5412">
        <v>200.80119999999999</v>
      </c>
      <c r="FD5412" t="e">
        <f>SUM(#REF!)</f>
        <v>#REF!</v>
      </c>
      <c r="FE5412">
        <v>1772.643</v>
      </c>
      <c r="FF5412">
        <v>1156.4829999999999</v>
      </c>
      <c r="FG5412">
        <v>443.20859999999999</v>
      </c>
      <c r="FH5412">
        <v>10.46706</v>
      </c>
      <c r="FI5412">
        <v>19.96762</v>
      </c>
      <c r="FJ5412">
        <v>812.57439999999997</v>
      </c>
      <c r="FK5412">
        <v>475.64190000000002</v>
      </c>
      <c r="FL5412">
        <v>404.39819999999997</v>
      </c>
      <c r="FM5412">
        <v>2741.8470000000002</v>
      </c>
      <c r="FN5412">
        <v>968510.3</v>
      </c>
    </row>
    <row r="5413" spans="1:170" hidden="1" outlineLevel="1" x14ac:dyDescent="0.35">
      <c r="A5413">
        <v>5412</v>
      </c>
      <c r="B5413">
        <v>2015</v>
      </c>
      <c r="C5413">
        <v>8</v>
      </c>
      <c r="D5413">
        <v>14</v>
      </c>
      <c r="E5413">
        <v>11</v>
      </c>
      <c r="F5413">
        <v>256.85169999999999</v>
      </c>
      <c r="G5413">
        <v>11.77361</v>
      </c>
      <c r="H5413">
        <v>30.714729999999999</v>
      </c>
      <c r="I5413">
        <v>34.746600000000001</v>
      </c>
      <c r="J5413">
        <v>126.3702</v>
      </c>
      <c r="K5413">
        <v>3.9672350000000001</v>
      </c>
      <c r="L5413">
        <v>158.2405</v>
      </c>
      <c r="M5413">
        <v>176.7107</v>
      </c>
      <c r="N5413">
        <v>184.71430000000001</v>
      </c>
      <c r="O5413">
        <v>37.203530000000001</v>
      </c>
      <c r="P5413">
        <v>8.3775049999999993</v>
      </c>
      <c r="Q5413">
        <v>12.560370000000001</v>
      </c>
      <c r="R5413">
        <v>2424.5219999999999</v>
      </c>
      <c r="S5413">
        <v>6354.45</v>
      </c>
      <c r="T5413">
        <v>10.10135</v>
      </c>
      <c r="U5413">
        <v>3.6436950000000001</v>
      </c>
      <c r="V5413">
        <v>305.05810000000002</v>
      </c>
      <c r="W5413">
        <v>53.423749999999998</v>
      </c>
      <c r="X5413">
        <v>224.6754</v>
      </c>
      <c r="Y5413">
        <v>12.55494</v>
      </c>
      <c r="Z5413">
        <v>6.321701</v>
      </c>
      <c r="AA5413">
        <v>6.2835299999999998</v>
      </c>
      <c r="AB5413">
        <v>10.145300000000001</v>
      </c>
      <c r="AC5413">
        <v>287.23410000000001</v>
      </c>
      <c r="AD5413">
        <v>6.3011059999999999</v>
      </c>
      <c r="AE5413">
        <v>1328.0160000000001</v>
      </c>
      <c r="AF5413">
        <v>27.16882</v>
      </c>
      <c r="AG5413">
        <v>1275.8969999999999</v>
      </c>
      <c r="AH5413">
        <v>52.684869999999997</v>
      </c>
      <c r="AI5413">
        <v>66.698260000000005</v>
      </c>
      <c r="AJ5413">
        <v>500.63830000000002</v>
      </c>
      <c r="AK5413">
        <v>23.33972</v>
      </c>
      <c r="AL5413">
        <v>91.986249999999998</v>
      </c>
      <c r="AM5413">
        <v>41.845149999999997</v>
      </c>
      <c r="AN5413">
        <v>115.8383</v>
      </c>
      <c r="AO5413">
        <v>28.550190000000001</v>
      </c>
      <c r="AP5413">
        <v>679.80619999999999</v>
      </c>
      <c r="AQ5413">
        <v>16.462199999999999</v>
      </c>
      <c r="AR5413">
        <v>362.62479999999999</v>
      </c>
      <c r="AS5413">
        <v>79.522409999999994</v>
      </c>
      <c r="AT5413">
        <v>6.345135</v>
      </c>
      <c r="AU5413">
        <v>46.337449999999997</v>
      </c>
      <c r="AV5413">
        <v>26.573920000000001</v>
      </c>
      <c r="AW5413">
        <v>690.30359999999996</v>
      </c>
      <c r="AX5413">
        <v>193.91370000000001</v>
      </c>
      <c r="AY5413">
        <v>101.90089999999999</v>
      </c>
      <c r="AZ5413">
        <v>8571.9089999999997</v>
      </c>
      <c r="BA5413">
        <v>371.13830000000002</v>
      </c>
      <c r="BB5413">
        <v>273.51710000000003</v>
      </c>
      <c r="BC5413">
        <v>216.44980000000001</v>
      </c>
      <c r="BD5413">
        <v>6510.5709999999999</v>
      </c>
      <c r="BE5413">
        <v>1855.1510000000001</v>
      </c>
      <c r="BF5413">
        <v>1387.655</v>
      </c>
      <c r="BG5413">
        <v>236.83500000000001</v>
      </c>
      <c r="BH5413">
        <v>77.438479999999998</v>
      </c>
      <c r="BI5413" t="e">
        <f>SUM(#REF!)</f>
        <v>#REF!</v>
      </c>
      <c r="BJ5413">
        <v>12550.68</v>
      </c>
      <c r="BK5413" t="e">
        <f>SUM(#REF!)</f>
        <v>#REF!</v>
      </c>
      <c r="BL5413">
        <v>14203.58</v>
      </c>
      <c r="BM5413">
        <v>3863.2080000000001</v>
      </c>
      <c r="BN5413">
        <v>2758.26</v>
      </c>
      <c r="BO5413">
        <v>953.85969999999998</v>
      </c>
      <c r="BP5413" t="e">
        <f>SUM(#REF!)</f>
        <v>#REF!</v>
      </c>
      <c r="BQ5413">
        <v>4825.62</v>
      </c>
      <c r="BR5413">
        <v>655.59320000000002</v>
      </c>
      <c r="BS5413">
        <v>253.4084</v>
      </c>
      <c r="BT5413">
        <v>41384.559999999998</v>
      </c>
      <c r="BU5413">
        <v>3310.4850000000001</v>
      </c>
      <c r="BV5413">
        <v>268.37029999999999</v>
      </c>
      <c r="BW5413">
        <v>872.38099999999997</v>
      </c>
      <c r="BX5413">
        <v>414.5958</v>
      </c>
      <c r="BY5413">
        <v>509.7192</v>
      </c>
      <c r="BZ5413">
        <v>502.38549999999998</v>
      </c>
      <c r="CA5413">
        <v>8445.634</v>
      </c>
      <c r="CB5413">
        <v>165.3357</v>
      </c>
      <c r="CC5413">
        <v>1674.0160000000001</v>
      </c>
      <c r="CD5413">
        <v>3367.53</v>
      </c>
      <c r="CE5413">
        <v>4636.0159999999996</v>
      </c>
      <c r="CF5413">
        <v>1027.7270000000001</v>
      </c>
      <c r="CG5413">
        <v>2023.2370000000001</v>
      </c>
      <c r="CH5413" t="e">
        <f>SUM(#REF!)</f>
        <v>#REF!</v>
      </c>
      <c r="CI5413">
        <v>16491.490000000002</v>
      </c>
      <c r="CJ5413">
        <v>2835.84</v>
      </c>
      <c r="CK5413">
        <v>858.81669999999997</v>
      </c>
      <c r="CL5413">
        <v>8129.1760000000004</v>
      </c>
      <c r="CM5413">
        <v>717.92819999999995</v>
      </c>
      <c r="CN5413">
        <v>876.10940000000005</v>
      </c>
      <c r="CO5413">
        <v>11075.67</v>
      </c>
      <c r="CP5413">
        <v>17927.79</v>
      </c>
      <c r="CQ5413">
        <v>2548.5549999999998</v>
      </c>
      <c r="CR5413">
        <v>6628.8459999999995</v>
      </c>
      <c r="CS5413">
        <v>259.30169999999998</v>
      </c>
      <c r="CT5413">
        <v>193.917</v>
      </c>
      <c r="CU5413">
        <v>213.2526</v>
      </c>
      <c r="CV5413">
        <v>1943.3140000000001</v>
      </c>
      <c r="CW5413">
        <v>798.64319999999998</v>
      </c>
      <c r="CX5413">
        <v>2363.3870000000002</v>
      </c>
      <c r="CY5413">
        <v>1090.155</v>
      </c>
      <c r="CZ5413">
        <v>358.6112</v>
      </c>
      <c r="DA5413">
        <v>1242.2339999999999</v>
      </c>
      <c r="DB5413">
        <v>1719.74</v>
      </c>
      <c r="DC5413">
        <v>128.01679999999999</v>
      </c>
      <c r="DD5413">
        <v>1896.39</v>
      </c>
      <c r="DE5413">
        <v>15436.4</v>
      </c>
      <c r="DF5413">
        <v>898.9375</v>
      </c>
      <c r="DG5413">
        <v>7243.3310000000001</v>
      </c>
      <c r="DH5413">
        <v>267.88479999999998</v>
      </c>
      <c r="DI5413">
        <v>2256.462</v>
      </c>
      <c r="DJ5413">
        <v>13006.74</v>
      </c>
      <c r="DK5413">
        <v>9213.7860000000001</v>
      </c>
      <c r="DL5413">
        <v>353.91899999999998</v>
      </c>
      <c r="DM5413">
        <v>1633.6959999999999</v>
      </c>
      <c r="DN5413">
        <v>483.19589999999999</v>
      </c>
      <c r="DO5413">
        <v>1169.8689999999999</v>
      </c>
      <c r="DP5413">
        <v>743.69579999999996</v>
      </c>
      <c r="DQ5413">
        <v>481.1866</v>
      </c>
      <c r="DR5413">
        <v>8493.7479999999996</v>
      </c>
      <c r="DS5413">
        <v>166.02350000000001</v>
      </c>
      <c r="DT5413">
        <v>342.3297</v>
      </c>
      <c r="DU5413">
        <v>215.58179999999999</v>
      </c>
      <c r="DV5413">
        <v>207.26</v>
      </c>
      <c r="DW5413">
        <v>172.29320000000001</v>
      </c>
      <c r="DX5413">
        <v>217.0283</v>
      </c>
      <c r="DY5413">
        <v>93.771510000000006</v>
      </c>
      <c r="DZ5413">
        <v>3064.0189999999998</v>
      </c>
      <c r="EA5413">
        <v>3361.86</v>
      </c>
      <c r="EB5413">
        <v>4372.6660000000002</v>
      </c>
      <c r="EC5413">
        <v>1399.6110000000001</v>
      </c>
      <c r="ED5413">
        <v>1679.7840000000001</v>
      </c>
      <c r="EE5413">
        <v>992.9547</v>
      </c>
      <c r="EF5413">
        <v>778.05150000000003</v>
      </c>
      <c r="EG5413">
        <v>399.78539999999998</v>
      </c>
      <c r="EH5413">
        <v>3596.2669999999998</v>
      </c>
      <c r="EI5413">
        <v>5354.9160000000002</v>
      </c>
      <c r="EJ5413">
        <v>0.3379934</v>
      </c>
      <c r="EK5413" t="e">
        <f>SUM(#REF!)</f>
        <v>#REF!</v>
      </c>
      <c r="EL5413">
        <v>39.261870000000002</v>
      </c>
      <c r="EM5413">
        <v>1905.2149999999999</v>
      </c>
      <c r="EN5413">
        <v>286.41079999999999</v>
      </c>
      <c r="EO5413" t="e">
        <f>SUM(#REF!)</f>
        <v>#REF!</v>
      </c>
      <c r="EP5413">
        <v>203.0411</v>
      </c>
      <c r="EQ5413">
        <v>468.06259999999997</v>
      </c>
      <c r="ER5413">
        <v>419.7414</v>
      </c>
      <c r="ES5413">
        <v>200.38460000000001</v>
      </c>
      <c r="ET5413">
        <v>172.86940000000001</v>
      </c>
      <c r="EU5413">
        <v>95.272890000000004</v>
      </c>
      <c r="EV5413">
        <v>5060.2809999999999</v>
      </c>
      <c r="EW5413">
        <v>87.098690000000005</v>
      </c>
      <c r="EX5413">
        <v>234.6078</v>
      </c>
      <c r="EY5413">
        <v>130.7432</v>
      </c>
      <c r="EZ5413">
        <v>234.20070000000001</v>
      </c>
      <c r="FA5413" t="e">
        <f>SUM(#REF!)</f>
        <v>#REF!</v>
      </c>
      <c r="FB5413">
        <v>4247.4359999999997</v>
      </c>
      <c r="FC5413">
        <v>277.8381</v>
      </c>
      <c r="FD5413" t="e">
        <f>SUM(#REF!)</f>
        <v>#REF!</v>
      </c>
      <c r="FE5413">
        <v>2452.7130000000002</v>
      </c>
      <c r="FF5413">
        <v>1612.99</v>
      </c>
      <c r="FG5413">
        <v>618.15940000000001</v>
      </c>
      <c r="FH5413">
        <v>8.8494220000000006</v>
      </c>
      <c r="FI5413">
        <v>27.628150000000002</v>
      </c>
      <c r="FJ5413">
        <v>1133.328</v>
      </c>
      <c r="FK5413">
        <v>402.1336</v>
      </c>
      <c r="FL5413">
        <v>341.90030000000002</v>
      </c>
      <c r="FM5413">
        <v>3793.7510000000002</v>
      </c>
      <c r="FN5413">
        <v>1037042</v>
      </c>
    </row>
    <row r="5414" spans="1:170" hidden="1" outlineLevel="1" x14ac:dyDescent="0.35">
      <c r="A5414">
        <v>5413</v>
      </c>
      <c r="B5414">
        <v>2015</v>
      </c>
      <c r="C5414">
        <v>8</v>
      </c>
      <c r="D5414">
        <v>14</v>
      </c>
      <c r="E5414">
        <v>12</v>
      </c>
      <c r="F5414">
        <v>277.78629999999998</v>
      </c>
      <c r="G5414">
        <v>12.58559</v>
      </c>
      <c r="H5414">
        <v>33.2804</v>
      </c>
      <c r="I5414">
        <v>37.33032</v>
      </c>
      <c r="J5414">
        <v>135.16120000000001</v>
      </c>
      <c r="K5414">
        <v>4.2986269999999998</v>
      </c>
      <c r="L5414">
        <v>170.00710000000001</v>
      </c>
      <c r="M5414">
        <v>191.4717</v>
      </c>
      <c r="N5414">
        <v>200.1439</v>
      </c>
      <c r="O5414">
        <v>40.311219999999999</v>
      </c>
      <c r="P5414">
        <v>8.5084029999999995</v>
      </c>
      <c r="Q5414">
        <v>12.965540000000001</v>
      </c>
      <c r="R5414">
        <v>2416.0740000000001</v>
      </c>
      <c r="S5414">
        <v>6221.1390000000001</v>
      </c>
      <c r="T5414">
        <v>10.427199999999999</v>
      </c>
      <c r="U5414">
        <v>3.6309990000000001</v>
      </c>
      <c r="V5414">
        <v>314.89870000000002</v>
      </c>
      <c r="W5414">
        <v>57.88635</v>
      </c>
      <c r="X5414">
        <v>241.38200000000001</v>
      </c>
      <c r="Y5414">
        <v>13.48851</v>
      </c>
      <c r="Z5414">
        <v>6.7917759999999996</v>
      </c>
      <c r="AA5414">
        <v>6.7507669999999997</v>
      </c>
      <c r="AB5414">
        <v>10.992760000000001</v>
      </c>
      <c r="AC5414">
        <v>296.49970000000002</v>
      </c>
      <c r="AD5414">
        <v>6.7696500000000004</v>
      </c>
      <c r="AE5414">
        <v>1300.1559999999999</v>
      </c>
      <c r="AF5414">
        <v>29.058820000000001</v>
      </c>
      <c r="AG5414">
        <v>1271.451</v>
      </c>
      <c r="AH5414">
        <v>54.38438</v>
      </c>
      <c r="AI5414">
        <v>71.657870000000003</v>
      </c>
      <c r="AJ5414">
        <v>535.46529999999996</v>
      </c>
      <c r="AK5414">
        <v>25.075230000000001</v>
      </c>
      <c r="AL5414">
        <v>93.58323</v>
      </c>
      <c r="AM5414">
        <v>44.756120000000003</v>
      </c>
      <c r="AN5414">
        <v>123.89660000000001</v>
      </c>
      <c r="AO5414">
        <v>30.93505</v>
      </c>
      <c r="AP5414">
        <v>736.59190000000001</v>
      </c>
      <c r="AQ5414">
        <v>17.597529999999999</v>
      </c>
      <c r="AR5414">
        <v>387.63339999999999</v>
      </c>
      <c r="AS5414">
        <v>85.435609999999997</v>
      </c>
      <c r="AT5414">
        <v>6.8169529999999998</v>
      </c>
      <c r="AU5414">
        <v>49.560920000000003</v>
      </c>
      <c r="AV5414">
        <v>28.54993</v>
      </c>
      <c r="AW5414">
        <v>687.89840000000004</v>
      </c>
      <c r="AX5414">
        <v>198.11779999999999</v>
      </c>
      <c r="AY5414">
        <v>105.188</v>
      </c>
      <c r="AZ5414">
        <v>8204.2129999999997</v>
      </c>
      <c r="BA5414">
        <v>396.95659999999998</v>
      </c>
      <c r="BB5414">
        <v>292.5444</v>
      </c>
      <c r="BC5414">
        <v>214.77189999999999</v>
      </c>
      <c r="BD5414">
        <v>7261.79</v>
      </c>
      <c r="BE5414">
        <v>2454.9369999999999</v>
      </c>
      <c r="BF5414">
        <v>1454.8</v>
      </c>
      <c r="BG5414">
        <v>254.81110000000001</v>
      </c>
      <c r="BH5414">
        <v>102.47499999999999</v>
      </c>
      <c r="BI5414" t="e">
        <f>SUM(#REF!)</f>
        <v>#REF!</v>
      </c>
      <c r="BJ5414">
        <v>13852.23</v>
      </c>
      <c r="BK5414" t="e">
        <f>SUM(#REF!)</f>
        <v>#REF!</v>
      </c>
      <c r="BL5414">
        <v>15842.46</v>
      </c>
      <c r="BM5414">
        <v>4050.1379999999999</v>
      </c>
      <c r="BN5414">
        <v>2877.1750000000002</v>
      </c>
      <c r="BO5414">
        <v>1000.014</v>
      </c>
      <c r="BP5414" t="e">
        <f>SUM(#REF!)</f>
        <v>#REF!</v>
      </c>
      <c r="BQ5414">
        <v>5139.9750000000004</v>
      </c>
      <c r="BR5414">
        <v>731.56320000000005</v>
      </c>
      <c r="BS5414">
        <v>333.03289999999998</v>
      </c>
      <c r="BT5414">
        <v>40475.01</v>
      </c>
      <c r="BU5414">
        <v>3470.67</v>
      </c>
      <c r="BV5414">
        <v>352.69619999999998</v>
      </c>
      <c r="BW5414">
        <v>909.99149999999997</v>
      </c>
      <c r="BX5414">
        <v>548.63810000000001</v>
      </c>
      <c r="BY5414">
        <v>683.60329999999999</v>
      </c>
      <c r="BZ5414">
        <v>503.66379999999998</v>
      </c>
      <c r="CA5414">
        <v>9086.6689999999999</v>
      </c>
      <c r="CB5414">
        <v>218.7901</v>
      </c>
      <c r="CC5414">
        <v>1867.171</v>
      </c>
      <c r="CD5414">
        <v>3499.0740000000001</v>
      </c>
      <c r="CE5414">
        <v>4987.8959999999997</v>
      </c>
      <c r="CF5414">
        <v>1005.139</v>
      </c>
      <c r="CG5414">
        <v>2121.1350000000002</v>
      </c>
      <c r="CH5414" t="e">
        <f>SUM(#REF!)</f>
        <v>#REF!</v>
      </c>
      <c r="CI5414">
        <v>17289.47</v>
      </c>
      <c r="CJ5414">
        <v>3051.0839999999998</v>
      </c>
      <c r="CK5414">
        <v>900.3723</v>
      </c>
      <c r="CL5414">
        <v>10683.48</v>
      </c>
      <c r="CM5414">
        <v>764.6961</v>
      </c>
      <c r="CN5414">
        <v>933.18169999999998</v>
      </c>
      <c r="CO5414">
        <v>11335.25</v>
      </c>
      <c r="CP5414">
        <v>17973.400000000001</v>
      </c>
      <c r="CQ5414">
        <v>2714.5749999999998</v>
      </c>
      <c r="CR5414">
        <v>8711.7250000000004</v>
      </c>
      <c r="CS5414">
        <v>271.84859999999998</v>
      </c>
      <c r="CT5414">
        <v>205.8503</v>
      </c>
      <c r="CU5414">
        <v>202.39250000000001</v>
      </c>
      <c r="CV5414">
        <v>2002.202</v>
      </c>
      <c r="CW5414">
        <v>757.97159999999997</v>
      </c>
      <c r="CX5414">
        <v>2435.0039999999999</v>
      </c>
      <c r="CY5414">
        <v>1153.3520000000001</v>
      </c>
      <c r="CZ5414">
        <v>380.67959999999999</v>
      </c>
      <c r="DA5414">
        <v>1295.2270000000001</v>
      </c>
      <c r="DB5414">
        <v>1771.8530000000001</v>
      </c>
      <c r="DC5414">
        <v>135.43799999999999</v>
      </c>
      <c r="DD5414">
        <v>2013.0909999999999</v>
      </c>
      <c r="DE5414">
        <v>15904.17</v>
      </c>
      <c r="DF5414">
        <v>926.178</v>
      </c>
      <c r="DG5414">
        <v>7462.826</v>
      </c>
      <c r="DH5414">
        <v>283.4144</v>
      </c>
      <c r="DI5414">
        <v>2356.0120000000002</v>
      </c>
      <c r="DJ5414">
        <v>13400.89</v>
      </c>
      <c r="DK5414">
        <v>9284.1209999999992</v>
      </c>
      <c r="DL5414">
        <v>335.8954</v>
      </c>
      <c r="DM5414">
        <v>1705.771</v>
      </c>
      <c r="DN5414">
        <v>512.93110000000001</v>
      </c>
      <c r="DO5414">
        <v>1241.8610000000001</v>
      </c>
      <c r="DP5414">
        <v>749.37289999999996</v>
      </c>
      <c r="DQ5414">
        <v>484.85980000000001</v>
      </c>
      <c r="DR5414">
        <v>8751.134</v>
      </c>
      <c r="DS5414">
        <v>176.24029999999999</v>
      </c>
      <c r="DT5414">
        <v>362.17489999999998</v>
      </c>
      <c r="DU5414">
        <v>222.1146</v>
      </c>
      <c r="DV5414">
        <v>219.27500000000001</v>
      </c>
      <c r="DW5414">
        <v>182.28120000000001</v>
      </c>
      <c r="DX5414">
        <v>230.38390000000001</v>
      </c>
      <c r="DY5414">
        <v>99.542069999999995</v>
      </c>
      <c r="DZ5414">
        <v>3156.8679999999999</v>
      </c>
      <c r="EA5414">
        <v>3463.7350000000001</v>
      </c>
      <c r="EB5414">
        <v>4641.7529999999997</v>
      </c>
      <c r="EC5414">
        <v>1410.2950000000001</v>
      </c>
      <c r="ED5414">
        <v>1777.162</v>
      </c>
      <c r="EE5414">
        <v>1054.06</v>
      </c>
      <c r="EF5414">
        <v>825.93150000000003</v>
      </c>
      <c r="EG5414">
        <v>424.38749999999999</v>
      </c>
      <c r="EH5414">
        <v>3705.2440000000001</v>
      </c>
      <c r="EI5414">
        <v>5492.7520000000004</v>
      </c>
      <c r="EJ5414">
        <v>0.14136940000000001</v>
      </c>
      <c r="EK5414" t="e">
        <f>SUM(#REF!)</f>
        <v>#REF!</v>
      </c>
      <c r="EL5414">
        <v>16.421710000000001</v>
      </c>
      <c r="EM5414">
        <v>796.87699999999995</v>
      </c>
      <c r="EN5414">
        <v>261.73540000000003</v>
      </c>
      <c r="EO5414" t="e">
        <f>SUM(#REF!)</f>
        <v>#REF!</v>
      </c>
      <c r="EP5414">
        <v>246.83420000000001</v>
      </c>
      <c r="EQ5414">
        <v>461.35210000000001</v>
      </c>
      <c r="ER5414">
        <v>439.58370000000002</v>
      </c>
      <c r="ES5414">
        <v>243.60480000000001</v>
      </c>
      <c r="ET5414">
        <v>210.1549</v>
      </c>
      <c r="EU5414">
        <v>93.906970000000001</v>
      </c>
      <c r="EV5414">
        <v>6305.3410000000003</v>
      </c>
      <c r="EW5414">
        <v>105.8847</v>
      </c>
      <c r="EX5414">
        <v>231.24430000000001</v>
      </c>
      <c r="EY5414">
        <v>158.9427</v>
      </c>
      <c r="EZ5414">
        <v>245.27199999999999</v>
      </c>
      <c r="FA5414" t="e">
        <f>SUM(#REF!)</f>
        <v>#REF!</v>
      </c>
      <c r="FB5414">
        <v>4567.1360000000004</v>
      </c>
      <c r="FC5414">
        <v>234.89949999999999</v>
      </c>
      <c r="FD5414" t="e">
        <f>SUM(#REF!)</f>
        <v>#REF!</v>
      </c>
      <c r="FE5414">
        <v>2073.6579999999999</v>
      </c>
      <c r="FF5414">
        <v>2231.8090000000002</v>
      </c>
      <c r="FG5414">
        <v>855.31479999999999</v>
      </c>
      <c r="FH5414">
        <v>9.5155080000000005</v>
      </c>
      <c r="FI5414">
        <v>23.358339999999998</v>
      </c>
      <c r="FJ5414">
        <v>1568.126</v>
      </c>
      <c r="FK5414">
        <v>432.40170000000001</v>
      </c>
      <c r="FL5414">
        <v>367.63470000000001</v>
      </c>
      <c r="FM5414">
        <v>3207.444</v>
      </c>
      <c r="FN5414">
        <v>1083992</v>
      </c>
    </row>
    <row r="5415" spans="1:170" hidden="1" outlineLevel="1" x14ac:dyDescent="0.35">
      <c r="A5415">
        <v>5414</v>
      </c>
      <c r="B5415">
        <v>2015</v>
      </c>
      <c r="C5415">
        <v>8</v>
      </c>
      <c r="D5415">
        <v>14</v>
      </c>
      <c r="E5415">
        <v>13</v>
      </c>
      <c r="F5415">
        <v>297.11059999999998</v>
      </c>
      <c r="G5415">
        <v>12.991569999999999</v>
      </c>
      <c r="H5415">
        <v>34.966410000000003</v>
      </c>
      <c r="I5415">
        <v>40.448599999999999</v>
      </c>
      <c r="J5415">
        <v>138.0915</v>
      </c>
      <c r="K5415">
        <v>4.5163989999999998</v>
      </c>
      <c r="L5415">
        <v>184.20820000000001</v>
      </c>
      <c r="M5415">
        <v>201.17179999999999</v>
      </c>
      <c r="N5415">
        <v>210.2834</v>
      </c>
      <c r="O5415">
        <v>42.35342</v>
      </c>
      <c r="P5415">
        <v>9.1410800000000005</v>
      </c>
      <c r="Q5415">
        <v>13.19064</v>
      </c>
      <c r="R5415">
        <v>2365.3870000000002</v>
      </c>
      <c r="S5415">
        <v>6643.2879999999996</v>
      </c>
      <c r="T5415">
        <v>10.608219999999999</v>
      </c>
      <c r="U5415">
        <v>3.5548250000000001</v>
      </c>
      <c r="V5415">
        <v>320.3657</v>
      </c>
      <c r="W5415">
        <v>60.818919999999999</v>
      </c>
      <c r="X5415">
        <v>261.54520000000002</v>
      </c>
      <c r="Y5415">
        <v>14.61524</v>
      </c>
      <c r="Z5415">
        <v>7.359108</v>
      </c>
      <c r="AA5415">
        <v>7.3146740000000001</v>
      </c>
      <c r="AB5415">
        <v>11.549670000000001</v>
      </c>
      <c r="AC5415">
        <v>301.64729999999997</v>
      </c>
      <c r="AD5415">
        <v>7.3351329999999999</v>
      </c>
      <c r="AE5415">
        <v>1388.3810000000001</v>
      </c>
      <c r="AF5415">
        <v>29.68882</v>
      </c>
      <c r="AG5415">
        <v>1244.777</v>
      </c>
      <c r="AH5415">
        <v>55.328560000000003</v>
      </c>
      <c r="AI5415">
        <v>77.643609999999995</v>
      </c>
      <c r="AJ5415">
        <v>547.07429999999999</v>
      </c>
      <c r="AK5415">
        <v>27.169820000000001</v>
      </c>
      <c r="AL5415">
        <v>97.096599999999995</v>
      </c>
      <c r="AM5415">
        <v>45.726439999999997</v>
      </c>
      <c r="AN5415">
        <v>126.5827</v>
      </c>
      <c r="AO5415">
        <v>32.50224</v>
      </c>
      <c r="AP5415">
        <v>773.90830000000005</v>
      </c>
      <c r="AQ5415">
        <v>18.165189999999999</v>
      </c>
      <c r="AR5415">
        <v>400.1377</v>
      </c>
      <c r="AS5415">
        <v>92.572239999999994</v>
      </c>
      <c r="AT5415">
        <v>7.3863880000000002</v>
      </c>
      <c r="AU5415">
        <v>50.63541</v>
      </c>
      <c r="AV5415">
        <v>30.93477</v>
      </c>
      <c r="AW5415">
        <v>673.46690000000001</v>
      </c>
      <c r="AX5415">
        <v>193.91370000000001</v>
      </c>
      <c r="AY5415">
        <v>107.0142</v>
      </c>
      <c r="AZ5415">
        <v>8617.8709999999992</v>
      </c>
      <c r="BA5415">
        <v>405.56270000000001</v>
      </c>
      <c r="BB5415">
        <v>298.88679999999999</v>
      </c>
      <c r="BC5415">
        <v>223.16139999999999</v>
      </c>
      <c r="BD5415">
        <v>8013.01</v>
      </c>
      <c r="BE5415">
        <v>3919.529</v>
      </c>
      <c r="BF5415">
        <v>1622.6610000000001</v>
      </c>
      <c r="BG5415">
        <v>266.94499999999999</v>
      </c>
      <c r="BH5415">
        <v>163.61060000000001</v>
      </c>
      <c r="BI5415" t="e">
        <f>SUM(#REF!)</f>
        <v>#REF!</v>
      </c>
      <c r="BJ5415">
        <v>14735.43</v>
      </c>
      <c r="BK5415" t="e">
        <f>SUM(#REF!)</f>
        <v>#REF!</v>
      </c>
      <c r="BL5415">
        <v>17481.330000000002</v>
      </c>
      <c r="BM5415">
        <v>4517.4610000000002</v>
      </c>
      <c r="BN5415">
        <v>3016.3939999999998</v>
      </c>
      <c r="BO5415">
        <v>1115.4000000000001</v>
      </c>
      <c r="BP5415" t="e">
        <f>SUM(#REF!)</f>
        <v>#REF!</v>
      </c>
      <c r="BQ5415">
        <v>5735.5940000000001</v>
      </c>
      <c r="BR5415">
        <v>963.69389999999999</v>
      </c>
      <c r="BS5415">
        <v>358.31060000000002</v>
      </c>
      <c r="BT5415">
        <v>37746.36</v>
      </c>
      <c r="BU5415">
        <v>3871.1309999999999</v>
      </c>
      <c r="BV5415">
        <v>379.46629999999999</v>
      </c>
      <c r="BW5415">
        <v>954.02329999999995</v>
      </c>
      <c r="BX5415">
        <v>875.95060000000001</v>
      </c>
      <c r="BY5415">
        <v>898.40139999999997</v>
      </c>
      <c r="BZ5415">
        <v>497.27210000000002</v>
      </c>
      <c r="CA5415">
        <v>9519.3670000000002</v>
      </c>
      <c r="CB5415">
        <v>349.31830000000002</v>
      </c>
      <c r="CC5415">
        <v>2060.3270000000002</v>
      </c>
      <c r="CD5415">
        <v>4630.3540000000003</v>
      </c>
      <c r="CE5415">
        <v>5225.415</v>
      </c>
      <c r="CF5415">
        <v>937.37720000000002</v>
      </c>
      <c r="CG5415">
        <v>2365.8820000000001</v>
      </c>
      <c r="CH5415" t="e">
        <f>SUM(#REF!)</f>
        <v>#REF!</v>
      </c>
      <c r="CI5415">
        <v>19284.41</v>
      </c>
      <c r="CJ5415">
        <v>3196.3739999999998</v>
      </c>
      <c r="CK5415">
        <v>1004.261</v>
      </c>
      <c r="CL5415">
        <v>11494.37</v>
      </c>
      <c r="CM5415">
        <v>853.30889999999999</v>
      </c>
      <c r="CN5415">
        <v>1041.319</v>
      </c>
      <c r="CO5415">
        <v>11075.67</v>
      </c>
      <c r="CP5415">
        <v>17745.32</v>
      </c>
      <c r="CQ5415">
        <v>3029.14</v>
      </c>
      <c r="CR5415">
        <v>9372.9560000000001</v>
      </c>
      <c r="CS5415">
        <v>303.21570000000003</v>
      </c>
      <c r="CT5415">
        <v>217.78370000000001</v>
      </c>
      <c r="CU5415">
        <v>203.37979999999999</v>
      </c>
      <c r="CV5415">
        <v>2090.5340000000001</v>
      </c>
      <c r="CW5415">
        <v>761.66899999999998</v>
      </c>
      <c r="CX5415">
        <v>2542.431</v>
      </c>
      <c r="CY5415">
        <v>1179.684</v>
      </c>
      <c r="CZ5415">
        <v>402.74790000000002</v>
      </c>
      <c r="DA5415">
        <v>1440.181</v>
      </c>
      <c r="DB5415">
        <v>1850.0229999999999</v>
      </c>
      <c r="DC5415">
        <v>138.53020000000001</v>
      </c>
      <c r="DD5415">
        <v>2129.7919999999999</v>
      </c>
      <c r="DE5415">
        <v>16605.830000000002</v>
      </c>
      <c r="DF5415">
        <v>967.03880000000004</v>
      </c>
      <c r="DG5415">
        <v>7792.0680000000002</v>
      </c>
      <c r="DH5415">
        <v>289.88499999999999</v>
      </c>
      <c r="DI5415">
        <v>2422.3780000000002</v>
      </c>
      <c r="DJ5415">
        <v>13992.1</v>
      </c>
      <c r="DK5415">
        <v>9565.4580000000005</v>
      </c>
      <c r="DL5415">
        <v>337.53390000000002</v>
      </c>
      <c r="DM5415">
        <v>1753.8209999999999</v>
      </c>
      <c r="DN5415">
        <v>542.6662</v>
      </c>
      <c r="DO5415">
        <v>1313.8530000000001</v>
      </c>
      <c r="DP5415">
        <v>772.08109999999999</v>
      </c>
      <c r="DQ5415">
        <v>499.55250000000001</v>
      </c>
      <c r="DR5415">
        <v>9137.2139999999999</v>
      </c>
      <c r="DS5415">
        <v>186.4571</v>
      </c>
      <c r="DT5415">
        <v>370.44369999999998</v>
      </c>
      <c r="DU5415">
        <v>231.91380000000001</v>
      </c>
      <c r="DV5415">
        <v>224.28129999999999</v>
      </c>
      <c r="DW5415">
        <v>186.44290000000001</v>
      </c>
      <c r="DX5415">
        <v>243.73939999999999</v>
      </c>
      <c r="DY5415">
        <v>105.3126</v>
      </c>
      <c r="DZ5415">
        <v>3296.1410000000001</v>
      </c>
      <c r="EA5415">
        <v>3616.547</v>
      </c>
      <c r="EB5415">
        <v>4910.84</v>
      </c>
      <c r="EC5415">
        <v>1453.0309999999999</v>
      </c>
      <c r="ED5415">
        <v>1817.7370000000001</v>
      </c>
      <c r="EE5415">
        <v>1115.165</v>
      </c>
      <c r="EF5415">
        <v>873.8116</v>
      </c>
      <c r="EG5415">
        <v>448.98970000000003</v>
      </c>
      <c r="EH5415">
        <v>3868.7109999999998</v>
      </c>
      <c r="EI5415">
        <v>5727.0730000000003</v>
      </c>
      <c r="EJ5415">
        <v>0.1157995</v>
      </c>
      <c r="EK5415" t="e">
        <f>SUM(#REF!)</f>
        <v>#REF!</v>
      </c>
      <c r="EL5415">
        <v>13.451460000000001</v>
      </c>
      <c r="EM5415">
        <v>652.74339999999995</v>
      </c>
      <c r="EN5415">
        <v>191.23429999999999</v>
      </c>
      <c r="EO5415" t="e">
        <f>SUM(#REF!)</f>
        <v>#REF!</v>
      </c>
      <c r="EP5415">
        <v>243.2954</v>
      </c>
      <c r="EQ5415">
        <v>483.16140000000001</v>
      </c>
      <c r="ER5415">
        <v>525.82150000000001</v>
      </c>
      <c r="ES5415">
        <v>240.1123</v>
      </c>
      <c r="ET5415">
        <v>207.142</v>
      </c>
      <c r="EU5415">
        <v>98.346209999999999</v>
      </c>
      <c r="EV5415">
        <v>6234.1949999999997</v>
      </c>
      <c r="EW5415">
        <v>104.36660000000001</v>
      </c>
      <c r="EX5415">
        <v>242.17580000000001</v>
      </c>
      <c r="EY5415">
        <v>156.66390000000001</v>
      </c>
      <c r="EZ5415">
        <v>293.3895</v>
      </c>
      <c r="FA5415" t="e">
        <f>SUM(#REF!)</f>
        <v>#REF!</v>
      </c>
      <c r="FB5415">
        <v>4498.6289999999999</v>
      </c>
      <c r="FC5415">
        <v>252.58009999999999</v>
      </c>
      <c r="FD5415" t="e">
        <f>SUM(#REF!)</f>
        <v>#REF!</v>
      </c>
      <c r="FE5415">
        <v>2229.739</v>
      </c>
      <c r="FF5415">
        <v>1886.893</v>
      </c>
      <c r="FG5415">
        <v>723.12980000000005</v>
      </c>
      <c r="FH5415">
        <v>9.3727750000000007</v>
      </c>
      <c r="FI5415">
        <v>25.116499999999998</v>
      </c>
      <c r="FJ5415">
        <v>1325.779</v>
      </c>
      <c r="FK5415">
        <v>425.91570000000002</v>
      </c>
      <c r="FL5415">
        <v>362.12020000000001</v>
      </c>
      <c r="FM5415">
        <v>3448.8649999999998</v>
      </c>
      <c r="FN5415">
        <v>1133846</v>
      </c>
    </row>
    <row r="5416" spans="1:170" hidden="1" outlineLevel="1" x14ac:dyDescent="0.35">
      <c r="A5416">
        <v>5415</v>
      </c>
      <c r="B5416">
        <v>2015</v>
      </c>
      <c r="C5416">
        <v>8</v>
      </c>
      <c r="D5416">
        <v>14</v>
      </c>
      <c r="E5416">
        <v>14</v>
      </c>
      <c r="F5416">
        <v>303.55200000000002</v>
      </c>
      <c r="G5416">
        <v>13.21712</v>
      </c>
      <c r="H5416">
        <v>35.919379999999997</v>
      </c>
      <c r="I5416">
        <v>42.49776</v>
      </c>
      <c r="J5416">
        <v>135.16120000000001</v>
      </c>
      <c r="K5416">
        <v>4.6394880000000001</v>
      </c>
      <c r="L5416">
        <v>193.5403</v>
      </c>
      <c r="M5416">
        <v>206.65450000000001</v>
      </c>
      <c r="N5416">
        <v>216.01439999999999</v>
      </c>
      <c r="O5416">
        <v>43.5077</v>
      </c>
      <c r="P5416">
        <v>9.9046540000000007</v>
      </c>
      <c r="Q5416">
        <v>13.68585</v>
      </c>
      <c r="R5416">
        <v>2525.8960000000002</v>
      </c>
      <c r="S5416">
        <v>8198.5730000000003</v>
      </c>
      <c r="T5416">
        <v>11.00648</v>
      </c>
      <c r="U5416">
        <v>3.7960449999999999</v>
      </c>
      <c r="V5416">
        <v>332.3931</v>
      </c>
      <c r="W5416">
        <v>62.476460000000003</v>
      </c>
      <c r="X5416">
        <v>274.7953</v>
      </c>
      <c r="Y5416">
        <v>15.35566</v>
      </c>
      <c r="Z5416">
        <v>7.7319269999999998</v>
      </c>
      <c r="AA5416">
        <v>7.6852410000000004</v>
      </c>
      <c r="AB5416">
        <v>11.86444</v>
      </c>
      <c r="AC5416">
        <v>312.97199999999998</v>
      </c>
      <c r="AD5416">
        <v>7.7067370000000004</v>
      </c>
      <c r="AE5416">
        <v>1713.42</v>
      </c>
      <c r="AF5416">
        <v>29.058820000000001</v>
      </c>
      <c r="AG5416">
        <v>1329.2439999999999</v>
      </c>
      <c r="AH5416">
        <v>57.405740000000002</v>
      </c>
      <c r="AI5416">
        <v>81.577100000000002</v>
      </c>
      <c r="AJ5416">
        <v>535.46529999999996</v>
      </c>
      <c r="AK5416">
        <v>28.54627</v>
      </c>
      <c r="AL5416">
        <v>159.05959999999999</v>
      </c>
      <c r="AM5416">
        <v>44.756120000000003</v>
      </c>
      <c r="AN5416">
        <v>123.89660000000001</v>
      </c>
      <c r="AO5416">
        <v>33.38805</v>
      </c>
      <c r="AP5416">
        <v>795.00009999999997</v>
      </c>
      <c r="AQ5416">
        <v>18.480560000000001</v>
      </c>
      <c r="AR5416">
        <v>407.08460000000002</v>
      </c>
      <c r="AS5416">
        <v>97.262020000000007</v>
      </c>
      <c r="AT5416">
        <v>7.7605880000000003</v>
      </c>
      <c r="AU5416">
        <v>49.560920000000003</v>
      </c>
      <c r="AV5416">
        <v>32.501950000000001</v>
      </c>
      <c r="AW5416">
        <v>719.16650000000004</v>
      </c>
      <c r="AX5416">
        <v>205.47499999999999</v>
      </c>
      <c r="AY5416">
        <v>111.0318</v>
      </c>
      <c r="AZ5416">
        <v>10594.24</v>
      </c>
      <c r="BA5416">
        <v>396.95659999999998</v>
      </c>
      <c r="BB5416">
        <v>292.5444</v>
      </c>
      <c r="BC5416">
        <v>295.31130000000002</v>
      </c>
      <c r="BD5416">
        <v>8576.4249999999993</v>
      </c>
      <c r="BE5416">
        <v>4198.4989999999998</v>
      </c>
      <c r="BF5416">
        <v>1790.5229999999999</v>
      </c>
      <c r="BG5416">
        <v>255.26050000000001</v>
      </c>
      <c r="BH5416">
        <v>175.25550000000001</v>
      </c>
      <c r="BI5416" t="e">
        <f>SUM(#REF!)</f>
        <v>#REF!</v>
      </c>
      <c r="BJ5416">
        <v>15107.3</v>
      </c>
      <c r="BK5416" t="e">
        <f>SUM(#REF!)</f>
        <v>#REF!</v>
      </c>
      <c r="BL5416">
        <v>18710.490000000002</v>
      </c>
      <c r="BM5416">
        <v>4984.7849999999999</v>
      </c>
      <c r="BN5416">
        <v>3364.4389999999999</v>
      </c>
      <c r="BO5416">
        <v>1230.787</v>
      </c>
      <c r="BP5416" t="e">
        <f>SUM(#REF!)</f>
        <v>#REF!</v>
      </c>
      <c r="BQ5416">
        <v>7555.5420000000004</v>
      </c>
      <c r="BR5416">
        <v>970.72810000000004</v>
      </c>
      <c r="BS5416">
        <v>375.37299999999999</v>
      </c>
      <c r="BT5416">
        <v>29408.81</v>
      </c>
      <c r="BU5416">
        <v>4271.5929999999998</v>
      </c>
      <c r="BV5416">
        <v>397.53609999999998</v>
      </c>
      <c r="BW5416">
        <v>1064.1030000000001</v>
      </c>
      <c r="BX5416">
        <v>938.29589999999996</v>
      </c>
      <c r="BY5416">
        <v>966.59119999999996</v>
      </c>
      <c r="BZ5416">
        <v>471.70549999999997</v>
      </c>
      <c r="CA5416">
        <v>9102.6949999999997</v>
      </c>
      <c r="CB5416">
        <v>374.18079999999998</v>
      </c>
      <c r="CC5416">
        <v>2205.194</v>
      </c>
      <c r="CD5416">
        <v>7392.7809999999999</v>
      </c>
      <c r="CE5416">
        <v>4996.6930000000002</v>
      </c>
      <c r="CF5416">
        <v>730.32600000000002</v>
      </c>
      <c r="CG5416">
        <v>2610.6280000000002</v>
      </c>
      <c r="CH5416" t="e">
        <f>SUM(#REF!)</f>
        <v>#REF!</v>
      </c>
      <c r="CI5416">
        <v>21279.35</v>
      </c>
      <c r="CJ5416">
        <v>3056.4650000000001</v>
      </c>
      <c r="CK5416">
        <v>1108.1510000000001</v>
      </c>
      <c r="CL5416">
        <v>12041.72</v>
      </c>
      <c r="CM5416">
        <v>1124.07</v>
      </c>
      <c r="CN5416">
        <v>1371.7370000000001</v>
      </c>
      <c r="CO5416">
        <v>11248.73</v>
      </c>
      <c r="CP5416">
        <v>16832.96</v>
      </c>
      <c r="CQ5416">
        <v>3990.3090000000002</v>
      </c>
      <c r="CR5416">
        <v>9819.2880000000005</v>
      </c>
      <c r="CS5416">
        <v>334.5829</v>
      </c>
      <c r="CT5416">
        <v>222.7559</v>
      </c>
      <c r="CU5416">
        <v>233.9855</v>
      </c>
      <c r="CV5416">
        <v>2149.4229999999998</v>
      </c>
      <c r="CW5416">
        <v>876.28909999999996</v>
      </c>
      <c r="CX5416">
        <v>2614.049</v>
      </c>
      <c r="CY5416">
        <v>1179.684</v>
      </c>
      <c r="CZ5416">
        <v>411.94310000000002</v>
      </c>
      <c r="DA5416">
        <v>1667.742</v>
      </c>
      <c r="DB5416">
        <v>1902.1369999999999</v>
      </c>
      <c r="DC5416">
        <v>138.53020000000001</v>
      </c>
      <c r="DD5416">
        <v>2178.4169999999999</v>
      </c>
      <c r="DE5416">
        <v>17073.599999999999</v>
      </c>
      <c r="DF5416">
        <v>994.27940000000001</v>
      </c>
      <c r="DG5416">
        <v>8011.5630000000001</v>
      </c>
      <c r="DH5416">
        <v>289.88499999999999</v>
      </c>
      <c r="DI5416">
        <v>2472.1529999999998</v>
      </c>
      <c r="DJ5416">
        <v>14386.25</v>
      </c>
      <c r="DK5416">
        <v>9987.4629999999997</v>
      </c>
      <c r="DL5416">
        <v>388.32780000000002</v>
      </c>
      <c r="DM5416">
        <v>1789.8579999999999</v>
      </c>
      <c r="DN5416">
        <v>555.05589999999995</v>
      </c>
      <c r="DO5416">
        <v>1343.85</v>
      </c>
      <c r="DP5416">
        <v>806.14350000000002</v>
      </c>
      <c r="DQ5416">
        <v>521.59159999999997</v>
      </c>
      <c r="DR5416">
        <v>9394.6</v>
      </c>
      <c r="DS5416">
        <v>190.71420000000001</v>
      </c>
      <c r="DT5416">
        <v>370.44369999999998</v>
      </c>
      <c r="DU5416">
        <v>238.44649999999999</v>
      </c>
      <c r="DV5416">
        <v>224.28129999999999</v>
      </c>
      <c r="DW5416">
        <v>186.44290000000001</v>
      </c>
      <c r="DX5416">
        <v>249.30430000000001</v>
      </c>
      <c r="DY5416">
        <v>107.717</v>
      </c>
      <c r="DZ5416">
        <v>3388.99</v>
      </c>
      <c r="EA5416">
        <v>3718.4209999999998</v>
      </c>
      <c r="EB5416">
        <v>5022.96</v>
      </c>
      <c r="EC5416">
        <v>1517.135</v>
      </c>
      <c r="ED5416">
        <v>1817.7370000000001</v>
      </c>
      <c r="EE5416">
        <v>1140.625</v>
      </c>
      <c r="EF5416">
        <v>893.76170000000002</v>
      </c>
      <c r="EG5416">
        <v>459.24059999999997</v>
      </c>
      <c r="EH5416">
        <v>3977.6889999999999</v>
      </c>
      <c r="EI5416">
        <v>6368.009</v>
      </c>
      <c r="EJ5416">
        <v>9.9634559999999997E-2</v>
      </c>
      <c r="EK5416" t="e">
        <f>SUM(#REF!)</f>
        <v>#REF!</v>
      </c>
      <c r="EL5416">
        <v>11.57372</v>
      </c>
      <c r="EM5416">
        <v>561.62440000000004</v>
      </c>
      <c r="EN5416">
        <v>73.849919999999997</v>
      </c>
      <c r="EO5416" t="e">
        <f>SUM(#REF!)</f>
        <v>#REF!</v>
      </c>
      <c r="EP5416">
        <v>254.79660000000001</v>
      </c>
      <c r="EQ5416">
        <v>577.94830000000002</v>
      </c>
      <c r="ER5416">
        <v>541.84799999999996</v>
      </c>
      <c r="ES5416">
        <v>251.4631</v>
      </c>
      <c r="ET5416">
        <v>216.9341</v>
      </c>
      <c r="EU5416">
        <v>117.63979999999999</v>
      </c>
      <c r="EV5416">
        <v>7292.4960000000001</v>
      </c>
      <c r="EW5416">
        <v>109.30029999999999</v>
      </c>
      <c r="EX5416">
        <v>289.68599999999998</v>
      </c>
      <c r="EY5416">
        <v>164.06989999999999</v>
      </c>
      <c r="EZ5416">
        <v>302.33179999999999</v>
      </c>
      <c r="FA5416" t="e">
        <f>SUM(#REF!)</f>
        <v>#REF!</v>
      </c>
      <c r="FB5416">
        <v>4452.9579999999996</v>
      </c>
      <c r="FC5416">
        <v>248.79140000000001</v>
      </c>
      <c r="FD5416" t="e">
        <f>SUM(#REF!)</f>
        <v>#REF!</v>
      </c>
      <c r="FE5416">
        <v>2196.2930000000001</v>
      </c>
      <c r="FF5416">
        <v>2028.9179999999999</v>
      </c>
      <c r="FG5416">
        <v>777.55889999999999</v>
      </c>
      <c r="FH5416">
        <v>9.2776200000000006</v>
      </c>
      <c r="FI5416">
        <v>24.739750000000001</v>
      </c>
      <c r="FJ5416">
        <v>1425.569</v>
      </c>
      <c r="FK5416">
        <v>421.5917</v>
      </c>
      <c r="FL5416">
        <v>358.44380000000001</v>
      </c>
      <c r="FM5416">
        <v>3397.1320000000001</v>
      </c>
      <c r="FN5416">
        <v>1134907</v>
      </c>
    </row>
    <row r="5417" spans="1:170" hidden="1" outlineLevel="1" x14ac:dyDescent="0.35">
      <c r="A5417">
        <v>5416</v>
      </c>
      <c r="B5417">
        <v>2015</v>
      </c>
      <c r="C5417">
        <v>8</v>
      </c>
      <c r="D5417">
        <v>14</v>
      </c>
      <c r="E5417">
        <v>15</v>
      </c>
      <c r="F5417">
        <v>297.11059999999998</v>
      </c>
      <c r="G5417">
        <v>13.713329999999999</v>
      </c>
      <c r="H5417">
        <v>37.092260000000003</v>
      </c>
      <c r="I5417">
        <v>43.65598</v>
      </c>
      <c r="J5417">
        <v>143.21960000000001</v>
      </c>
      <c r="K5417">
        <v>4.7909810000000004</v>
      </c>
      <c r="L5417">
        <v>198.815</v>
      </c>
      <c r="M5417">
        <v>213.4024</v>
      </c>
      <c r="N5417">
        <v>223.06790000000001</v>
      </c>
      <c r="O5417">
        <v>44.928359999999998</v>
      </c>
      <c r="P5417">
        <v>10.40643</v>
      </c>
      <c r="Q5417">
        <v>22.41958</v>
      </c>
      <c r="R5417">
        <v>3117.2429999999999</v>
      </c>
      <c r="S5417">
        <v>10109.35</v>
      </c>
      <c r="T5417">
        <v>18.030360000000002</v>
      </c>
      <c r="U5417">
        <v>4.6847510000000003</v>
      </c>
      <c r="V5417">
        <v>544.51239999999996</v>
      </c>
      <c r="W5417">
        <v>64.516509999999997</v>
      </c>
      <c r="X5417">
        <v>282.28440000000001</v>
      </c>
      <c r="Y5417">
        <v>15.77416</v>
      </c>
      <c r="Z5417">
        <v>7.9426500000000004</v>
      </c>
      <c r="AA5417">
        <v>7.894692</v>
      </c>
      <c r="AB5417">
        <v>12.251849999999999</v>
      </c>
      <c r="AC5417">
        <v>512.69749999999999</v>
      </c>
      <c r="AD5417">
        <v>7.9167740000000002</v>
      </c>
      <c r="AE5417">
        <v>2112.7530000000002</v>
      </c>
      <c r="AF5417">
        <v>30.791329999999999</v>
      </c>
      <c r="AG5417">
        <v>1640.4390000000001</v>
      </c>
      <c r="AH5417">
        <v>94.039670000000001</v>
      </c>
      <c r="AI5417">
        <v>83.800370000000001</v>
      </c>
      <c r="AJ5417">
        <v>567.39009999999996</v>
      </c>
      <c r="AK5417">
        <v>29.324259999999999</v>
      </c>
      <c r="AL5417">
        <v>202.1781</v>
      </c>
      <c r="AM5417">
        <v>47.424509999999998</v>
      </c>
      <c r="AN5417">
        <v>131.2834</v>
      </c>
      <c r="AO5417">
        <v>34.478270000000002</v>
      </c>
      <c r="AP5417">
        <v>820.95929999999998</v>
      </c>
      <c r="AQ5417">
        <v>19.17437</v>
      </c>
      <c r="AR5417">
        <v>422.36759999999998</v>
      </c>
      <c r="AS5417">
        <v>99.912769999999995</v>
      </c>
      <c r="AT5417">
        <v>7.9720930000000001</v>
      </c>
      <c r="AU5417">
        <v>52.515770000000003</v>
      </c>
      <c r="AV5417">
        <v>33.387740000000001</v>
      </c>
      <c r="AW5417">
        <v>887.53319999999997</v>
      </c>
      <c r="AX5417">
        <v>343.15899999999999</v>
      </c>
      <c r="AY5417">
        <v>181.88759999999999</v>
      </c>
      <c r="AZ5417">
        <v>13673.69</v>
      </c>
      <c r="BA5417">
        <v>420.6234</v>
      </c>
      <c r="BB5417">
        <v>309.98610000000002</v>
      </c>
      <c r="BC5417">
        <v>471.49130000000002</v>
      </c>
      <c r="BD5417">
        <v>9139.84</v>
      </c>
      <c r="BE5417">
        <v>4351.933</v>
      </c>
      <c r="BF5417">
        <v>1916.4190000000001</v>
      </c>
      <c r="BG5417">
        <v>196.3888</v>
      </c>
      <c r="BH5417">
        <v>181.6602</v>
      </c>
      <c r="BI5417" t="e">
        <f>SUM(#REF!)</f>
        <v>#REF!</v>
      </c>
      <c r="BJ5417">
        <v>13805.75</v>
      </c>
      <c r="BK5417" t="e">
        <f>SUM(#REF!)</f>
        <v>#REF!</v>
      </c>
      <c r="BL5417">
        <v>19939.650000000001</v>
      </c>
      <c r="BM5417">
        <v>5335.2780000000002</v>
      </c>
      <c r="BN5417">
        <v>3712.4839999999999</v>
      </c>
      <c r="BO5417">
        <v>1317.326</v>
      </c>
      <c r="BP5417" t="e">
        <f>SUM(#REF!)</f>
        <v>#REF!</v>
      </c>
      <c r="BQ5417">
        <v>7610.692</v>
      </c>
      <c r="BR5417">
        <v>956.65959999999995</v>
      </c>
      <c r="BS5417">
        <v>358.9425</v>
      </c>
      <c r="BT5417">
        <v>11672.57</v>
      </c>
      <c r="BU5417">
        <v>4571.9399999999996</v>
      </c>
      <c r="BV5417">
        <v>380.13549999999998</v>
      </c>
      <c r="BW5417">
        <v>1174.183</v>
      </c>
      <c r="BX5417">
        <v>972.58569999999997</v>
      </c>
      <c r="BY5417">
        <v>1012.619</v>
      </c>
      <c r="BZ5417">
        <v>388.61369999999999</v>
      </c>
      <c r="CA5417">
        <v>7003.3059999999996</v>
      </c>
      <c r="CB5417">
        <v>387.85520000000002</v>
      </c>
      <c r="CC5417">
        <v>2350.06</v>
      </c>
      <c r="CD5417">
        <v>7918.9579999999996</v>
      </c>
      <c r="CE5417">
        <v>3844.2869999999998</v>
      </c>
      <c r="CF5417">
        <v>289.87169999999998</v>
      </c>
      <c r="CG5417">
        <v>2794.1880000000001</v>
      </c>
      <c r="CH5417" t="e">
        <f>SUM(#REF!)</f>
        <v>#REF!</v>
      </c>
      <c r="CI5417">
        <v>22775.55</v>
      </c>
      <c r="CJ5417">
        <v>2351.5410000000002</v>
      </c>
      <c r="CK5417">
        <v>1186.067</v>
      </c>
      <c r="CL5417">
        <v>11514.64</v>
      </c>
      <c r="CM5417">
        <v>1132.2750000000001</v>
      </c>
      <c r="CN5417">
        <v>1381.75</v>
      </c>
      <c r="CO5417">
        <v>13152.36</v>
      </c>
      <c r="CP5417">
        <v>13867.8</v>
      </c>
      <c r="CQ5417">
        <v>4019.4349999999999</v>
      </c>
      <c r="CR5417">
        <v>9389.4869999999992</v>
      </c>
      <c r="CS5417">
        <v>358.10820000000001</v>
      </c>
      <c r="CT5417">
        <v>222.7559</v>
      </c>
      <c r="CU5417">
        <v>289.27319999999997</v>
      </c>
      <c r="CV5417">
        <v>2193.5889999999999</v>
      </c>
      <c r="CW5417">
        <v>1083.345</v>
      </c>
      <c r="CX5417">
        <v>2667.7620000000002</v>
      </c>
      <c r="CY5417">
        <v>1248.1479999999999</v>
      </c>
      <c r="CZ5417">
        <v>411.94310000000002</v>
      </c>
      <c r="DA5417">
        <v>1792.433</v>
      </c>
      <c r="DB5417">
        <v>1941.222</v>
      </c>
      <c r="DC5417">
        <v>146.56989999999999</v>
      </c>
      <c r="DD5417">
        <v>2178.4169999999999</v>
      </c>
      <c r="DE5417">
        <v>17424.419999999998</v>
      </c>
      <c r="DF5417">
        <v>1014.71</v>
      </c>
      <c r="DG5417">
        <v>8176.1840000000002</v>
      </c>
      <c r="DH5417">
        <v>306.70870000000002</v>
      </c>
      <c r="DI5417">
        <v>2687.8440000000001</v>
      </c>
      <c r="DJ5417">
        <v>14681.85</v>
      </c>
      <c r="DK5417">
        <v>10268.799999999999</v>
      </c>
      <c r="DL5417">
        <v>480.08460000000002</v>
      </c>
      <c r="DM5417">
        <v>1946.02</v>
      </c>
      <c r="DN5417">
        <v>555.05589999999995</v>
      </c>
      <c r="DO5417">
        <v>1343.85</v>
      </c>
      <c r="DP5417">
        <v>828.85180000000003</v>
      </c>
      <c r="DQ5417">
        <v>536.28430000000003</v>
      </c>
      <c r="DR5417">
        <v>9587.64</v>
      </c>
      <c r="DS5417">
        <v>190.71420000000001</v>
      </c>
      <c r="DT5417">
        <v>391.9427</v>
      </c>
      <c r="DU5417">
        <v>243.34610000000001</v>
      </c>
      <c r="DV5417">
        <v>237.29769999999999</v>
      </c>
      <c r="DW5417">
        <v>197.26320000000001</v>
      </c>
      <c r="DX5417">
        <v>249.30430000000001</v>
      </c>
      <c r="DY5417">
        <v>107.717</v>
      </c>
      <c r="DZ5417">
        <v>3458.627</v>
      </c>
      <c r="EA5417">
        <v>3794.8270000000002</v>
      </c>
      <c r="EB5417">
        <v>5022.96</v>
      </c>
      <c r="EC5417">
        <v>1559.8720000000001</v>
      </c>
      <c r="ED5417">
        <v>1923.231</v>
      </c>
      <c r="EE5417">
        <v>1140.625</v>
      </c>
      <c r="EF5417">
        <v>893.76170000000002</v>
      </c>
      <c r="EG5417">
        <v>459.24059999999997</v>
      </c>
      <c r="EH5417">
        <v>4059.422</v>
      </c>
      <c r="EI5417">
        <v>7374.2089999999998</v>
      </c>
      <c r="EJ5417">
        <v>8.9200860000000007E-2</v>
      </c>
      <c r="EK5417" t="e">
        <f>SUM(#REF!)</f>
        <v>#REF!</v>
      </c>
      <c r="EL5417">
        <v>10.36172</v>
      </c>
      <c r="EM5417">
        <v>502.81119999999999</v>
      </c>
      <c r="EN5417">
        <v>57.105899999999998</v>
      </c>
      <c r="EO5417" t="e">
        <f>SUM(#REF!)</f>
        <v>#REF!</v>
      </c>
      <c r="EP5417">
        <v>304.78280000000001</v>
      </c>
      <c r="EQ5417">
        <v>595.56359999999995</v>
      </c>
      <c r="ER5417">
        <v>528.11099999999999</v>
      </c>
      <c r="ES5417">
        <v>300.79520000000002</v>
      </c>
      <c r="ET5417">
        <v>259.49239999999998</v>
      </c>
      <c r="EU5417">
        <v>121.22539999999999</v>
      </c>
      <c r="EV5417">
        <v>9160.0859999999993</v>
      </c>
      <c r="EW5417">
        <v>130.74289999999999</v>
      </c>
      <c r="EX5417">
        <v>298.51530000000002</v>
      </c>
      <c r="EY5417">
        <v>196.25720000000001</v>
      </c>
      <c r="EZ5417">
        <v>294.66699999999997</v>
      </c>
      <c r="FA5417" t="e">
        <f>SUM(#REF!)</f>
        <v>#REF!</v>
      </c>
      <c r="FB5417">
        <v>4498.6289999999999</v>
      </c>
      <c r="FC5417">
        <v>246.26560000000001</v>
      </c>
      <c r="FD5417" t="e">
        <f>SUM(#REF!)</f>
        <v>#REF!</v>
      </c>
      <c r="FE5417">
        <v>2173.9960000000001</v>
      </c>
      <c r="FF5417">
        <v>1998.4839999999999</v>
      </c>
      <c r="FG5417">
        <v>765.89559999999994</v>
      </c>
      <c r="FH5417">
        <v>9.3727750000000007</v>
      </c>
      <c r="FI5417">
        <v>24.488589999999999</v>
      </c>
      <c r="FJ5417">
        <v>1404.1859999999999</v>
      </c>
      <c r="FK5417">
        <v>425.91570000000002</v>
      </c>
      <c r="FL5417">
        <v>362.12020000000001</v>
      </c>
      <c r="FM5417">
        <v>3362.643</v>
      </c>
      <c r="FN5417">
        <v>1046304</v>
      </c>
    </row>
    <row r="5418" spans="1:170" hidden="1" outlineLevel="1" x14ac:dyDescent="0.35">
      <c r="A5418">
        <v>5417</v>
      </c>
      <c r="B5418">
        <v>2015</v>
      </c>
      <c r="C5418">
        <v>8</v>
      </c>
      <c r="D5418">
        <v>14</v>
      </c>
      <c r="E5418">
        <v>16</v>
      </c>
      <c r="F5418">
        <v>314.8245</v>
      </c>
      <c r="G5418">
        <v>22.464600000000001</v>
      </c>
      <c r="H5418">
        <v>39.14479</v>
      </c>
      <c r="I5418">
        <v>45.081479999999999</v>
      </c>
      <c r="J5418">
        <v>239.18770000000001</v>
      </c>
      <c r="K5418">
        <v>5.056095</v>
      </c>
      <c r="L5418">
        <v>205.30690000000001</v>
      </c>
      <c r="M5418">
        <v>225.21119999999999</v>
      </c>
      <c r="N5418">
        <v>235.41159999999999</v>
      </c>
      <c r="O5418">
        <v>47.414520000000003</v>
      </c>
      <c r="P5418">
        <v>10.690049999999999</v>
      </c>
      <c r="Q5418">
        <v>28.49718</v>
      </c>
      <c r="R5418">
        <v>3843.7550000000001</v>
      </c>
      <c r="S5418">
        <v>10731.47</v>
      </c>
      <c r="T5418">
        <v>22.918109999999999</v>
      </c>
      <c r="U5418">
        <v>5.7765899999999997</v>
      </c>
      <c r="V5418">
        <v>692.12120000000004</v>
      </c>
      <c r="W5418">
        <v>68.086590000000001</v>
      </c>
      <c r="X5418">
        <v>291.50189999999998</v>
      </c>
      <c r="Y5418">
        <v>16.28923</v>
      </c>
      <c r="Z5418">
        <v>8.2020020000000002</v>
      </c>
      <c r="AA5418">
        <v>8.1524780000000003</v>
      </c>
      <c r="AB5418">
        <v>12.92981</v>
      </c>
      <c r="AC5418">
        <v>651.68169999999998</v>
      </c>
      <c r="AD5418">
        <v>8.175281</v>
      </c>
      <c r="AE5418">
        <v>2242.7689999999998</v>
      </c>
      <c r="AF5418">
        <v>51.423879999999997</v>
      </c>
      <c r="AG5418">
        <v>2022.7629999999999</v>
      </c>
      <c r="AH5418">
        <v>119.53230000000001</v>
      </c>
      <c r="AI5418">
        <v>86.536709999999999</v>
      </c>
      <c r="AJ5418">
        <v>947.58500000000004</v>
      </c>
      <c r="AK5418">
        <v>30.281790000000001</v>
      </c>
      <c r="AL5418">
        <v>211.76</v>
      </c>
      <c r="AM5418">
        <v>79.202569999999994</v>
      </c>
      <c r="AN5418">
        <v>219.2534</v>
      </c>
      <c r="AO5418">
        <v>36.386159999999997</v>
      </c>
      <c r="AP5418">
        <v>866.38789999999995</v>
      </c>
      <c r="AQ5418">
        <v>31.410640000000001</v>
      </c>
      <c r="AR5418">
        <v>691.90480000000002</v>
      </c>
      <c r="AS5418">
        <v>103.1752</v>
      </c>
      <c r="AT5418">
        <v>8.2324059999999992</v>
      </c>
      <c r="AU5418">
        <v>87.705370000000002</v>
      </c>
      <c r="AV5418">
        <v>34.477960000000003</v>
      </c>
      <c r="AW5418">
        <v>1094.384</v>
      </c>
      <c r="AX5418">
        <v>372.58769999999998</v>
      </c>
      <c r="AY5418">
        <v>231.19450000000001</v>
      </c>
      <c r="AZ5418">
        <v>16201.6</v>
      </c>
      <c r="BA5418">
        <v>702.47329999999999</v>
      </c>
      <c r="BB5418">
        <v>517.70050000000003</v>
      </c>
      <c r="BC5418">
        <v>505.04939999999999</v>
      </c>
      <c r="BD5418">
        <v>8889.4330000000009</v>
      </c>
      <c r="BE5418">
        <v>3947.4259999999999</v>
      </c>
      <c r="BF5418">
        <v>2042.3150000000001</v>
      </c>
      <c r="BG5418">
        <v>79.544210000000007</v>
      </c>
      <c r="BH5418">
        <v>164.77510000000001</v>
      </c>
      <c r="BI5418" t="e">
        <f>SUM(#REF!)</f>
        <v>#REF!</v>
      </c>
      <c r="BJ5418">
        <v>10087.030000000001</v>
      </c>
      <c r="BK5418" t="e">
        <f>SUM(#REF!)</f>
        <v>#REF!</v>
      </c>
      <c r="BL5418">
        <v>19393.36</v>
      </c>
      <c r="BM5418">
        <v>5685.77</v>
      </c>
      <c r="BN5418">
        <v>3973.518</v>
      </c>
      <c r="BO5418">
        <v>1403.866</v>
      </c>
      <c r="BP5418" t="e">
        <f>SUM(#REF!)</f>
        <v>#REF!</v>
      </c>
      <c r="BQ5418">
        <v>7500.393</v>
      </c>
      <c r="BR5418">
        <v>865.21420000000001</v>
      </c>
      <c r="BS5418">
        <v>276.15820000000002</v>
      </c>
      <c r="BT5418">
        <v>9292.5779999999995</v>
      </c>
      <c r="BU5418">
        <v>4872.2860000000001</v>
      </c>
      <c r="BV5418">
        <v>292.46339999999998</v>
      </c>
      <c r="BW5418">
        <v>1256.742</v>
      </c>
      <c r="BX5418">
        <v>882.18510000000003</v>
      </c>
      <c r="BY5418">
        <v>968.29600000000005</v>
      </c>
      <c r="BZ5418">
        <v>158.51349999999999</v>
      </c>
      <c r="CA5418">
        <v>2836.5790000000002</v>
      </c>
      <c r="CB5418">
        <v>351.80459999999999</v>
      </c>
      <c r="CC5418">
        <v>2285.6750000000002</v>
      </c>
      <c r="CD5418">
        <v>8208.3549999999996</v>
      </c>
      <c r="CE5418">
        <v>1557.068</v>
      </c>
      <c r="CF5418">
        <v>230.768</v>
      </c>
      <c r="CG5418">
        <v>2977.748</v>
      </c>
      <c r="CH5418" t="e">
        <f>SUM(#REF!)</f>
        <v>#REF!</v>
      </c>
      <c r="CI5418">
        <v>24271.759999999998</v>
      </c>
      <c r="CJ5418">
        <v>952.45489999999995</v>
      </c>
      <c r="CK5418">
        <v>1263.9839999999999</v>
      </c>
      <c r="CL5418">
        <v>8858.9770000000008</v>
      </c>
      <c r="CM5418">
        <v>1115.866</v>
      </c>
      <c r="CN5418">
        <v>1361.7239999999999</v>
      </c>
      <c r="CO5418">
        <v>18517.13</v>
      </c>
      <c r="CP5418">
        <v>5656.6040000000003</v>
      </c>
      <c r="CQ5418">
        <v>3961.183</v>
      </c>
      <c r="CR5418">
        <v>7223.9539999999997</v>
      </c>
      <c r="CS5418">
        <v>381.6336</v>
      </c>
      <c r="CT5418">
        <v>235.68369999999999</v>
      </c>
      <c r="CU5418">
        <v>363.31920000000002</v>
      </c>
      <c r="CV5418">
        <v>2384.9760000000001</v>
      </c>
      <c r="CW5418">
        <v>1360.6510000000001</v>
      </c>
      <c r="CX5418">
        <v>2900.52</v>
      </c>
      <c r="CY5418">
        <v>1411.4079999999999</v>
      </c>
      <c r="CZ5418">
        <v>435.85050000000001</v>
      </c>
      <c r="DA5418">
        <v>2088.5740000000001</v>
      </c>
      <c r="DB5418">
        <v>2110.59</v>
      </c>
      <c r="DC5418">
        <v>165.7415</v>
      </c>
      <c r="DD5418">
        <v>2304.8429999999998</v>
      </c>
      <c r="DE5418">
        <v>18944.669999999998</v>
      </c>
      <c r="DF5418">
        <v>1103.241</v>
      </c>
      <c r="DG5418">
        <v>8889.5429999999997</v>
      </c>
      <c r="DH5418">
        <v>346.82670000000002</v>
      </c>
      <c r="DI5418">
        <v>3019.6770000000001</v>
      </c>
      <c r="DJ5418">
        <v>15962.82</v>
      </c>
      <c r="DK5418">
        <v>10479.799999999999</v>
      </c>
      <c r="DL5418">
        <v>602.97320000000002</v>
      </c>
      <c r="DM5418">
        <v>2186.2689999999998</v>
      </c>
      <c r="DN5418">
        <v>587.26890000000003</v>
      </c>
      <c r="DO5418">
        <v>1421.8409999999999</v>
      </c>
      <c r="DP5418">
        <v>845.88300000000004</v>
      </c>
      <c r="DQ5418">
        <v>547.3039</v>
      </c>
      <c r="DR5418">
        <v>10424.15</v>
      </c>
      <c r="DS5418">
        <v>201.7824</v>
      </c>
      <c r="DT5418">
        <v>443.20940000000002</v>
      </c>
      <c r="DU5418">
        <v>264.57769999999999</v>
      </c>
      <c r="DV5418">
        <v>268.33659999999998</v>
      </c>
      <c r="DW5418">
        <v>223.06559999999999</v>
      </c>
      <c r="DX5418">
        <v>263.77280000000002</v>
      </c>
      <c r="DY5418">
        <v>113.96850000000001</v>
      </c>
      <c r="DZ5418">
        <v>3760.3870000000002</v>
      </c>
      <c r="EA5418">
        <v>4125.9189999999999</v>
      </c>
      <c r="EB5418">
        <v>5314.4709999999995</v>
      </c>
      <c r="EC5418">
        <v>1591.924</v>
      </c>
      <c r="ED5418">
        <v>2174.7919999999999</v>
      </c>
      <c r="EE5418">
        <v>1206.8219999999999</v>
      </c>
      <c r="EF5418">
        <v>945.6318</v>
      </c>
      <c r="EG5418">
        <v>485.89299999999997</v>
      </c>
      <c r="EH5418">
        <v>4413.6000000000004</v>
      </c>
      <c r="EI5418">
        <v>7925.5519999999997</v>
      </c>
      <c r="EJ5418">
        <v>8.2587939999999999E-2</v>
      </c>
      <c r="EK5418" t="e">
        <f>SUM(#REF!)</f>
        <v>#REF!</v>
      </c>
      <c r="EL5418">
        <v>9.5935539999999992</v>
      </c>
      <c r="EM5418">
        <v>465.53519999999997</v>
      </c>
      <c r="EN5418">
        <v>47.852629999999998</v>
      </c>
      <c r="EO5418" t="e">
        <f>SUM(#REF!)</f>
        <v>#REF!</v>
      </c>
      <c r="EP5418">
        <v>314.07220000000001</v>
      </c>
      <c r="EQ5418">
        <v>580.46479999999997</v>
      </c>
      <c r="ER5418">
        <v>522.00570000000005</v>
      </c>
      <c r="ES5418">
        <v>309.96319999999997</v>
      </c>
      <c r="ET5418">
        <v>267.40140000000002</v>
      </c>
      <c r="EU5418">
        <v>118.152</v>
      </c>
      <c r="EV5418">
        <v>9515.8179999999993</v>
      </c>
      <c r="EW5418">
        <v>134.7278</v>
      </c>
      <c r="EX5418">
        <v>290.94729999999998</v>
      </c>
      <c r="EY5418">
        <v>202.2389</v>
      </c>
      <c r="EZ5418">
        <v>291.26049999999998</v>
      </c>
      <c r="FA5418" t="e">
        <f>SUM(#REF!)</f>
        <v>#REF!</v>
      </c>
      <c r="FB5418">
        <v>4635.643</v>
      </c>
      <c r="FC5418">
        <v>248.79140000000001</v>
      </c>
      <c r="FD5418" t="e">
        <f>SUM(#REF!)</f>
        <v>#REF!</v>
      </c>
      <c r="FE5418">
        <v>2196.2930000000001</v>
      </c>
      <c r="FF5418">
        <v>1978.1949999999999</v>
      </c>
      <c r="FG5418">
        <v>758.12</v>
      </c>
      <c r="FH5418">
        <v>9.6582399999999993</v>
      </c>
      <c r="FI5418">
        <v>24.739750000000001</v>
      </c>
      <c r="FJ5418">
        <v>1389.93</v>
      </c>
      <c r="FK5418">
        <v>438.8877</v>
      </c>
      <c r="FL5418">
        <v>373.14920000000001</v>
      </c>
      <c r="FM5418">
        <v>3397.1320000000001</v>
      </c>
      <c r="FN5418">
        <v>847055.7</v>
      </c>
    </row>
    <row r="5419" spans="1:170" hidden="1" outlineLevel="1" x14ac:dyDescent="0.35">
      <c r="A5419">
        <v>5418</v>
      </c>
      <c r="B5419">
        <v>2015</v>
      </c>
      <c r="C5419">
        <v>8</v>
      </c>
      <c r="D5419">
        <v>14</v>
      </c>
      <c r="E5419">
        <v>17</v>
      </c>
      <c r="F5419">
        <v>525.78099999999995</v>
      </c>
      <c r="G5419">
        <v>28.554400000000001</v>
      </c>
      <c r="H5419">
        <v>68.100210000000004</v>
      </c>
      <c r="I5419">
        <v>47.57611</v>
      </c>
      <c r="J5419">
        <v>259.7</v>
      </c>
      <c r="K5419">
        <v>8.7960899999999995</v>
      </c>
      <c r="L5419">
        <v>216.6678</v>
      </c>
      <c r="M5419">
        <v>391.8</v>
      </c>
      <c r="N5419">
        <v>409.54559999999998</v>
      </c>
      <c r="O5419">
        <v>82.48706</v>
      </c>
      <c r="P5419">
        <v>11.039110000000001</v>
      </c>
      <c r="Q5419">
        <v>29.847760000000001</v>
      </c>
      <c r="R5419">
        <v>4080.2930000000001</v>
      </c>
      <c r="S5419">
        <v>11286.92</v>
      </c>
      <c r="T5419">
        <v>24.004270000000002</v>
      </c>
      <c r="U5419">
        <v>6.132072</v>
      </c>
      <c r="V5419">
        <v>724.92309999999998</v>
      </c>
      <c r="W5419">
        <v>118.4503</v>
      </c>
      <c r="X5419">
        <v>307.63240000000002</v>
      </c>
      <c r="Y5419">
        <v>17.19061</v>
      </c>
      <c r="Z5419">
        <v>8.6558679999999999</v>
      </c>
      <c r="AA5419">
        <v>8.6036029999999997</v>
      </c>
      <c r="AB5419">
        <v>22.494</v>
      </c>
      <c r="AC5419">
        <v>682.56709999999998</v>
      </c>
      <c r="AD5419">
        <v>8.6276679999999999</v>
      </c>
      <c r="AE5419">
        <v>2358.8539999999998</v>
      </c>
      <c r="AF5419">
        <v>55.833889999999997</v>
      </c>
      <c r="AG5419">
        <v>2147.241</v>
      </c>
      <c r="AH5419">
        <v>125.1974</v>
      </c>
      <c r="AI5419">
        <v>91.325299999999999</v>
      </c>
      <c r="AJ5419">
        <v>1028.848</v>
      </c>
      <c r="AK5419">
        <v>31.957460000000001</v>
      </c>
      <c r="AL5419">
        <v>212.39879999999999</v>
      </c>
      <c r="AM5419">
        <v>85.994820000000004</v>
      </c>
      <c r="AN5419">
        <v>238.05609999999999</v>
      </c>
      <c r="AO5419">
        <v>63.301009999999998</v>
      </c>
      <c r="AP5419">
        <v>1507.2550000000001</v>
      </c>
      <c r="AQ5419">
        <v>39.92557</v>
      </c>
      <c r="AR5419">
        <v>879.46939999999995</v>
      </c>
      <c r="AS5419">
        <v>108.8845</v>
      </c>
      <c r="AT5419">
        <v>8.6879539999999995</v>
      </c>
      <c r="AU5419">
        <v>95.22681</v>
      </c>
      <c r="AV5419">
        <v>36.385829999999999</v>
      </c>
      <c r="AW5419">
        <v>1161.73</v>
      </c>
      <c r="AX5419">
        <v>390.98059999999998</v>
      </c>
      <c r="AY5419">
        <v>242.1516</v>
      </c>
      <c r="AZ5419">
        <v>15397.26</v>
      </c>
      <c r="BA5419">
        <v>762.71609999999998</v>
      </c>
      <c r="BB5419">
        <v>562.09749999999997</v>
      </c>
      <c r="BC5419">
        <v>523.50639999999999</v>
      </c>
      <c r="BD5419">
        <v>8451.2219999999998</v>
      </c>
      <c r="BE5419">
        <v>2845.4949999999999</v>
      </c>
      <c r="BF5419">
        <v>1986.3610000000001</v>
      </c>
      <c r="BG5419">
        <v>63.815130000000003</v>
      </c>
      <c r="BH5419">
        <v>118.7778</v>
      </c>
      <c r="BI5419" t="e">
        <f>SUM(#REF!)</f>
        <v>#REF!</v>
      </c>
      <c r="BJ5419">
        <v>3895.36</v>
      </c>
      <c r="BK5419" t="e">
        <f>SUM(#REF!)</f>
        <v>#REF!</v>
      </c>
      <c r="BL5419">
        <v>18437.34</v>
      </c>
      <c r="BM5419">
        <v>5529.9960000000001</v>
      </c>
      <c r="BN5419">
        <v>4234.5529999999999</v>
      </c>
      <c r="BO5419">
        <v>1365.404</v>
      </c>
      <c r="BP5419" t="e">
        <f>SUM(#REF!)</f>
        <v>#REF!</v>
      </c>
      <c r="BQ5419">
        <v>6783.4430000000002</v>
      </c>
      <c r="BR5419">
        <v>611.27729999999997</v>
      </c>
      <c r="BS5419">
        <v>111.8536</v>
      </c>
      <c r="BT5419">
        <v>7776.66</v>
      </c>
      <c r="BU5419">
        <v>4738.799</v>
      </c>
      <c r="BV5419">
        <v>118.4577</v>
      </c>
      <c r="BW5419">
        <v>1339.3019999999999</v>
      </c>
      <c r="BX5419">
        <v>635.92139999999995</v>
      </c>
      <c r="BY5419">
        <v>744.9742</v>
      </c>
      <c r="BZ5419">
        <v>132.9468</v>
      </c>
      <c r="CA5419">
        <v>2275.674</v>
      </c>
      <c r="CB5419">
        <v>253.5976</v>
      </c>
      <c r="CC5419">
        <v>2173.0010000000002</v>
      </c>
      <c r="CD5419">
        <v>7445.3990000000003</v>
      </c>
      <c r="CE5419">
        <v>1249.173</v>
      </c>
      <c r="CF5419">
        <v>193.1223</v>
      </c>
      <c r="CG5419">
        <v>2896.1660000000002</v>
      </c>
      <c r="CH5419" t="e">
        <f>SUM(#REF!)</f>
        <v>#REF!</v>
      </c>
      <c r="CI5419">
        <v>23606.78</v>
      </c>
      <c r="CJ5419">
        <v>764.11630000000002</v>
      </c>
      <c r="CK5419">
        <v>1229.355</v>
      </c>
      <c r="CL5419">
        <v>3588.19</v>
      </c>
      <c r="CM5419">
        <v>1009.202</v>
      </c>
      <c r="CN5419">
        <v>1231.56</v>
      </c>
      <c r="CO5419">
        <v>19382.419999999998</v>
      </c>
      <c r="CP5419">
        <v>4744.2489999999998</v>
      </c>
      <c r="CQ5419">
        <v>3582.54</v>
      </c>
      <c r="CR5419">
        <v>2925.9490000000001</v>
      </c>
      <c r="CS5419">
        <v>371.17790000000002</v>
      </c>
      <c r="CT5419">
        <v>266.51150000000001</v>
      </c>
      <c r="CU5419">
        <v>375.16660000000002</v>
      </c>
      <c r="CV5419">
        <v>2679.4169999999999</v>
      </c>
      <c r="CW5419">
        <v>1405.02</v>
      </c>
      <c r="CX5419">
        <v>3258.6089999999999</v>
      </c>
      <c r="CY5419">
        <v>1816.924</v>
      </c>
      <c r="CZ5419">
        <v>492.8605</v>
      </c>
      <c r="DA5419">
        <v>2353.5419999999999</v>
      </c>
      <c r="DB5419">
        <v>2371.1559999999999</v>
      </c>
      <c r="DC5419">
        <v>213.3613</v>
      </c>
      <c r="DD5419">
        <v>2606.3209999999999</v>
      </c>
      <c r="DE5419">
        <v>21283.52</v>
      </c>
      <c r="DF5419">
        <v>1239.444</v>
      </c>
      <c r="DG5419">
        <v>9987.0169999999998</v>
      </c>
      <c r="DH5419">
        <v>446.47469999999998</v>
      </c>
      <c r="DI5419">
        <v>3567.201</v>
      </c>
      <c r="DJ5419">
        <v>17933.54</v>
      </c>
      <c r="DK5419">
        <v>11394.15</v>
      </c>
      <c r="DL5419">
        <v>622.63530000000003</v>
      </c>
      <c r="DM5419">
        <v>2582.681</v>
      </c>
      <c r="DN5419">
        <v>664.0847</v>
      </c>
      <c r="DO5419">
        <v>1607.82</v>
      </c>
      <c r="DP5419">
        <v>919.68489999999997</v>
      </c>
      <c r="DQ5419">
        <v>595.05520000000001</v>
      </c>
      <c r="DR5419">
        <v>11711.08</v>
      </c>
      <c r="DS5419">
        <v>228.17590000000001</v>
      </c>
      <c r="DT5419">
        <v>570.54949999999997</v>
      </c>
      <c r="DU5419">
        <v>297.24160000000001</v>
      </c>
      <c r="DV5419">
        <v>345.43329999999997</v>
      </c>
      <c r="DW5419">
        <v>287.15530000000001</v>
      </c>
      <c r="DX5419">
        <v>298.27480000000003</v>
      </c>
      <c r="DY5419">
        <v>128.87569999999999</v>
      </c>
      <c r="DZ5419">
        <v>4224.6319999999996</v>
      </c>
      <c r="EA5419">
        <v>4635.2920000000004</v>
      </c>
      <c r="EB5419">
        <v>6009.6130000000003</v>
      </c>
      <c r="EC5419">
        <v>1730.816</v>
      </c>
      <c r="ED5419">
        <v>2799.64</v>
      </c>
      <c r="EE5419">
        <v>1364.6759999999999</v>
      </c>
      <c r="EF5419">
        <v>1069.3219999999999</v>
      </c>
      <c r="EG5419">
        <v>549.44860000000006</v>
      </c>
      <c r="EH5419">
        <v>4958.4889999999996</v>
      </c>
      <c r="EI5419">
        <v>9234.991</v>
      </c>
      <c r="EJ5419">
        <v>8.3322709999999994E-2</v>
      </c>
      <c r="EK5419" t="e">
        <f>SUM(#REF!)</f>
        <v>#REF!</v>
      </c>
      <c r="EL5419">
        <v>9.6789050000000003</v>
      </c>
      <c r="EM5419">
        <v>469.67700000000002</v>
      </c>
      <c r="EN5419">
        <v>42.565049999999999</v>
      </c>
      <c r="EO5419" t="e">
        <f>SUM(#REF!)</f>
        <v>#REF!</v>
      </c>
      <c r="EP5419">
        <v>306.10980000000001</v>
      </c>
      <c r="EQ5419">
        <v>573.75419999999997</v>
      </c>
      <c r="ER5419">
        <v>559.4008</v>
      </c>
      <c r="ES5419">
        <v>302.10489999999999</v>
      </c>
      <c r="ET5419">
        <v>260.62220000000002</v>
      </c>
      <c r="EU5419">
        <v>116.7861</v>
      </c>
      <c r="EV5419">
        <v>9249.0190000000002</v>
      </c>
      <c r="EW5419">
        <v>131.31219999999999</v>
      </c>
      <c r="EX5419">
        <v>287.5838</v>
      </c>
      <c r="EY5419">
        <v>197.11170000000001</v>
      </c>
      <c r="EZ5419">
        <v>312.12560000000002</v>
      </c>
      <c r="FA5419" t="e">
        <f>SUM(#REF!)</f>
        <v>#REF!</v>
      </c>
      <c r="FB5419">
        <v>4841.1639999999998</v>
      </c>
      <c r="FC5419">
        <v>256.36880000000002</v>
      </c>
      <c r="FD5419" t="e">
        <f>SUM(#REF!)</f>
        <v>#REF!</v>
      </c>
      <c r="FE5419">
        <v>2263.1849999999999</v>
      </c>
      <c r="FF5419">
        <v>1998.4839999999999</v>
      </c>
      <c r="FG5419">
        <v>765.89559999999994</v>
      </c>
      <c r="FH5419">
        <v>10.08644</v>
      </c>
      <c r="FI5419">
        <v>25.49325</v>
      </c>
      <c r="FJ5419">
        <v>1404.1859999999999</v>
      </c>
      <c r="FK5419">
        <v>458.3458</v>
      </c>
      <c r="FL5419">
        <v>389.69279999999998</v>
      </c>
      <c r="FM5419">
        <v>3500.598</v>
      </c>
      <c r="FN5419">
        <v>808630</v>
      </c>
    </row>
    <row r="5420" spans="1:170" hidden="1" outlineLevel="1" x14ac:dyDescent="0.35">
      <c r="A5420">
        <v>5419</v>
      </c>
      <c r="B5420">
        <v>2015</v>
      </c>
      <c r="C5420">
        <v>8</v>
      </c>
      <c r="D5420">
        <v>14</v>
      </c>
      <c r="E5420">
        <v>18</v>
      </c>
      <c r="F5420">
        <v>570.87090000000001</v>
      </c>
      <c r="G5420">
        <v>29.907689999999999</v>
      </c>
      <c r="H5420">
        <v>95.296310000000005</v>
      </c>
      <c r="I5420">
        <v>82.768180000000001</v>
      </c>
      <c r="J5420">
        <v>272.52019999999999</v>
      </c>
      <c r="K5420">
        <v>12.30884</v>
      </c>
      <c r="L5420">
        <v>376.93709999999999</v>
      </c>
      <c r="M5420">
        <v>548.26700000000005</v>
      </c>
      <c r="N5420">
        <v>573.09939999999995</v>
      </c>
      <c r="O5420">
        <v>115.4286</v>
      </c>
      <c r="P5420">
        <v>11.64997</v>
      </c>
      <c r="Q5420">
        <v>29.937799999999999</v>
      </c>
      <c r="R5420">
        <v>4291.4889999999996</v>
      </c>
      <c r="S5420">
        <v>10464.85</v>
      </c>
      <c r="T5420">
        <v>24.07668</v>
      </c>
      <c r="U5420">
        <v>6.4494670000000003</v>
      </c>
      <c r="V5420">
        <v>727.10990000000004</v>
      </c>
      <c r="W5420">
        <v>165.75389999999999</v>
      </c>
      <c r="X5420">
        <v>535.18830000000003</v>
      </c>
      <c r="Y5420">
        <v>29.906510000000001</v>
      </c>
      <c r="Z5420">
        <v>15.058619999999999</v>
      </c>
      <c r="AA5420">
        <v>14.967689999999999</v>
      </c>
      <c r="AB5420">
        <v>31.477080000000001</v>
      </c>
      <c r="AC5420">
        <v>684.62609999999995</v>
      </c>
      <c r="AD5420">
        <v>15.00956</v>
      </c>
      <c r="AE5420">
        <v>2187.0479999999998</v>
      </c>
      <c r="AF5420">
        <v>58.590139999999998</v>
      </c>
      <c r="AG5420">
        <v>2258.3820000000001</v>
      </c>
      <c r="AH5420">
        <v>125.57510000000001</v>
      </c>
      <c r="AI5420">
        <v>158.87870000000001</v>
      </c>
      <c r="AJ5420">
        <v>1079.6369999999999</v>
      </c>
      <c r="AK5420">
        <v>55.596400000000003</v>
      </c>
      <c r="AL5420">
        <v>183.9725</v>
      </c>
      <c r="AM5420">
        <v>90.239980000000003</v>
      </c>
      <c r="AN5420">
        <v>249.80779999999999</v>
      </c>
      <c r="AO5420">
        <v>88.580529999999996</v>
      </c>
      <c r="AP5420">
        <v>2109.1840000000002</v>
      </c>
      <c r="AQ5420">
        <v>41.817779999999999</v>
      </c>
      <c r="AR5420">
        <v>921.15039999999999</v>
      </c>
      <c r="AS5420">
        <v>189.4264</v>
      </c>
      <c r="AT5420">
        <v>15.11444</v>
      </c>
      <c r="AU5420">
        <v>99.927710000000005</v>
      </c>
      <c r="AV5420">
        <v>63.300440000000002</v>
      </c>
      <c r="AW5420">
        <v>1221.8610000000001</v>
      </c>
      <c r="AX5420">
        <v>396.23570000000001</v>
      </c>
      <c r="AY5420">
        <v>242.88200000000001</v>
      </c>
      <c r="AZ5420">
        <v>14478.02</v>
      </c>
      <c r="BA5420">
        <v>800.36779999999999</v>
      </c>
      <c r="BB5420">
        <v>589.84559999999999</v>
      </c>
      <c r="BC5420">
        <v>474.84710000000001</v>
      </c>
      <c r="BD5420">
        <v>7637.4</v>
      </c>
      <c r="BE5420">
        <v>1097.7470000000001</v>
      </c>
      <c r="BF5420">
        <v>1888.442</v>
      </c>
      <c r="BG5420">
        <v>53.928280000000001</v>
      </c>
      <c r="BH5420">
        <v>45.822620000000001</v>
      </c>
      <c r="BI5420" t="e">
        <f>SUM(#REF!)</f>
        <v>#REF!</v>
      </c>
      <c r="BJ5420">
        <v>3012.1640000000002</v>
      </c>
      <c r="BK5420" t="e">
        <f>SUM(#REF!)</f>
        <v>#REF!</v>
      </c>
      <c r="BL5420">
        <v>16661.900000000001</v>
      </c>
      <c r="BM5420">
        <v>5257.39</v>
      </c>
      <c r="BN5420">
        <v>4118.5370000000003</v>
      </c>
      <c r="BO5420">
        <v>1298.095</v>
      </c>
      <c r="BP5420" t="e">
        <f>SUM(#REF!)</f>
        <v>#REF!</v>
      </c>
      <c r="BQ5420">
        <v>4792.53</v>
      </c>
      <c r="BR5420">
        <v>227.20670000000001</v>
      </c>
      <c r="BS5420">
        <v>89.73563</v>
      </c>
      <c r="BT5420">
        <v>6821.6310000000003</v>
      </c>
      <c r="BU5420">
        <v>4505.1959999999999</v>
      </c>
      <c r="BV5420">
        <v>95.03389</v>
      </c>
      <c r="BW5420">
        <v>1302.6089999999999</v>
      </c>
      <c r="BX5420">
        <v>245.32849999999999</v>
      </c>
      <c r="BY5420">
        <v>301.74009999999998</v>
      </c>
      <c r="BZ5420">
        <v>115.9449</v>
      </c>
      <c r="CA5420">
        <v>1923.105</v>
      </c>
      <c r="CB5420">
        <v>97.83399</v>
      </c>
      <c r="CC5420">
        <v>1963.749</v>
      </c>
      <c r="CD5420">
        <v>5367.0010000000002</v>
      </c>
      <c r="CE5420">
        <v>1055.6389999999999</v>
      </c>
      <c r="CF5420">
        <v>169.40549999999999</v>
      </c>
      <c r="CG5420">
        <v>2753.3969999999999</v>
      </c>
      <c r="CH5420" t="e">
        <f>SUM(#REF!)</f>
        <v>#REF!</v>
      </c>
      <c r="CI5420">
        <v>22443.06</v>
      </c>
      <c r="CJ5420">
        <v>645.73209999999995</v>
      </c>
      <c r="CK5420">
        <v>1168.7529999999999</v>
      </c>
      <c r="CL5420">
        <v>2878.6610000000001</v>
      </c>
      <c r="CM5420">
        <v>713.00519999999995</v>
      </c>
      <c r="CN5420">
        <v>870.10180000000003</v>
      </c>
      <c r="CO5420">
        <v>19728.53</v>
      </c>
      <c r="CP5420">
        <v>4137.5320000000002</v>
      </c>
      <c r="CQ5420">
        <v>2531.0790000000002</v>
      </c>
      <c r="CR5420">
        <v>2347.3719999999998</v>
      </c>
      <c r="CS5420">
        <v>352.88040000000001</v>
      </c>
      <c r="CT5420">
        <v>343.0838</v>
      </c>
      <c r="CU5420">
        <v>355.42099999999999</v>
      </c>
      <c r="CV5420">
        <v>3165.2460000000001</v>
      </c>
      <c r="CW5420">
        <v>1331.0719999999999</v>
      </c>
      <c r="CX5420">
        <v>3849.4560000000001</v>
      </c>
      <c r="CY5420">
        <v>2080.2469999999998</v>
      </c>
      <c r="CZ5420">
        <v>634.46590000000003</v>
      </c>
      <c r="DA5420">
        <v>2291.1970000000001</v>
      </c>
      <c r="DB5420">
        <v>2801.0909999999999</v>
      </c>
      <c r="DC5420">
        <v>244.28319999999999</v>
      </c>
      <c r="DD5420">
        <v>3355.152</v>
      </c>
      <c r="DE5420">
        <v>25142.62</v>
      </c>
      <c r="DF5420">
        <v>1464.1790000000001</v>
      </c>
      <c r="DG5420">
        <v>11797.85</v>
      </c>
      <c r="DH5420">
        <v>511.18110000000001</v>
      </c>
      <c r="DI5420">
        <v>3915.625</v>
      </c>
      <c r="DJ5420">
        <v>21185.23</v>
      </c>
      <c r="DK5420">
        <v>12800.83</v>
      </c>
      <c r="DL5420">
        <v>589.86509999999998</v>
      </c>
      <c r="DM5420">
        <v>2834.9430000000002</v>
      </c>
      <c r="DN5420">
        <v>854.88509999999997</v>
      </c>
      <c r="DO5420">
        <v>2069.7689999999998</v>
      </c>
      <c r="DP5420">
        <v>1033.2260000000001</v>
      </c>
      <c r="DQ5420">
        <v>668.51880000000006</v>
      </c>
      <c r="DR5420">
        <v>13834.51</v>
      </c>
      <c r="DS5420">
        <v>293.73390000000001</v>
      </c>
      <c r="DT5420">
        <v>653.23779999999999</v>
      </c>
      <c r="DU5420">
        <v>351.137</v>
      </c>
      <c r="DV5420">
        <v>395.49610000000001</v>
      </c>
      <c r="DW5420">
        <v>328.77210000000002</v>
      </c>
      <c r="DX5420">
        <v>383.97309999999999</v>
      </c>
      <c r="DY5420">
        <v>165.9034</v>
      </c>
      <c r="DZ5420">
        <v>4990.6369999999997</v>
      </c>
      <c r="EA5420">
        <v>5475.7569999999996</v>
      </c>
      <c r="EB5420">
        <v>7736.2550000000001</v>
      </c>
      <c r="EC5420">
        <v>1944.4970000000001</v>
      </c>
      <c r="ED5420">
        <v>3205.384</v>
      </c>
      <c r="EE5420">
        <v>1756.7660000000001</v>
      </c>
      <c r="EF5420">
        <v>1376.5530000000001</v>
      </c>
      <c r="EG5420">
        <v>707.3125</v>
      </c>
      <c r="EH5420">
        <v>5857.5550000000003</v>
      </c>
      <c r="EI5420">
        <v>10406.59</v>
      </c>
      <c r="EJ5420">
        <v>0.1011041</v>
      </c>
      <c r="EK5420" t="e">
        <f>SUM(#REF!)</f>
        <v>#REF!</v>
      </c>
      <c r="EL5420">
        <v>11.74442</v>
      </c>
      <c r="EM5420">
        <v>569.90790000000004</v>
      </c>
      <c r="EN5420">
        <v>39.744999999999997</v>
      </c>
      <c r="EO5420" t="e">
        <f>SUM(#REF!)</f>
        <v>#REF!</v>
      </c>
      <c r="EP5420">
        <v>302.57100000000003</v>
      </c>
      <c r="EQ5420">
        <v>614.85649999999998</v>
      </c>
      <c r="ER5420">
        <v>601.37490000000003</v>
      </c>
      <c r="ES5420">
        <v>298.61239999999998</v>
      </c>
      <c r="ET5420">
        <v>257.60930000000002</v>
      </c>
      <c r="EU5420">
        <v>125.1524</v>
      </c>
      <c r="EV5420">
        <v>8893.2880000000005</v>
      </c>
      <c r="EW5420">
        <v>129.79409999999999</v>
      </c>
      <c r="EX5420">
        <v>308.18549999999999</v>
      </c>
      <c r="EY5420">
        <v>194.833</v>
      </c>
      <c r="EZ5420">
        <v>335.54570000000001</v>
      </c>
      <c r="FA5420" t="e">
        <f>SUM(#REF!)</f>
        <v>#REF!</v>
      </c>
      <c r="FB5420">
        <v>4932.5069999999996</v>
      </c>
      <c r="FC5420">
        <v>267.73489999999998</v>
      </c>
      <c r="FD5420" t="e">
        <f>SUM(#REF!)</f>
        <v>#REF!</v>
      </c>
      <c r="FE5420">
        <v>2363.5239999999999</v>
      </c>
      <c r="FF5420">
        <v>2059.3510000000001</v>
      </c>
      <c r="FG5420">
        <v>789.22230000000002</v>
      </c>
      <c r="FH5420">
        <v>10.27675</v>
      </c>
      <c r="FI5420">
        <v>26.62349</v>
      </c>
      <c r="FJ5420">
        <v>1446.953</v>
      </c>
      <c r="FK5420">
        <v>466.99380000000002</v>
      </c>
      <c r="FL5420">
        <v>397.0455</v>
      </c>
      <c r="FM5420">
        <v>3655.797</v>
      </c>
      <c r="FN5420">
        <v>768457.9</v>
      </c>
    </row>
    <row r="5421" spans="1:170" hidden="1" outlineLevel="1" x14ac:dyDescent="0.35">
      <c r="A5421">
        <v>5420</v>
      </c>
      <c r="B5421">
        <v>2015</v>
      </c>
      <c r="C5421">
        <v>8</v>
      </c>
      <c r="D5421">
        <v>14</v>
      </c>
      <c r="E5421">
        <v>19</v>
      </c>
      <c r="F5421">
        <v>599.05219999999997</v>
      </c>
      <c r="G5421">
        <v>29.997900000000001</v>
      </c>
      <c r="H5421">
        <v>101.8937</v>
      </c>
      <c r="I5421">
        <v>115.822</v>
      </c>
      <c r="J5421">
        <v>276.18310000000002</v>
      </c>
      <c r="K5421">
        <v>13.161</v>
      </c>
      <c r="L5421">
        <v>527.46839999999997</v>
      </c>
      <c r="M5421">
        <v>586.22389999999996</v>
      </c>
      <c r="N5421">
        <v>612.77549999999997</v>
      </c>
      <c r="O5421">
        <v>123.4198</v>
      </c>
      <c r="P5421">
        <v>20.26745</v>
      </c>
      <c r="Q5421">
        <v>25.931080000000001</v>
      </c>
      <c r="R5421">
        <v>3978.92</v>
      </c>
      <c r="S5421">
        <v>9642.7659999999996</v>
      </c>
      <c r="T5421">
        <v>20.854389999999999</v>
      </c>
      <c r="U5421">
        <v>5.9797229999999999</v>
      </c>
      <c r="V5421">
        <v>629.79750000000001</v>
      </c>
      <c r="W5421">
        <v>177.22909999999999</v>
      </c>
      <c r="X5421">
        <v>748.91790000000003</v>
      </c>
      <c r="Y5421">
        <v>41.849800000000002</v>
      </c>
      <c r="Z5421">
        <v>21.072340000000001</v>
      </c>
      <c r="AA5421">
        <v>20.9451</v>
      </c>
      <c r="AB5421">
        <v>33.656260000000003</v>
      </c>
      <c r="AC5421">
        <v>592.99950000000001</v>
      </c>
      <c r="AD5421">
        <v>21.003689999999999</v>
      </c>
      <c r="AE5421">
        <v>2015.242</v>
      </c>
      <c r="AF5421">
        <v>59.37764</v>
      </c>
      <c r="AG5421">
        <v>2093.8939999999998</v>
      </c>
      <c r="AH5421">
        <v>108.7688</v>
      </c>
      <c r="AI5421">
        <v>222.32749999999999</v>
      </c>
      <c r="AJ5421">
        <v>1094.1489999999999</v>
      </c>
      <c r="AK5421">
        <v>77.799049999999994</v>
      </c>
      <c r="AL5421">
        <v>123.6065</v>
      </c>
      <c r="AM5421">
        <v>91.452889999999996</v>
      </c>
      <c r="AN5421">
        <v>253.16550000000001</v>
      </c>
      <c r="AO5421">
        <v>94.713030000000003</v>
      </c>
      <c r="AP5421">
        <v>2255.2040000000002</v>
      </c>
      <c r="AQ5421">
        <v>41.943919999999999</v>
      </c>
      <c r="AR5421">
        <v>923.92909999999995</v>
      </c>
      <c r="AS5421">
        <v>265.07470000000001</v>
      </c>
      <c r="AT5421">
        <v>21.150449999999999</v>
      </c>
      <c r="AU5421">
        <v>101.27079999999999</v>
      </c>
      <c r="AV5421">
        <v>88.579729999999998</v>
      </c>
      <c r="AW5421">
        <v>1132.8679999999999</v>
      </c>
      <c r="AX5421">
        <v>356.29680000000002</v>
      </c>
      <c r="AY5421">
        <v>210.376</v>
      </c>
      <c r="AZ5421">
        <v>13673.69</v>
      </c>
      <c r="BA5421">
        <v>811.12540000000001</v>
      </c>
      <c r="BB5421">
        <v>597.77359999999999</v>
      </c>
      <c r="BC5421">
        <v>342.29259999999999</v>
      </c>
      <c r="BD5421">
        <v>5997.2370000000001</v>
      </c>
      <c r="BE5421">
        <v>855.04330000000004</v>
      </c>
      <c r="BF5421">
        <v>1706.5920000000001</v>
      </c>
      <c r="BG5421">
        <v>47.63664</v>
      </c>
      <c r="BH5421">
        <v>35.691569999999999</v>
      </c>
      <c r="BI5421" t="e">
        <f>SUM(#REF!)</f>
        <v>#REF!</v>
      </c>
      <c r="BJ5421">
        <v>2524.0810000000001</v>
      </c>
      <c r="BK5421" t="e">
        <f>SUM(#REF!)</f>
        <v>#REF!</v>
      </c>
      <c r="BL5421">
        <v>13083.69</v>
      </c>
      <c r="BM5421">
        <v>4751.1229999999996</v>
      </c>
      <c r="BN5421">
        <v>3915.511</v>
      </c>
      <c r="BO5421">
        <v>1173.0940000000001</v>
      </c>
      <c r="BP5421" t="e">
        <f>SUM(#REF!)</f>
        <v>#REF!</v>
      </c>
      <c r="BQ5421">
        <v>1781.3430000000001</v>
      </c>
      <c r="BR5421">
        <v>166.0086</v>
      </c>
      <c r="BS5421">
        <v>75.832920000000001</v>
      </c>
      <c r="BT5421">
        <v>6427.4930000000004</v>
      </c>
      <c r="BU5421">
        <v>4071.3620000000001</v>
      </c>
      <c r="BV5421">
        <v>80.310329999999993</v>
      </c>
      <c r="BW5421">
        <v>1238.396</v>
      </c>
      <c r="BX5421">
        <v>191.0882</v>
      </c>
      <c r="BY5421">
        <v>242.07400000000001</v>
      </c>
      <c r="BZ5421">
        <v>105.3348</v>
      </c>
      <c r="CA5421">
        <v>1698.742</v>
      </c>
      <c r="CB5421">
        <v>76.203609999999998</v>
      </c>
      <c r="CC5421">
        <v>1542.0260000000001</v>
      </c>
      <c r="CD5421">
        <v>2070.5050000000001</v>
      </c>
      <c r="CE5421">
        <v>932.48149999999998</v>
      </c>
      <c r="CF5421">
        <v>159.61770000000001</v>
      </c>
      <c r="CG5421">
        <v>2488.2550000000001</v>
      </c>
      <c r="CH5421" t="e">
        <f>SUM(#REF!)</f>
        <v>#REF!</v>
      </c>
      <c r="CI5421">
        <v>20281.88</v>
      </c>
      <c r="CJ5421">
        <v>570.39670000000001</v>
      </c>
      <c r="CK5421">
        <v>1056.2059999999999</v>
      </c>
      <c r="CL5421">
        <v>2432.6709999999998</v>
      </c>
      <c r="CM5421">
        <v>265.0181</v>
      </c>
      <c r="CN5421">
        <v>323.40949999999998</v>
      </c>
      <c r="CO5421">
        <v>18084.490000000002</v>
      </c>
      <c r="CP5421">
        <v>3758.9050000000002</v>
      </c>
      <c r="CQ5421">
        <v>940.78089999999997</v>
      </c>
      <c r="CR5421">
        <v>1983.694</v>
      </c>
      <c r="CS5421">
        <v>318.89929999999998</v>
      </c>
      <c r="CT5421">
        <v>392.80610000000001</v>
      </c>
      <c r="CU5421">
        <v>262.61660000000001</v>
      </c>
      <c r="CV5421">
        <v>3474.4090000000001</v>
      </c>
      <c r="CW5421">
        <v>983.51430000000005</v>
      </c>
      <c r="CX5421">
        <v>4225.4489999999996</v>
      </c>
      <c r="CY5421">
        <v>2085.5129999999999</v>
      </c>
      <c r="CZ5421">
        <v>726.41750000000002</v>
      </c>
      <c r="DA5421">
        <v>2026.2280000000001</v>
      </c>
      <c r="DB5421">
        <v>3074.6860000000001</v>
      </c>
      <c r="DC5421">
        <v>244.9016</v>
      </c>
      <c r="DD5421">
        <v>3841.4050000000002</v>
      </c>
      <c r="DE5421">
        <v>27598.41</v>
      </c>
      <c r="DF5421">
        <v>1607.191</v>
      </c>
      <c r="DG5421">
        <v>12950.2</v>
      </c>
      <c r="DH5421">
        <v>512.47529999999995</v>
      </c>
      <c r="DI5421">
        <v>3899.0340000000001</v>
      </c>
      <c r="DJ5421">
        <v>23254.48</v>
      </c>
      <c r="DK5421">
        <v>15121.86</v>
      </c>
      <c r="DL5421">
        <v>435.84469999999999</v>
      </c>
      <c r="DM5421">
        <v>2822.93</v>
      </c>
      <c r="DN5421">
        <v>978.78150000000005</v>
      </c>
      <c r="DO5421">
        <v>2369.7350000000001</v>
      </c>
      <c r="DP5421">
        <v>1220.569</v>
      </c>
      <c r="DQ5421">
        <v>789.73379999999997</v>
      </c>
      <c r="DR5421">
        <v>15185.79</v>
      </c>
      <c r="DS5421">
        <v>336.30399999999997</v>
      </c>
      <c r="DT5421">
        <v>654.89160000000004</v>
      </c>
      <c r="DU5421">
        <v>385.4341</v>
      </c>
      <c r="DV5421">
        <v>396.4973</v>
      </c>
      <c r="DW5421">
        <v>329.6044</v>
      </c>
      <c r="DX5421">
        <v>439.62139999999999</v>
      </c>
      <c r="DY5421">
        <v>189.94739999999999</v>
      </c>
      <c r="DZ5421">
        <v>5478.0940000000001</v>
      </c>
      <c r="EA5421">
        <v>6010.598</v>
      </c>
      <c r="EB5421">
        <v>8857.4509999999991</v>
      </c>
      <c r="EC5421">
        <v>2297.0709999999999</v>
      </c>
      <c r="ED5421">
        <v>3213.4989999999998</v>
      </c>
      <c r="EE5421">
        <v>2011.37</v>
      </c>
      <c r="EF5421">
        <v>1576.0530000000001</v>
      </c>
      <c r="EG5421">
        <v>809.82159999999999</v>
      </c>
      <c r="EH5421">
        <v>6429.6890000000003</v>
      </c>
      <c r="EI5421">
        <v>10130.92</v>
      </c>
      <c r="EJ5421">
        <v>0.1306418</v>
      </c>
      <c r="EK5421" t="e">
        <f>SUM(#REF!)</f>
        <v>#REF!</v>
      </c>
      <c r="EL5421">
        <v>15.17557</v>
      </c>
      <c r="EM5421">
        <v>736.40719999999999</v>
      </c>
      <c r="EN5421">
        <v>41.507530000000003</v>
      </c>
      <c r="EO5421" t="e">
        <f>SUM(#REF!)</f>
        <v>#REF!</v>
      </c>
      <c r="EP5421">
        <v>324.24639999999999</v>
      </c>
      <c r="EQ5421">
        <v>660.99170000000004</v>
      </c>
      <c r="ER5421">
        <v>609.00660000000005</v>
      </c>
      <c r="ES5421">
        <v>320.00420000000003</v>
      </c>
      <c r="ET5421">
        <v>276.06369999999998</v>
      </c>
      <c r="EU5421">
        <v>134.54310000000001</v>
      </c>
      <c r="EV5421">
        <v>9515.8179999999993</v>
      </c>
      <c r="EW5421">
        <v>139.09219999999999</v>
      </c>
      <c r="EX5421">
        <v>331.30990000000003</v>
      </c>
      <c r="EY5421">
        <v>208.7903</v>
      </c>
      <c r="EZ5421">
        <v>339.8039</v>
      </c>
      <c r="FA5421" t="e">
        <f>SUM(#REF!)</f>
        <v>#REF!</v>
      </c>
      <c r="FB5421">
        <v>5092.357</v>
      </c>
      <c r="FC5421">
        <v>272.78649999999999</v>
      </c>
      <c r="FD5421" t="e">
        <f>SUM(#REF!)</f>
        <v>#REF!</v>
      </c>
      <c r="FE5421">
        <v>2408.1179999999999</v>
      </c>
      <c r="FF5421">
        <v>2150.6529999999998</v>
      </c>
      <c r="FG5421">
        <v>824.21249999999998</v>
      </c>
      <c r="FH5421">
        <v>10.60979</v>
      </c>
      <c r="FI5421">
        <v>27.125820000000001</v>
      </c>
      <c r="FJ5421">
        <v>1511.1030000000001</v>
      </c>
      <c r="FK5421">
        <v>482.12790000000001</v>
      </c>
      <c r="FL5421">
        <v>409.91269999999997</v>
      </c>
      <c r="FM5421">
        <v>3724.7739999999999</v>
      </c>
      <c r="FN5421">
        <v>748943.6</v>
      </c>
    </row>
    <row r="5422" spans="1:170" hidden="1" outlineLevel="1" x14ac:dyDescent="0.35">
      <c r="A5422">
        <v>5421</v>
      </c>
      <c r="B5422">
        <v>2015</v>
      </c>
      <c r="C5422">
        <v>8</v>
      </c>
      <c r="D5422">
        <v>14</v>
      </c>
      <c r="E5422">
        <v>20</v>
      </c>
      <c r="F5422">
        <v>607.10389999999995</v>
      </c>
      <c r="G5422">
        <v>25.983149999999998</v>
      </c>
      <c r="H5422">
        <v>104.0929</v>
      </c>
      <c r="I5422">
        <v>123.8404</v>
      </c>
      <c r="J5422">
        <v>248.345</v>
      </c>
      <c r="K5422">
        <v>13.44505</v>
      </c>
      <c r="L5422">
        <v>563.9855</v>
      </c>
      <c r="M5422">
        <v>598.87620000000004</v>
      </c>
      <c r="N5422">
        <v>626.0009</v>
      </c>
      <c r="O5422">
        <v>126.0836</v>
      </c>
      <c r="P5422">
        <v>28.361339999999998</v>
      </c>
      <c r="Q5422">
        <v>17.422450000000001</v>
      </c>
      <c r="R5422">
        <v>3666.3510000000001</v>
      </c>
      <c r="S5422">
        <v>8442.9750000000004</v>
      </c>
      <c r="T5422">
        <v>14.01154</v>
      </c>
      <c r="U5422">
        <v>5.5099780000000003</v>
      </c>
      <c r="V5422">
        <v>423.14519999999999</v>
      </c>
      <c r="W5422">
        <v>181.05420000000001</v>
      </c>
      <c r="X5422">
        <v>800.76610000000005</v>
      </c>
      <c r="Y5422">
        <v>44.747100000000003</v>
      </c>
      <c r="Z5422">
        <v>22.531189999999999</v>
      </c>
      <c r="AA5422">
        <v>22.395150000000001</v>
      </c>
      <c r="AB5422">
        <v>34.382649999999998</v>
      </c>
      <c r="AC5422">
        <v>398.42149999999998</v>
      </c>
      <c r="AD5422">
        <v>22.457789999999999</v>
      </c>
      <c r="AE5422">
        <v>1764.4970000000001</v>
      </c>
      <c r="AF5422">
        <v>53.392629999999997</v>
      </c>
      <c r="AG5422">
        <v>1929.405</v>
      </c>
      <c r="AH5422">
        <v>73.07902</v>
      </c>
      <c r="AI5422">
        <v>237.71940000000001</v>
      </c>
      <c r="AJ5422">
        <v>983.86320000000001</v>
      </c>
      <c r="AK5422">
        <v>83.185140000000004</v>
      </c>
      <c r="AL5422">
        <v>44.715539999999997</v>
      </c>
      <c r="AM5422">
        <v>82.234819999999999</v>
      </c>
      <c r="AN5422">
        <v>227.64750000000001</v>
      </c>
      <c r="AO5422">
        <v>96.757199999999997</v>
      </c>
      <c r="AP5422">
        <v>2303.8780000000002</v>
      </c>
      <c r="AQ5422">
        <v>36.330379999999998</v>
      </c>
      <c r="AR5422">
        <v>800.27549999999997</v>
      </c>
      <c r="AS5422">
        <v>283.42599999999999</v>
      </c>
      <c r="AT5422">
        <v>22.614709999999999</v>
      </c>
      <c r="AU5422">
        <v>91.063159999999996</v>
      </c>
      <c r="AV5422">
        <v>94.71217</v>
      </c>
      <c r="AW5422">
        <v>1043.874</v>
      </c>
      <c r="AX5422">
        <v>249.61799999999999</v>
      </c>
      <c r="AY5422">
        <v>141.34639999999999</v>
      </c>
      <c r="AZ5422">
        <v>12065.02</v>
      </c>
      <c r="BA5422">
        <v>729.36739999999998</v>
      </c>
      <c r="BB5422">
        <v>537.52059999999994</v>
      </c>
      <c r="BC5422">
        <v>132.05109999999999</v>
      </c>
      <c r="BD5422">
        <v>2322.5210000000002</v>
      </c>
      <c r="BE5422">
        <v>730.90160000000003</v>
      </c>
      <c r="BF5422">
        <v>1340.0940000000001</v>
      </c>
      <c r="BG5422">
        <v>43.232500000000002</v>
      </c>
      <c r="BH5422">
        <v>30.509599999999999</v>
      </c>
      <c r="BI5422" t="e">
        <f>SUM(#REF!)</f>
        <v>#REF!</v>
      </c>
      <c r="BJ5422">
        <v>2245.1770000000001</v>
      </c>
      <c r="BK5422" t="e">
        <f>SUM(#REF!)</f>
        <v>#REF!</v>
      </c>
      <c r="BL5422">
        <v>5066.8549999999996</v>
      </c>
      <c r="BM5422">
        <v>3730.8</v>
      </c>
      <c r="BN5422">
        <v>3538.462</v>
      </c>
      <c r="BO5422">
        <v>921.16690000000006</v>
      </c>
      <c r="BP5422" t="e">
        <f>SUM(#REF!)</f>
        <v>#REF!</v>
      </c>
      <c r="BQ5422">
        <v>1301.539</v>
      </c>
      <c r="BR5422">
        <v>130.8373</v>
      </c>
      <c r="BS5422">
        <v>66.985749999999996</v>
      </c>
      <c r="BT5422">
        <v>6897.4269999999997</v>
      </c>
      <c r="BU5422">
        <v>3197.0210000000002</v>
      </c>
      <c r="BV5422">
        <v>70.940790000000007</v>
      </c>
      <c r="BW5422">
        <v>1119.143</v>
      </c>
      <c r="BX5422">
        <v>163.34450000000001</v>
      </c>
      <c r="BY5422">
        <v>204.56960000000001</v>
      </c>
      <c r="BZ5422">
        <v>100.9884</v>
      </c>
      <c r="CA5422">
        <v>1541.6890000000001</v>
      </c>
      <c r="CB5422">
        <v>65.139790000000005</v>
      </c>
      <c r="CC5422">
        <v>597.17290000000003</v>
      </c>
      <c r="CD5422">
        <v>1612.731</v>
      </c>
      <c r="CE5422">
        <v>846.27089999999998</v>
      </c>
      <c r="CF5422">
        <v>171.2878</v>
      </c>
      <c r="CG5422">
        <v>1953.8920000000001</v>
      </c>
      <c r="CH5422" t="e">
        <f>SUM(#REF!)</f>
        <v>#REF!</v>
      </c>
      <c r="CI5422">
        <v>15926.26</v>
      </c>
      <c r="CJ5422">
        <v>517.66189999999995</v>
      </c>
      <c r="CK5422">
        <v>829.38139999999999</v>
      </c>
      <c r="CL5422">
        <v>2148.86</v>
      </c>
      <c r="CM5422">
        <v>193.63550000000001</v>
      </c>
      <c r="CN5422">
        <v>236.29920000000001</v>
      </c>
      <c r="CO5422">
        <v>13238.89</v>
      </c>
      <c r="CP5422">
        <v>3603.8040000000001</v>
      </c>
      <c r="CQ5422">
        <v>687.38170000000002</v>
      </c>
      <c r="CR5422">
        <v>1752.2629999999999</v>
      </c>
      <c r="CS5422">
        <v>250.4144</v>
      </c>
      <c r="CT5422">
        <v>393.80059999999997</v>
      </c>
      <c r="CU5422">
        <v>104.65170000000001</v>
      </c>
      <c r="CV5422">
        <v>3459.6869999999999</v>
      </c>
      <c r="CW5422">
        <v>391.92680000000001</v>
      </c>
      <c r="CX5422">
        <v>4207.5439999999999</v>
      </c>
      <c r="CY5422">
        <v>1922.2529999999999</v>
      </c>
      <c r="CZ5422">
        <v>728.25660000000005</v>
      </c>
      <c r="DA5422">
        <v>1385.6279999999999</v>
      </c>
      <c r="DB5422">
        <v>3061.6579999999999</v>
      </c>
      <c r="DC5422">
        <v>225.73</v>
      </c>
      <c r="DD5422">
        <v>3851.13</v>
      </c>
      <c r="DE5422">
        <v>27481.47</v>
      </c>
      <c r="DF5422">
        <v>1600.3810000000001</v>
      </c>
      <c r="DG5422">
        <v>12895.32</v>
      </c>
      <c r="DH5422">
        <v>472.35730000000001</v>
      </c>
      <c r="DI5422">
        <v>3666.7510000000002</v>
      </c>
      <c r="DJ5422">
        <v>23155.94</v>
      </c>
      <c r="DK5422">
        <v>16598.88</v>
      </c>
      <c r="DL5422">
        <v>173.6825</v>
      </c>
      <c r="DM5422">
        <v>2654.7559999999999</v>
      </c>
      <c r="DN5422">
        <v>981.2595</v>
      </c>
      <c r="DO5422">
        <v>2375.7339999999999</v>
      </c>
      <c r="DP5422">
        <v>1339.788</v>
      </c>
      <c r="DQ5422">
        <v>866.87059999999997</v>
      </c>
      <c r="DR5422">
        <v>15121.45</v>
      </c>
      <c r="DS5422">
        <v>337.15539999999999</v>
      </c>
      <c r="DT5422">
        <v>603.62480000000005</v>
      </c>
      <c r="DU5422">
        <v>383.80090000000001</v>
      </c>
      <c r="DV5422">
        <v>365.45839999999998</v>
      </c>
      <c r="DW5422">
        <v>303.80200000000002</v>
      </c>
      <c r="DX5422">
        <v>440.73430000000002</v>
      </c>
      <c r="DY5422">
        <v>190.42830000000001</v>
      </c>
      <c r="DZ5422">
        <v>5454.8819999999996</v>
      </c>
      <c r="EA5422">
        <v>5985.13</v>
      </c>
      <c r="EB5422">
        <v>8879.875</v>
      </c>
      <c r="EC5422">
        <v>2521.4360000000001</v>
      </c>
      <c r="ED5422">
        <v>2961.9369999999999</v>
      </c>
      <c r="EE5422">
        <v>2016.462</v>
      </c>
      <c r="EF5422">
        <v>1580.0429999999999</v>
      </c>
      <c r="EG5422">
        <v>811.87180000000001</v>
      </c>
      <c r="EH5422">
        <v>6402.4440000000004</v>
      </c>
      <c r="EI5422">
        <v>8959.3189999999995</v>
      </c>
      <c r="EJ5422">
        <v>0.14680670000000001</v>
      </c>
      <c r="EK5422" t="e">
        <f>SUM(#REF!)</f>
        <v>#REF!</v>
      </c>
      <c r="EL5422">
        <v>17.05331</v>
      </c>
      <c r="EM5422">
        <v>827.52620000000002</v>
      </c>
      <c r="EN5422">
        <v>46.795110000000001</v>
      </c>
      <c r="EO5422" t="e">
        <f>SUM(#REF!)</f>
        <v>#REF!</v>
      </c>
      <c r="EP5422">
        <v>348.57600000000002</v>
      </c>
      <c r="EQ5422">
        <v>669.37990000000002</v>
      </c>
      <c r="ER5422">
        <v>582.29579999999999</v>
      </c>
      <c r="ES5422">
        <v>344.0154</v>
      </c>
      <c r="ET5422">
        <v>296.77789999999999</v>
      </c>
      <c r="EU5422">
        <v>136.25049999999999</v>
      </c>
      <c r="EV5422">
        <v>10227.280000000001</v>
      </c>
      <c r="EW5422">
        <v>149.52889999999999</v>
      </c>
      <c r="EX5422">
        <v>335.51440000000002</v>
      </c>
      <c r="EY5422">
        <v>224.45670000000001</v>
      </c>
      <c r="EZ5422">
        <v>324.90019999999998</v>
      </c>
      <c r="FA5422" t="e">
        <f>SUM(#REF!)</f>
        <v>#REF!</v>
      </c>
      <c r="FB5422">
        <v>5708.92</v>
      </c>
      <c r="FC5422">
        <v>281.6268</v>
      </c>
      <c r="FD5422" t="e">
        <f>SUM(#REF!)</f>
        <v>#REF!</v>
      </c>
      <c r="FE5422">
        <v>2486.1590000000001</v>
      </c>
      <c r="FF5422">
        <v>2191.2310000000002</v>
      </c>
      <c r="FG5422">
        <v>839.76369999999997</v>
      </c>
      <c r="FH5422">
        <v>11.89438</v>
      </c>
      <c r="FI5422">
        <v>28.004899999999999</v>
      </c>
      <c r="FJ5422">
        <v>1539.615</v>
      </c>
      <c r="FK5422">
        <v>540.50210000000004</v>
      </c>
      <c r="FL5422">
        <v>459.54340000000002</v>
      </c>
      <c r="FM5422">
        <v>3845.4839999999999</v>
      </c>
      <c r="FN5422">
        <v>713163.7</v>
      </c>
    </row>
    <row r="5423" spans="1:170" hidden="1" outlineLevel="1" x14ac:dyDescent="0.35">
      <c r="A5423">
        <v>5422</v>
      </c>
      <c r="B5423">
        <v>2015</v>
      </c>
      <c r="C5423">
        <v>8</v>
      </c>
      <c r="D5423">
        <v>14</v>
      </c>
      <c r="E5423">
        <v>21</v>
      </c>
      <c r="F5423">
        <v>545.91039999999998</v>
      </c>
      <c r="G5423">
        <v>17.457429999999999</v>
      </c>
      <c r="H5423">
        <v>89.431920000000005</v>
      </c>
      <c r="I5423">
        <v>126.5132</v>
      </c>
      <c r="J5423">
        <v>173.988</v>
      </c>
      <c r="K5423">
        <v>11.55138</v>
      </c>
      <c r="L5423">
        <v>576.15779999999995</v>
      </c>
      <c r="M5423">
        <v>514.52750000000003</v>
      </c>
      <c r="N5423">
        <v>537.83169999999996</v>
      </c>
      <c r="O5423">
        <v>108.3253</v>
      </c>
      <c r="P5423">
        <v>30.324819999999999</v>
      </c>
      <c r="Q5423">
        <v>6.3026939999999998</v>
      </c>
      <c r="R5423">
        <v>3210.1689999999999</v>
      </c>
      <c r="S5423">
        <v>6154.4840000000004</v>
      </c>
      <c r="T5423">
        <v>5.0687759999999997</v>
      </c>
      <c r="U5423">
        <v>4.8244049999999996</v>
      </c>
      <c r="V5423">
        <v>153.07579999999999</v>
      </c>
      <c r="W5423">
        <v>155.55359999999999</v>
      </c>
      <c r="X5423">
        <v>818.04880000000003</v>
      </c>
      <c r="Y5423">
        <v>45.712859999999999</v>
      </c>
      <c r="Z5423">
        <v>23.017479999999999</v>
      </c>
      <c r="AA5423">
        <v>22.878499999999999</v>
      </c>
      <c r="AB5423">
        <v>29.540019999999998</v>
      </c>
      <c r="AC5423">
        <v>144.1318</v>
      </c>
      <c r="AD5423">
        <v>22.942489999999999</v>
      </c>
      <c r="AE5423">
        <v>1286.2260000000001</v>
      </c>
      <c r="AF5423">
        <v>37.40634</v>
      </c>
      <c r="AG5423">
        <v>1689.3409999999999</v>
      </c>
      <c r="AH5423">
        <v>26.43685</v>
      </c>
      <c r="AI5423">
        <v>242.8501</v>
      </c>
      <c r="AJ5423">
        <v>689.28470000000004</v>
      </c>
      <c r="AK5423">
        <v>84.980500000000006</v>
      </c>
      <c r="AL5423">
        <v>32.897860000000001</v>
      </c>
      <c r="AM5423">
        <v>57.61289</v>
      </c>
      <c r="AN5423">
        <v>159.48750000000001</v>
      </c>
      <c r="AO5423">
        <v>83.129419999999996</v>
      </c>
      <c r="AP5423">
        <v>1979.3879999999999</v>
      </c>
      <c r="AQ5423">
        <v>24.409469999999999</v>
      </c>
      <c r="AR5423">
        <v>537.68510000000003</v>
      </c>
      <c r="AS5423">
        <v>289.54309999999998</v>
      </c>
      <c r="AT5423">
        <v>23.102799999999998</v>
      </c>
      <c r="AU5423">
        <v>63.797930000000001</v>
      </c>
      <c r="AV5423">
        <v>96.756320000000002</v>
      </c>
      <c r="AW5423">
        <v>913.99080000000004</v>
      </c>
      <c r="AX5423">
        <v>96.168599999999998</v>
      </c>
      <c r="AY5423">
        <v>51.13306</v>
      </c>
      <c r="AZ5423">
        <v>8583.4</v>
      </c>
      <c r="BA5423">
        <v>510.98750000000001</v>
      </c>
      <c r="BB5423">
        <v>376.58150000000001</v>
      </c>
      <c r="BC5423">
        <v>102.8556</v>
      </c>
      <c r="BD5423">
        <v>1884.309</v>
      </c>
      <c r="BE5423">
        <v>658.36940000000004</v>
      </c>
      <c r="BF5423">
        <v>518.97180000000003</v>
      </c>
      <c r="BG5423">
        <v>44.086370000000002</v>
      </c>
      <c r="BH5423">
        <v>27.481929999999998</v>
      </c>
      <c r="BI5423" t="e">
        <f>SUM(#REF!)</f>
        <v>#REF!</v>
      </c>
      <c r="BJ5423">
        <v>2096.4290000000001</v>
      </c>
      <c r="BK5423" t="e">
        <f>SUM(#REF!)</f>
        <v>#REF!</v>
      </c>
      <c r="BL5423">
        <v>4110.8450000000003</v>
      </c>
      <c r="BM5423">
        <v>1444.809</v>
      </c>
      <c r="BN5423">
        <v>2778.5630000000001</v>
      </c>
      <c r="BO5423">
        <v>356.73579999999998</v>
      </c>
      <c r="BP5423" t="e">
        <f>SUM(#REF!)</f>
        <v>#REF!</v>
      </c>
      <c r="BQ5423">
        <v>1025.789</v>
      </c>
      <c r="BR5423">
        <v>108.3276</v>
      </c>
      <c r="BS5423">
        <v>60.792729999999999</v>
      </c>
      <c r="BT5423">
        <v>8004.0469999999996</v>
      </c>
      <c r="BU5423">
        <v>1238.095</v>
      </c>
      <c r="BV5423">
        <v>64.382109999999997</v>
      </c>
      <c r="BW5423">
        <v>878.80229999999995</v>
      </c>
      <c r="BX5423">
        <v>147.13480000000001</v>
      </c>
      <c r="BY5423">
        <v>180.70310000000001</v>
      </c>
      <c r="BZ5423">
        <v>106.4853</v>
      </c>
      <c r="CA5423">
        <v>1572.1379999999999</v>
      </c>
      <c r="CB5423">
        <v>58.675530000000002</v>
      </c>
      <c r="CC5423">
        <v>484.49880000000002</v>
      </c>
      <c r="CD5423">
        <v>1378.5830000000001</v>
      </c>
      <c r="CE5423">
        <v>862.98519999999996</v>
      </c>
      <c r="CF5423">
        <v>198.76920000000001</v>
      </c>
      <c r="CG5423">
        <v>756.67420000000004</v>
      </c>
      <c r="CH5423" t="e">
        <f>SUM(#REF!)</f>
        <v>#REF!</v>
      </c>
      <c r="CI5423">
        <v>6167.6859999999997</v>
      </c>
      <c r="CJ5423">
        <v>527.88599999999997</v>
      </c>
      <c r="CK5423">
        <v>321.19049999999999</v>
      </c>
      <c r="CL5423">
        <v>1950.191</v>
      </c>
      <c r="CM5423">
        <v>152.61099999999999</v>
      </c>
      <c r="CN5423">
        <v>186.23580000000001</v>
      </c>
      <c r="CO5423">
        <v>5113.8440000000001</v>
      </c>
      <c r="CP5423">
        <v>3799.9609999999998</v>
      </c>
      <c r="CQ5423">
        <v>541.75</v>
      </c>
      <c r="CR5423">
        <v>1590.2619999999999</v>
      </c>
      <c r="CS5423">
        <v>96.976749999999996</v>
      </c>
      <c r="CT5423">
        <v>362.97280000000001</v>
      </c>
      <c r="CU5423">
        <v>79.179900000000004</v>
      </c>
      <c r="CV5423">
        <v>3253.578</v>
      </c>
      <c r="CW5423">
        <v>296.5333</v>
      </c>
      <c r="CX5423">
        <v>3956.8820000000001</v>
      </c>
      <c r="CY5423">
        <v>1385.076</v>
      </c>
      <c r="CZ5423">
        <v>671.24659999999994</v>
      </c>
      <c r="DA5423">
        <v>522.14340000000004</v>
      </c>
      <c r="DB5423">
        <v>2879.261</v>
      </c>
      <c r="DC5423">
        <v>162.64930000000001</v>
      </c>
      <c r="DD5423">
        <v>3549.6529999999998</v>
      </c>
      <c r="DE5423">
        <v>25844.28</v>
      </c>
      <c r="DF5423">
        <v>1505.039</v>
      </c>
      <c r="DG5423">
        <v>12127.09</v>
      </c>
      <c r="DH5423">
        <v>340.35610000000003</v>
      </c>
      <c r="DI5423">
        <v>2737.6190000000001</v>
      </c>
      <c r="DJ5423">
        <v>21776.44</v>
      </c>
      <c r="DK5423">
        <v>16528.55</v>
      </c>
      <c r="DL5423">
        <v>131.40880000000001</v>
      </c>
      <c r="DM5423">
        <v>1982.058</v>
      </c>
      <c r="DN5423">
        <v>904.44370000000004</v>
      </c>
      <c r="DO5423">
        <v>2189.7550000000001</v>
      </c>
      <c r="DP5423">
        <v>1334.1110000000001</v>
      </c>
      <c r="DQ5423">
        <v>863.19740000000002</v>
      </c>
      <c r="DR5423">
        <v>14220.59</v>
      </c>
      <c r="DS5423">
        <v>310.76190000000003</v>
      </c>
      <c r="DT5423">
        <v>434.94060000000002</v>
      </c>
      <c r="DU5423">
        <v>360.93619999999999</v>
      </c>
      <c r="DV5423">
        <v>263.33030000000002</v>
      </c>
      <c r="DW5423">
        <v>218.90389999999999</v>
      </c>
      <c r="DX5423">
        <v>406.23239999999998</v>
      </c>
      <c r="DY5423">
        <v>175.52099999999999</v>
      </c>
      <c r="DZ5423">
        <v>5129.91</v>
      </c>
      <c r="EA5423">
        <v>5628.5690000000004</v>
      </c>
      <c r="EB5423">
        <v>8184.7340000000004</v>
      </c>
      <c r="EC5423">
        <v>2510.752</v>
      </c>
      <c r="ED5423">
        <v>2134.2179999999998</v>
      </c>
      <c r="EE5423">
        <v>1858.6079999999999</v>
      </c>
      <c r="EF5423">
        <v>1456.3530000000001</v>
      </c>
      <c r="EG5423">
        <v>748.31619999999998</v>
      </c>
      <c r="EH5423">
        <v>6021.0219999999999</v>
      </c>
      <c r="EI5423">
        <v>6126.7960000000003</v>
      </c>
      <c r="EJ5423">
        <v>0.16752710000000001</v>
      </c>
      <c r="EK5423" t="e">
        <f>SUM(#REF!)</f>
        <v>#REF!</v>
      </c>
      <c r="EL5423">
        <v>19.460229999999999</v>
      </c>
      <c r="EM5423">
        <v>944.32410000000004</v>
      </c>
      <c r="EN5423">
        <v>62.481610000000003</v>
      </c>
      <c r="EO5423" t="e">
        <f>SUM(#REF!)</f>
        <v>#REF!</v>
      </c>
      <c r="EP5423">
        <v>352.99950000000001</v>
      </c>
      <c r="EQ5423">
        <v>640.02110000000005</v>
      </c>
      <c r="ER5423">
        <v>592.98009999999999</v>
      </c>
      <c r="ES5423">
        <v>348.3811</v>
      </c>
      <c r="ET5423">
        <v>300.54410000000001</v>
      </c>
      <c r="EU5423">
        <v>130.27459999999999</v>
      </c>
      <c r="EV5423">
        <v>10316.209999999999</v>
      </c>
      <c r="EW5423">
        <v>151.4265</v>
      </c>
      <c r="EX5423">
        <v>320.79880000000003</v>
      </c>
      <c r="EY5423">
        <v>227.30510000000001</v>
      </c>
      <c r="EZ5423">
        <v>330.86169999999998</v>
      </c>
      <c r="FA5423" t="e">
        <f>SUM(#REF!)</f>
        <v>#REF!</v>
      </c>
      <c r="FB5423">
        <v>8746.0650000000005</v>
      </c>
      <c r="FC5423">
        <v>315.7251</v>
      </c>
      <c r="FD5423" t="e">
        <f>SUM(#REF!)</f>
        <v>#REF!</v>
      </c>
      <c r="FE5423">
        <v>2787.174</v>
      </c>
      <c r="FF5423">
        <v>2262.2429999999999</v>
      </c>
      <c r="FG5423">
        <v>866.97820000000002</v>
      </c>
      <c r="FH5423">
        <v>18.222200000000001</v>
      </c>
      <c r="FI5423">
        <v>31.395620000000001</v>
      </c>
      <c r="FJ5423">
        <v>1589.51</v>
      </c>
      <c r="FK5423">
        <v>828.04930000000002</v>
      </c>
      <c r="FL5423">
        <v>704.02049999999997</v>
      </c>
      <c r="FM5423">
        <v>4311.0810000000001</v>
      </c>
      <c r="FN5423">
        <v>674564.2</v>
      </c>
    </row>
    <row r="5424" spans="1:170" hidden="1" outlineLevel="1" x14ac:dyDescent="0.35">
      <c r="A5424">
        <v>5423</v>
      </c>
      <c r="B5424">
        <v>2015</v>
      </c>
      <c r="C5424">
        <v>8</v>
      </c>
      <c r="D5424">
        <v>14</v>
      </c>
      <c r="E5424">
        <v>22</v>
      </c>
      <c r="F5424">
        <v>382.45940000000002</v>
      </c>
      <c r="G5424">
        <v>6.3153480000000002</v>
      </c>
      <c r="H5424">
        <v>60.623109999999997</v>
      </c>
      <c r="I5424">
        <v>108.69450000000001</v>
      </c>
      <c r="J5424">
        <v>67.031170000000003</v>
      </c>
      <c r="K5424">
        <v>7.8303190000000003</v>
      </c>
      <c r="L5424">
        <v>495.00880000000001</v>
      </c>
      <c r="M5424">
        <v>348.78210000000001</v>
      </c>
      <c r="N5424">
        <v>364.57940000000002</v>
      </c>
      <c r="O5424">
        <v>73.430350000000004</v>
      </c>
      <c r="P5424">
        <v>30.979320000000001</v>
      </c>
      <c r="Q5424">
        <v>4.6369819999999997</v>
      </c>
      <c r="R5424">
        <v>2340.0439999999999</v>
      </c>
      <c r="S5424">
        <v>2332.9270000000001</v>
      </c>
      <c r="T5424">
        <v>3.729171</v>
      </c>
      <c r="U5424">
        <v>3.516737</v>
      </c>
      <c r="V5424">
        <v>112.62</v>
      </c>
      <c r="W5424">
        <v>105.44499999999999</v>
      </c>
      <c r="X5424">
        <v>702.83069999999998</v>
      </c>
      <c r="Y5424">
        <v>39.274430000000002</v>
      </c>
      <c r="Z5424">
        <v>19.775580000000001</v>
      </c>
      <c r="AA5424">
        <v>19.656169999999999</v>
      </c>
      <c r="AB5424">
        <v>20.024260000000002</v>
      </c>
      <c r="AC5424">
        <v>106.0398</v>
      </c>
      <c r="AD5424">
        <v>19.71115</v>
      </c>
      <c r="AE5424">
        <v>487.55849999999998</v>
      </c>
      <c r="AF5424">
        <v>14.411289999999999</v>
      </c>
      <c r="AG5424">
        <v>1231.441</v>
      </c>
      <c r="AH5424">
        <v>19.44997</v>
      </c>
      <c r="AI5424">
        <v>208.64580000000001</v>
      </c>
      <c r="AJ5424">
        <v>265.55599999999998</v>
      </c>
      <c r="AK5424">
        <v>73.011420000000001</v>
      </c>
      <c r="AL5424">
        <v>27.521190000000001</v>
      </c>
      <c r="AM5424">
        <v>22.196120000000001</v>
      </c>
      <c r="AN5424">
        <v>61.444670000000002</v>
      </c>
      <c r="AO5424">
        <v>56.350850000000001</v>
      </c>
      <c r="AP5424">
        <v>1341.7660000000001</v>
      </c>
      <c r="AQ5424">
        <v>8.8302999999999994</v>
      </c>
      <c r="AR5424">
        <v>194.51140000000001</v>
      </c>
      <c r="AS5424">
        <v>248.76240000000001</v>
      </c>
      <c r="AT5424">
        <v>19.848880000000001</v>
      </c>
      <c r="AU5424">
        <v>24.578990000000001</v>
      </c>
      <c r="AV5424">
        <v>83.12867</v>
      </c>
      <c r="AW5424">
        <v>666.25120000000004</v>
      </c>
      <c r="AX5424">
        <v>71.995080000000002</v>
      </c>
      <c r="AY5424">
        <v>37.619320000000002</v>
      </c>
      <c r="AZ5424">
        <v>3493.11</v>
      </c>
      <c r="BA5424">
        <v>196.8647</v>
      </c>
      <c r="BB5424">
        <v>145.083</v>
      </c>
      <c r="BC5424">
        <v>87.922229999999999</v>
      </c>
      <c r="BD5424">
        <v>1627.643</v>
      </c>
      <c r="BE5424">
        <v>615.12900000000002</v>
      </c>
      <c r="BF5424">
        <v>421.05259999999998</v>
      </c>
      <c r="BG5424">
        <v>46.737839999999998</v>
      </c>
      <c r="BH5424">
        <v>25.676970000000001</v>
      </c>
      <c r="BI5424" t="e">
        <f>SUM(#REF!)</f>
        <v>#REF!</v>
      </c>
      <c r="BJ5424">
        <v>2189.3969999999999</v>
      </c>
      <c r="BK5424" t="e">
        <f>SUM(#REF!)</f>
        <v>#REF!</v>
      </c>
      <c r="BL5424">
        <v>3550.8960000000002</v>
      </c>
      <c r="BM5424">
        <v>1172.203</v>
      </c>
      <c r="BN5424">
        <v>1076.04</v>
      </c>
      <c r="BO5424">
        <v>289.42720000000003</v>
      </c>
      <c r="BP5424" t="e">
        <f>SUM(#REF!)</f>
        <v>#REF!</v>
      </c>
      <c r="BQ5424">
        <v>849.30920000000003</v>
      </c>
      <c r="BR5424">
        <v>95.665959999999998</v>
      </c>
      <c r="BS5424">
        <v>61.99342</v>
      </c>
      <c r="BT5424">
        <v>9444.17</v>
      </c>
      <c r="BU5424">
        <v>1004.492</v>
      </c>
      <c r="BV5424">
        <v>65.653689999999997</v>
      </c>
      <c r="BW5424">
        <v>340.3295</v>
      </c>
      <c r="BX5424">
        <v>137.47130000000001</v>
      </c>
      <c r="BY5424">
        <v>163.9966</v>
      </c>
      <c r="BZ5424">
        <v>117.7346</v>
      </c>
      <c r="CA5424">
        <v>1666.691</v>
      </c>
      <c r="CB5424">
        <v>54.821840000000002</v>
      </c>
      <c r="CC5424">
        <v>418.50389999999999</v>
      </c>
      <c r="CD5424">
        <v>1241.777</v>
      </c>
      <c r="CE5424">
        <v>914.88750000000005</v>
      </c>
      <c r="CF5424">
        <v>234.5325</v>
      </c>
      <c r="CG5424">
        <v>613.90549999999996</v>
      </c>
      <c r="CH5424" t="e">
        <f>SUM(#REF!)</f>
        <v>#REF!</v>
      </c>
      <c r="CI5424">
        <v>5003.9719999999998</v>
      </c>
      <c r="CJ5424">
        <v>559.6345</v>
      </c>
      <c r="CK5424">
        <v>260.58850000000001</v>
      </c>
      <c r="CL5424">
        <v>1988.7090000000001</v>
      </c>
      <c r="CM5424">
        <v>126.3554</v>
      </c>
      <c r="CN5424">
        <v>154.1953</v>
      </c>
      <c r="CO5424">
        <v>3876.4839999999999</v>
      </c>
      <c r="CP5424">
        <v>4201.3969999999999</v>
      </c>
      <c r="CQ5424">
        <v>448.54570000000001</v>
      </c>
      <c r="CR5424">
        <v>1621.67</v>
      </c>
      <c r="CS5424">
        <v>78.679249999999996</v>
      </c>
      <c r="CT5424">
        <v>261.53930000000003</v>
      </c>
      <c r="CU5424">
        <v>62.889769999999999</v>
      </c>
      <c r="CV5424">
        <v>2429.1419999999998</v>
      </c>
      <c r="CW5424">
        <v>235.5258</v>
      </c>
      <c r="CX5424">
        <v>2954.2330000000002</v>
      </c>
      <c r="CY5424">
        <v>547.71050000000002</v>
      </c>
      <c r="CZ5424">
        <v>483.6653</v>
      </c>
      <c r="DA5424">
        <v>388.10059999999999</v>
      </c>
      <c r="DB5424">
        <v>2149.6750000000002</v>
      </c>
      <c r="DC5424">
        <v>64.317599999999999</v>
      </c>
      <c r="DD5424">
        <v>2557.6950000000002</v>
      </c>
      <c r="DE5424">
        <v>19295.5</v>
      </c>
      <c r="DF5424">
        <v>1123.672</v>
      </c>
      <c r="DG5424">
        <v>9054.1640000000007</v>
      </c>
      <c r="DH5424">
        <v>134.58949999999999</v>
      </c>
      <c r="DI5424">
        <v>1113.299</v>
      </c>
      <c r="DJ5424">
        <v>16258.43</v>
      </c>
      <c r="DK5424">
        <v>15543.87</v>
      </c>
      <c r="DL5424">
        <v>104.3733</v>
      </c>
      <c r="DM5424">
        <v>806.0367</v>
      </c>
      <c r="DN5424">
        <v>651.69500000000005</v>
      </c>
      <c r="DO5424">
        <v>1577.8240000000001</v>
      </c>
      <c r="DP5424">
        <v>1254.6320000000001</v>
      </c>
      <c r="DQ5424">
        <v>811.77290000000005</v>
      </c>
      <c r="DR5424">
        <v>10617.19</v>
      </c>
      <c r="DS5424">
        <v>223.91890000000001</v>
      </c>
      <c r="DT5424">
        <v>171.99170000000001</v>
      </c>
      <c r="DU5424">
        <v>269.47730000000001</v>
      </c>
      <c r="DV5424">
        <v>104.1306</v>
      </c>
      <c r="DW5424">
        <v>86.56277</v>
      </c>
      <c r="DX5424">
        <v>292.7099</v>
      </c>
      <c r="DY5424">
        <v>126.4713</v>
      </c>
      <c r="DZ5424">
        <v>3830.0230000000001</v>
      </c>
      <c r="EA5424">
        <v>4202.3249999999998</v>
      </c>
      <c r="EB5424">
        <v>5897.4930000000004</v>
      </c>
      <c r="EC5424">
        <v>2361.1759999999999</v>
      </c>
      <c r="ED5424">
        <v>843.94929999999999</v>
      </c>
      <c r="EE5424">
        <v>1339.2159999999999</v>
      </c>
      <c r="EF5424">
        <v>1049.3720000000001</v>
      </c>
      <c r="EG5424">
        <v>539.19770000000005</v>
      </c>
      <c r="EH5424">
        <v>4495.3329999999996</v>
      </c>
      <c r="EI5424">
        <v>2308.748</v>
      </c>
      <c r="EJ5424">
        <v>0.19544829999999999</v>
      </c>
      <c r="EK5424" t="e">
        <f>SUM(#REF!)</f>
        <v>#REF!</v>
      </c>
      <c r="EL5424">
        <v>22.703610000000001</v>
      </c>
      <c r="EM5424">
        <v>1101.712</v>
      </c>
      <c r="EN5424">
        <v>53.316470000000002</v>
      </c>
      <c r="EO5424" t="e">
        <f>SUM(#REF!)</f>
        <v>#REF!</v>
      </c>
      <c r="EP5424">
        <v>337.51710000000003</v>
      </c>
      <c r="EQ5424">
        <v>651.76459999999997</v>
      </c>
      <c r="ER5424">
        <v>793.69280000000003</v>
      </c>
      <c r="ES5424">
        <v>333.10120000000001</v>
      </c>
      <c r="ET5424">
        <v>287.36239999999998</v>
      </c>
      <c r="EU5424">
        <v>132.66489999999999</v>
      </c>
      <c r="EV5424">
        <v>9604.7510000000002</v>
      </c>
      <c r="EW5424">
        <v>144.785</v>
      </c>
      <c r="EX5424">
        <v>326.68509999999998</v>
      </c>
      <c r="EY5424">
        <v>217.3356</v>
      </c>
      <c r="EZ5424">
        <v>442.85210000000001</v>
      </c>
      <c r="FA5424" t="e">
        <f>SUM(#REF!)</f>
        <v>#REF!</v>
      </c>
      <c r="FB5424">
        <v>9248.4500000000007</v>
      </c>
      <c r="FC5424">
        <v>483.6909</v>
      </c>
      <c r="FD5424" t="e">
        <f>SUM(#REF!)</f>
        <v>#REF!</v>
      </c>
      <c r="FE5424">
        <v>4269.951</v>
      </c>
      <c r="FF5424">
        <v>2536.1469999999999</v>
      </c>
      <c r="FG5424">
        <v>971.94870000000003</v>
      </c>
      <c r="FH5424">
        <v>19.268899999999999</v>
      </c>
      <c r="FI5424">
        <v>48.098089999999999</v>
      </c>
      <c r="FJ5424">
        <v>1781.961</v>
      </c>
      <c r="FK5424">
        <v>875.61339999999996</v>
      </c>
      <c r="FL5424">
        <v>744.46029999999996</v>
      </c>
      <c r="FM5424">
        <v>6604.576</v>
      </c>
      <c r="FN5424">
        <v>638833.4</v>
      </c>
    </row>
    <row r="5425" spans="1:170" hidden="1" outlineLevel="1" x14ac:dyDescent="0.35">
      <c r="A5425">
        <v>5424</v>
      </c>
      <c r="B5425">
        <v>2015</v>
      </c>
      <c r="C5425">
        <v>8</v>
      </c>
      <c r="D5425">
        <v>14</v>
      </c>
      <c r="E5425">
        <v>23</v>
      </c>
      <c r="F5425">
        <v>147.3475</v>
      </c>
      <c r="G5425">
        <v>4.6462919999999999</v>
      </c>
      <c r="H5425">
        <v>21.918150000000001</v>
      </c>
      <c r="I5425">
        <v>73.680599999999998</v>
      </c>
      <c r="J5425">
        <v>50.181809999999999</v>
      </c>
      <c r="K5425">
        <v>2.8310339999999998</v>
      </c>
      <c r="L5425">
        <v>335.55110000000002</v>
      </c>
      <c r="M5425">
        <v>126.1014</v>
      </c>
      <c r="N5425">
        <v>131.81290000000001</v>
      </c>
      <c r="O5425">
        <v>26.548580000000001</v>
      </c>
      <c r="P5425">
        <v>26.616029999999999</v>
      </c>
      <c r="Q5425">
        <v>3.8791359999999999</v>
      </c>
      <c r="R5425">
        <v>887.02030000000002</v>
      </c>
      <c r="S5425">
        <v>1799.6869999999999</v>
      </c>
      <c r="T5425">
        <v>3.1196929999999998</v>
      </c>
      <c r="U5425">
        <v>1.333059</v>
      </c>
      <c r="V5425">
        <v>94.213949999999997</v>
      </c>
      <c r="W5425">
        <v>38.123390000000001</v>
      </c>
      <c r="X5425">
        <v>476.42700000000002</v>
      </c>
      <c r="Y5425">
        <v>26.622910000000001</v>
      </c>
      <c r="Z5425">
        <v>13.405250000000001</v>
      </c>
      <c r="AA5425">
        <v>13.324310000000001</v>
      </c>
      <c r="AB5425">
        <v>7.2397270000000002</v>
      </c>
      <c r="AC5425">
        <v>88.709190000000007</v>
      </c>
      <c r="AD5425">
        <v>13.36158</v>
      </c>
      <c r="AE5425">
        <v>376.11649999999997</v>
      </c>
      <c r="AF5425">
        <v>10.788779999999999</v>
      </c>
      <c r="AG5425">
        <v>466.79149999999998</v>
      </c>
      <c r="AH5425">
        <v>16.271159999999998</v>
      </c>
      <c r="AI5425">
        <v>141.43450000000001</v>
      </c>
      <c r="AJ5425">
        <v>198.80420000000001</v>
      </c>
      <c r="AK5425">
        <v>49.492170000000002</v>
      </c>
      <c r="AL5425">
        <v>24.78097</v>
      </c>
      <c r="AM5425">
        <v>16.616769999999999</v>
      </c>
      <c r="AN5425">
        <v>45.999560000000002</v>
      </c>
      <c r="AO5425">
        <v>20.373519999999999</v>
      </c>
      <c r="AP5425">
        <v>485.1123</v>
      </c>
      <c r="AQ5425">
        <v>6.4965780000000004</v>
      </c>
      <c r="AR5425">
        <v>143.10480000000001</v>
      </c>
      <c r="AS5425">
        <v>168.6283</v>
      </c>
      <c r="AT5425">
        <v>13.454940000000001</v>
      </c>
      <c r="AU5425">
        <v>18.400670000000002</v>
      </c>
      <c r="AV5425">
        <v>56.35033</v>
      </c>
      <c r="AW5425">
        <v>252.55009999999999</v>
      </c>
      <c r="AX5425">
        <v>58.331780000000002</v>
      </c>
      <c r="AY5425">
        <v>31.471</v>
      </c>
      <c r="AZ5425">
        <v>2769.2089999999998</v>
      </c>
      <c r="BA5425">
        <v>147.37950000000001</v>
      </c>
      <c r="BB5425">
        <v>108.614</v>
      </c>
      <c r="BC5425">
        <v>79.197119999999998</v>
      </c>
      <c r="BD5425">
        <v>1489.9190000000001</v>
      </c>
      <c r="BE5425">
        <v>631.86720000000003</v>
      </c>
      <c r="BF5425">
        <v>363.69990000000001</v>
      </c>
      <c r="BG5425">
        <v>49.434249999999999</v>
      </c>
      <c r="BH5425">
        <v>26.37566</v>
      </c>
      <c r="BI5425" t="e">
        <f>SUM(#REF!)</f>
        <v>#REF!</v>
      </c>
      <c r="BJ5425">
        <v>2468.3009999999999</v>
      </c>
      <c r="BK5425" t="e">
        <f>SUM(#REF!)</f>
        <v>#REF!</v>
      </c>
      <c r="BL5425">
        <v>3250.4360000000001</v>
      </c>
      <c r="BM5425">
        <v>1012.534</v>
      </c>
      <c r="BN5425">
        <v>873.01390000000004</v>
      </c>
      <c r="BO5425">
        <v>250.00360000000001</v>
      </c>
      <c r="BP5425" t="e">
        <f>SUM(#REF!)</f>
        <v>#REF!</v>
      </c>
      <c r="BQ5425">
        <v>750.03930000000003</v>
      </c>
      <c r="BR5425">
        <v>101.99679999999999</v>
      </c>
      <c r="BS5425">
        <v>65.721869999999996</v>
      </c>
      <c r="BT5425">
        <v>11657.41</v>
      </c>
      <c r="BU5425">
        <v>867.66740000000004</v>
      </c>
      <c r="BV5425">
        <v>69.602279999999993</v>
      </c>
      <c r="BW5425">
        <v>276.1164</v>
      </c>
      <c r="BX5425">
        <v>141.21199999999999</v>
      </c>
      <c r="BY5425">
        <v>167.23560000000001</v>
      </c>
      <c r="BZ5425">
        <v>134.2251</v>
      </c>
      <c r="CA5425">
        <v>1762.846</v>
      </c>
      <c r="CB5425">
        <v>56.313589999999998</v>
      </c>
      <c r="CC5425">
        <v>383.09199999999998</v>
      </c>
      <c r="CD5425">
        <v>1160.2190000000001</v>
      </c>
      <c r="CE5425">
        <v>967.66949999999997</v>
      </c>
      <c r="CF5425">
        <v>289.49520000000001</v>
      </c>
      <c r="CG5425">
        <v>530.28380000000004</v>
      </c>
      <c r="CH5425" t="e">
        <f>SUM(#REF!)</f>
        <v>#REF!</v>
      </c>
      <c r="CI5425">
        <v>4322.3680000000004</v>
      </c>
      <c r="CJ5425">
        <v>591.92110000000002</v>
      </c>
      <c r="CK5425">
        <v>225.09309999999999</v>
      </c>
      <c r="CL5425">
        <v>2108.3150000000001</v>
      </c>
      <c r="CM5425">
        <v>111.5866</v>
      </c>
      <c r="CN5425">
        <v>136.17240000000001</v>
      </c>
      <c r="CO5425">
        <v>3123.6849999999999</v>
      </c>
      <c r="CP5425">
        <v>4789.8670000000002</v>
      </c>
      <c r="CQ5425">
        <v>396.11829999999998</v>
      </c>
      <c r="CR5425">
        <v>1719.202</v>
      </c>
      <c r="CS5425">
        <v>67.962149999999994</v>
      </c>
      <c r="CT5425">
        <v>103.4224</v>
      </c>
      <c r="CU5425">
        <v>51.634770000000003</v>
      </c>
      <c r="CV5425">
        <v>987.85109999999997</v>
      </c>
      <c r="CW5425">
        <v>193.37520000000001</v>
      </c>
      <c r="CX5425">
        <v>1201.3879999999999</v>
      </c>
      <c r="CY5425">
        <v>409.2029</v>
      </c>
      <c r="CZ5425">
        <v>191.2593</v>
      </c>
      <c r="DA5425">
        <v>314.84469999999999</v>
      </c>
      <c r="DB5425">
        <v>874.2011</v>
      </c>
      <c r="DC5425">
        <v>48.052669999999999</v>
      </c>
      <c r="DD5425">
        <v>1011.408</v>
      </c>
      <c r="DE5425">
        <v>7846.8370000000004</v>
      </c>
      <c r="DF5425">
        <v>456.9599</v>
      </c>
      <c r="DG5425">
        <v>3682.027</v>
      </c>
      <c r="DH5425">
        <v>100.5539</v>
      </c>
      <c r="DI5425">
        <v>847.83240000000001</v>
      </c>
      <c r="DJ5425">
        <v>6611.7610000000004</v>
      </c>
      <c r="DK5425">
        <v>11605.15</v>
      </c>
      <c r="DL5425">
        <v>85.694289999999995</v>
      </c>
      <c r="DM5425">
        <v>613.83720000000005</v>
      </c>
      <c r="DN5425">
        <v>257.7045</v>
      </c>
      <c r="DO5425">
        <v>623.93020000000001</v>
      </c>
      <c r="DP5425">
        <v>936.71609999999998</v>
      </c>
      <c r="DQ5425">
        <v>606.07479999999998</v>
      </c>
      <c r="DR5425">
        <v>4317.6549999999997</v>
      </c>
      <c r="DS5425">
        <v>88.545860000000005</v>
      </c>
      <c r="DT5425">
        <v>128.49770000000001</v>
      </c>
      <c r="DU5425">
        <v>109.5874</v>
      </c>
      <c r="DV5425">
        <v>77.797579999999996</v>
      </c>
      <c r="DW5425">
        <v>64.672380000000004</v>
      </c>
      <c r="DX5425">
        <v>115.7484</v>
      </c>
      <c r="DY5425">
        <v>50.011470000000003</v>
      </c>
      <c r="DZ5425">
        <v>1557.5429999999999</v>
      </c>
      <c r="EA5425">
        <v>1708.9459999999999</v>
      </c>
      <c r="EB5425">
        <v>2332.0880000000002</v>
      </c>
      <c r="EC5425">
        <v>1762.8689999999999</v>
      </c>
      <c r="ED5425">
        <v>630.52750000000003</v>
      </c>
      <c r="EE5425">
        <v>529.57590000000005</v>
      </c>
      <c r="EF5425">
        <v>414.96080000000001</v>
      </c>
      <c r="EG5425">
        <v>213.21889999999999</v>
      </c>
      <c r="EH5425">
        <v>1828.1020000000001</v>
      </c>
      <c r="EI5425">
        <v>1716.0540000000001</v>
      </c>
      <c r="EJ5425">
        <v>0.2204305</v>
      </c>
      <c r="EK5425" t="e">
        <f>SUM(#REF!)</f>
        <v>#REF!</v>
      </c>
      <c r="EL5425">
        <v>25.60557</v>
      </c>
      <c r="EM5425">
        <v>1242.5319999999999</v>
      </c>
      <c r="EN5425">
        <v>62.745989999999999</v>
      </c>
      <c r="EO5425" t="e">
        <f>SUM(#REF!)</f>
        <v>#REF!</v>
      </c>
      <c r="EP5425">
        <v>343.71</v>
      </c>
      <c r="EQ5425">
        <v>872.37480000000005</v>
      </c>
      <c r="ER5425">
        <v>1068.433</v>
      </c>
      <c r="ES5425">
        <v>339.21319999999997</v>
      </c>
      <c r="ET5425">
        <v>292.63510000000002</v>
      </c>
      <c r="EU5425">
        <v>177.56950000000001</v>
      </c>
      <c r="EV5425">
        <v>9693.6830000000009</v>
      </c>
      <c r="EW5425">
        <v>147.44159999999999</v>
      </c>
      <c r="EX5425">
        <v>437.26190000000003</v>
      </c>
      <c r="EY5425">
        <v>221.32339999999999</v>
      </c>
      <c r="EZ5425">
        <v>596.14710000000002</v>
      </c>
      <c r="FA5425" t="e">
        <f>SUM(#REF!)</f>
        <v>#REF!</v>
      </c>
      <c r="FB5425">
        <v>9613.8209999999999</v>
      </c>
      <c r="FC5425">
        <v>511.47469999999998</v>
      </c>
      <c r="FD5425" t="e">
        <f>SUM(#REF!)</f>
        <v>#REF!</v>
      </c>
      <c r="FE5425">
        <v>4515.2219999999998</v>
      </c>
      <c r="FF5425">
        <v>3885.377</v>
      </c>
      <c r="FG5425">
        <v>1489.0250000000001</v>
      </c>
      <c r="FH5425">
        <v>20.030139999999999</v>
      </c>
      <c r="FI5425">
        <v>50.860909999999997</v>
      </c>
      <c r="FJ5425">
        <v>2729.9650000000001</v>
      </c>
      <c r="FK5425">
        <v>910.2056</v>
      </c>
      <c r="FL5425">
        <v>773.87099999999998</v>
      </c>
      <c r="FM5425">
        <v>6983.951</v>
      </c>
      <c r="FN5425">
        <v>612076.19999999995</v>
      </c>
    </row>
    <row r="5426" spans="1:170" hidden="1" outlineLevel="1" x14ac:dyDescent="0.35">
      <c r="A5426">
        <v>5425</v>
      </c>
      <c r="B5426">
        <v>2015</v>
      </c>
      <c r="C5426">
        <v>8</v>
      </c>
      <c r="D5426">
        <v>15</v>
      </c>
      <c r="E5426">
        <v>0</v>
      </c>
      <c r="F5426">
        <v>110.30929999999999</v>
      </c>
      <c r="G5426">
        <v>3.886924</v>
      </c>
      <c r="H5426">
        <v>16.420290000000001</v>
      </c>
      <c r="I5426">
        <v>26.639060000000001</v>
      </c>
      <c r="J5426">
        <v>40.658250000000002</v>
      </c>
      <c r="K5426">
        <v>2.1209090000000002</v>
      </c>
      <c r="L5426">
        <v>121.3177</v>
      </c>
      <c r="M5426">
        <v>94.470619999999997</v>
      </c>
      <c r="N5426">
        <v>98.749440000000007</v>
      </c>
      <c r="O5426">
        <v>19.889240000000001</v>
      </c>
      <c r="P5426">
        <v>18.042179999999998</v>
      </c>
      <c r="Q5426">
        <v>3.492899</v>
      </c>
      <c r="R5426">
        <v>684.27279999999996</v>
      </c>
      <c r="S5426">
        <v>1508.626</v>
      </c>
      <c r="T5426">
        <v>2.809072</v>
      </c>
      <c r="U5426">
        <v>1.0283599999999999</v>
      </c>
      <c r="V5426">
        <v>84.833290000000005</v>
      </c>
      <c r="W5426">
        <v>28.560669999999998</v>
      </c>
      <c r="X5426">
        <v>172.25110000000001</v>
      </c>
      <c r="Y5426">
        <v>9.6254550000000005</v>
      </c>
      <c r="Z5426">
        <v>4.8466379999999996</v>
      </c>
      <c r="AA5426">
        <v>4.8173729999999999</v>
      </c>
      <c r="AB5426">
        <v>5.4237419999999998</v>
      </c>
      <c r="AC5426">
        <v>79.876630000000006</v>
      </c>
      <c r="AD5426">
        <v>4.8308479999999996</v>
      </c>
      <c r="AE5426">
        <v>315.2878</v>
      </c>
      <c r="AF5426">
        <v>8.7412709999999993</v>
      </c>
      <c r="AG5426">
        <v>360.09629999999999</v>
      </c>
      <c r="AH5426">
        <v>14.65108</v>
      </c>
      <c r="AI5426">
        <v>51.135330000000003</v>
      </c>
      <c r="AJ5426">
        <v>161.07490000000001</v>
      </c>
      <c r="AK5426">
        <v>17.89378</v>
      </c>
      <c r="AL5426">
        <v>23.409179999999999</v>
      </c>
      <c r="AM5426">
        <v>13.46322</v>
      </c>
      <c r="AN5426">
        <v>37.26972</v>
      </c>
      <c r="AO5426">
        <v>15.263109999999999</v>
      </c>
      <c r="AP5426">
        <v>363.42860000000002</v>
      </c>
      <c r="AQ5426">
        <v>5.4348080000000003</v>
      </c>
      <c r="AR5426">
        <v>119.71639999999999</v>
      </c>
      <c r="AS5426">
        <v>60.967179999999999</v>
      </c>
      <c r="AT5426">
        <v>4.8646039999999999</v>
      </c>
      <c r="AU5426">
        <v>14.908569999999999</v>
      </c>
      <c r="AV5426">
        <v>20.373339999999999</v>
      </c>
      <c r="AW5426">
        <v>194.8244</v>
      </c>
      <c r="AX5426">
        <v>50.113280000000003</v>
      </c>
      <c r="AY5426">
        <v>28.337510000000002</v>
      </c>
      <c r="AZ5426">
        <v>2367.0419999999999</v>
      </c>
      <c r="BA5426">
        <v>119.4097</v>
      </c>
      <c r="BB5426">
        <v>88.001159999999999</v>
      </c>
      <c r="BC5426">
        <v>73.995609999999999</v>
      </c>
      <c r="BD5426">
        <v>1464.8779999999999</v>
      </c>
      <c r="BE5426">
        <v>704.39940000000001</v>
      </c>
      <c r="BF5426">
        <v>332.92529999999999</v>
      </c>
      <c r="BG5426">
        <v>51.681260000000002</v>
      </c>
      <c r="BH5426">
        <v>29.40333</v>
      </c>
      <c r="BI5426" t="e">
        <f>SUM(#REF!)</f>
        <v>#REF!</v>
      </c>
      <c r="BJ5426">
        <v>3295.7159999999999</v>
      </c>
      <c r="BK5426" t="e">
        <f>SUM(#REF!)</f>
        <v>#REF!</v>
      </c>
      <c r="BL5426">
        <v>3195.806</v>
      </c>
      <c r="BM5426">
        <v>926.85850000000005</v>
      </c>
      <c r="BN5426">
        <v>754.09839999999997</v>
      </c>
      <c r="BO5426">
        <v>228.8494</v>
      </c>
      <c r="BP5426" t="e">
        <f>SUM(#REF!)</f>
        <v>#REF!</v>
      </c>
      <c r="BQ5426">
        <v>799.67420000000004</v>
      </c>
      <c r="BR5426">
        <v>123.803</v>
      </c>
      <c r="BS5426">
        <v>69.513509999999997</v>
      </c>
      <c r="BT5426">
        <v>13415.88</v>
      </c>
      <c r="BU5426">
        <v>794.24940000000004</v>
      </c>
      <c r="BV5426">
        <v>73.617800000000003</v>
      </c>
      <c r="BW5426">
        <v>238.50579999999999</v>
      </c>
      <c r="BX5426">
        <v>157.42169999999999</v>
      </c>
      <c r="BY5426">
        <v>177.2936</v>
      </c>
      <c r="BZ5426">
        <v>155.95679999999999</v>
      </c>
      <c r="CA5426">
        <v>1842.9749999999999</v>
      </c>
      <c r="CB5426">
        <v>62.777850000000001</v>
      </c>
      <c r="CC5426">
        <v>376.65350000000001</v>
      </c>
      <c r="CD5426">
        <v>1191.79</v>
      </c>
      <c r="CE5426">
        <v>1011.654</v>
      </c>
      <c r="CF5426">
        <v>333.16419999999999</v>
      </c>
      <c r="CG5426">
        <v>485.41370000000001</v>
      </c>
      <c r="CH5426" t="e">
        <f>SUM(#REF!)</f>
        <v>#REF!</v>
      </c>
      <c r="CI5426">
        <v>3956.6289999999999</v>
      </c>
      <c r="CJ5426">
        <v>618.82659999999998</v>
      </c>
      <c r="CK5426">
        <v>206.04669999999999</v>
      </c>
      <c r="CL5426">
        <v>2229.9490000000001</v>
      </c>
      <c r="CM5426">
        <v>118.971</v>
      </c>
      <c r="CN5426">
        <v>145.18379999999999</v>
      </c>
      <c r="CO5426">
        <v>2621.8180000000002</v>
      </c>
      <c r="CP5426">
        <v>5565.3689999999997</v>
      </c>
      <c r="CQ5426">
        <v>422.33199999999999</v>
      </c>
      <c r="CR5426">
        <v>1818.3869999999999</v>
      </c>
      <c r="CS5426">
        <v>62.211500000000001</v>
      </c>
      <c r="CT5426">
        <v>77.268450000000001</v>
      </c>
      <c r="CU5426">
        <v>43.835259999999998</v>
      </c>
      <c r="CV5426">
        <v>752.29790000000003</v>
      </c>
      <c r="CW5426">
        <v>164.16560000000001</v>
      </c>
      <c r="CX5426">
        <v>914.9171</v>
      </c>
      <c r="CY5426">
        <v>324.41309999999999</v>
      </c>
      <c r="CZ5426">
        <v>142.89279999999999</v>
      </c>
      <c r="DA5426">
        <v>261.851</v>
      </c>
      <c r="DB5426">
        <v>665.74779999999998</v>
      </c>
      <c r="DC5426">
        <v>38.09581</v>
      </c>
      <c r="DD5426">
        <v>755.63850000000002</v>
      </c>
      <c r="DE5426">
        <v>5975.7579999999998</v>
      </c>
      <c r="DF5426">
        <v>347.99779999999998</v>
      </c>
      <c r="DG5426">
        <v>2804.047</v>
      </c>
      <c r="DH5426">
        <v>79.718379999999996</v>
      </c>
      <c r="DI5426">
        <v>671.96109999999999</v>
      </c>
      <c r="DJ5426">
        <v>5035.1859999999997</v>
      </c>
      <c r="DK5426">
        <v>4719.4279999999999</v>
      </c>
      <c r="DL5426">
        <v>72.750020000000006</v>
      </c>
      <c r="DM5426">
        <v>486.505</v>
      </c>
      <c r="DN5426">
        <v>192.535</v>
      </c>
      <c r="DO5426">
        <v>466.14789999999999</v>
      </c>
      <c r="DP5426">
        <v>380.93119999999999</v>
      </c>
      <c r="DQ5426">
        <v>246.47040000000001</v>
      </c>
      <c r="DR5426">
        <v>3288.11</v>
      </c>
      <c r="DS5426">
        <v>66.153970000000001</v>
      </c>
      <c r="DT5426">
        <v>101.872</v>
      </c>
      <c r="DU5426">
        <v>83.456289999999996</v>
      </c>
      <c r="DV5426">
        <v>61.67736</v>
      </c>
      <c r="DW5426">
        <v>51.271790000000003</v>
      </c>
      <c r="DX5426">
        <v>86.477419999999995</v>
      </c>
      <c r="DY5426">
        <v>37.364339999999999</v>
      </c>
      <c r="DZ5426">
        <v>1186.1469999999999</v>
      </c>
      <c r="EA5426">
        <v>1301.4469999999999</v>
      </c>
      <c r="EB5426">
        <v>1742.3389999999999</v>
      </c>
      <c r="EC5426">
        <v>716.8999</v>
      </c>
      <c r="ED5426">
        <v>499.8777</v>
      </c>
      <c r="EE5426">
        <v>395.65429999999998</v>
      </c>
      <c r="EF5426">
        <v>310.02359999999999</v>
      </c>
      <c r="EG5426">
        <v>159.29910000000001</v>
      </c>
      <c r="EH5426">
        <v>1392.191</v>
      </c>
      <c r="EI5426">
        <v>1392.14</v>
      </c>
      <c r="EJ5426">
        <v>0.21602180000000001</v>
      </c>
      <c r="EK5426" t="e">
        <f>SUM(#REF!)</f>
        <v>#REF!</v>
      </c>
      <c r="EL5426">
        <v>25.09346</v>
      </c>
      <c r="EM5426">
        <v>1217.681</v>
      </c>
      <c r="EN5426">
        <v>72.351770000000002</v>
      </c>
      <c r="EO5426" t="e">
        <f>SUM(#REF!)</f>
        <v>#REF!</v>
      </c>
      <c r="EP5426">
        <v>460.04950000000002</v>
      </c>
      <c r="EQ5426">
        <v>1174.3510000000001</v>
      </c>
      <c r="ER5426">
        <v>1152.3810000000001</v>
      </c>
      <c r="ES5426">
        <v>454.03050000000002</v>
      </c>
      <c r="ET5426">
        <v>391.6866</v>
      </c>
      <c r="EU5426">
        <v>239.0359</v>
      </c>
      <c r="EV5426">
        <v>12984.2</v>
      </c>
      <c r="EW5426">
        <v>197.34780000000001</v>
      </c>
      <c r="EX5426">
        <v>588.62170000000003</v>
      </c>
      <c r="EY5426">
        <v>296.2373</v>
      </c>
      <c r="EZ5426">
        <v>642.9873</v>
      </c>
      <c r="FA5426" t="e">
        <f>SUM(#REF!)</f>
        <v>#REF!</v>
      </c>
      <c r="FB5426">
        <v>9796.5069999999996</v>
      </c>
      <c r="FC5426">
        <v>531.68110000000001</v>
      </c>
      <c r="FD5426" t="e">
        <f>SUM(#REF!)</f>
        <v>#REF!</v>
      </c>
      <c r="FE5426">
        <v>4693.6009999999997</v>
      </c>
      <c r="FF5426">
        <v>4108.558</v>
      </c>
      <c r="FG5426">
        <v>1574.557</v>
      </c>
      <c r="FH5426">
        <v>20.41076</v>
      </c>
      <c r="FI5426">
        <v>52.870229999999999</v>
      </c>
      <c r="FJ5426">
        <v>2886.7779999999998</v>
      </c>
      <c r="FK5426">
        <v>927.50160000000005</v>
      </c>
      <c r="FL5426">
        <v>788.57640000000004</v>
      </c>
      <c r="FM5426">
        <v>7259.86</v>
      </c>
      <c r="FN5426">
        <v>645790.5</v>
      </c>
    </row>
    <row r="5427" spans="1:170" hidden="1" outlineLevel="1" x14ac:dyDescent="0.35">
      <c r="A5427">
        <v>5426</v>
      </c>
      <c r="B5427">
        <v>2015</v>
      </c>
      <c r="C5427">
        <v>8</v>
      </c>
      <c r="D5427">
        <v>15</v>
      </c>
      <c r="E5427">
        <v>1</v>
      </c>
      <c r="F5427">
        <v>89.374719999999996</v>
      </c>
      <c r="G5427">
        <v>3.4999120000000001</v>
      </c>
      <c r="H5427">
        <v>14.14784</v>
      </c>
      <c r="I5427">
        <v>19.95702</v>
      </c>
      <c r="J5427">
        <v>34.929819999999999</v>
      </c>
      <c r="K5427">
        <v>1.8273900000000001</v>
      </c>
      <c r="L5427">
        <v>90.886870000000002</v>
      </c>
      <c r="M5427">
        <v>81.396559999999994</v>
      </c>
      <c r="N5427">
        <v>85.083219999999997</v>
      </c>
      <c r="O5427">
        <v>17.136710000000001</v>
      </c>
      <c r="P5427">
        <v>6.5231089999999998</v>
      </c>
      <c r="Q5427">
        <v>3.299544</v>
      </c>
      <c r="R5427">
        <v>573.60649999999998</v>
      </c>
      <c r="S5427">
        <v>1330.8789999999999</v>
      </c>
      <c r="T5427">
        <v>2.653572</v>
      </c>
      <c r="U5427">
        <v>0.86204499999999995</v>
      </c>
      <c r="V5427">
        <v>80.137209999999996</v>
      </c>
      <c r="W5427">
        <v>24.608080000000001</v>
      </c>
      <c r="X5427">
        <v>129.04429999999999</v>
      </c>
      <c r="Y5427">
        <v>7.2110430000000001</v>
      </c>
      <c r="Z5427">
        <v>3.6309260000000001</v>
      </c>
      <c r="AA5427">
        <v>3.6090019999999998</v>
      </c>
      <c r="AB5427">
        <v>4.6731350000000003</v>
      </c>
      <c r="AC5427">
        <v>75.454930000000004</v>
      </c>
      <c r="AD5427">
        <v>3.619097</v>
      </c>
      <c r="AE5427">
        <v>278.14049999999997</v>
      </c>
      <c r="AF5427">
        <v>7.5096939999999996</v>
      </c>
      <c r="AG5427">
        <v>301.85849999999999</v>
      </c>
      <c r="AH5427">
        <v>13.84005</v>
      </c>
      <c r="AI5427">
        <v>38.30874</v>
      </c>
      <c r="AJ5427">
        <v>138.38069999999999</v>
      </c>
      <c r="AK5427">
        <v>13.405379999999999</v>
      </c>
      <c r="AL5427">
        <v>24.586559999999999</v>
      </c>
      <c r="AM5427">
        <v>11.56636</v>
      </c>
      <c r="AN5427">
        <v>32.018700000000003</v>
      </c>
      <c r="AO5427">
        <v>13.1508</v>
      </c>
      <c r="AP5427">
        <v>313.1327</v>
      </c>
      <c r="AQ5427">
        <v>4.8936770000000003</v>
      </c>
      <c r="AR5427">
        <v>107.7966</v>
      </c>
      <c r="AS5427">
        <v>45.674410000000002</v>
      </c>
      <c r="AT5427">
        <v>3.6443850000000002</v>
      </c>
      <c r="AU5427">
        <v>12.808070000000001</v>
      </c>
      <c r="AV5427">
        <v>15.262969999999999</v>
      </c>
      <c r="AW5427">
        <v>163.31569999999999</v>
      </c>
      <c r="AX5427">
        <v>44.613819999999997</v>
      </c>
      <c r="AY5427">
        <v>26.768840000000001</v>
      </c>
      <c r="AZ5427">
        <v>2079.7800000000002</v>
      </c>
      <c r="BA5427">
        <v>102.58580000000001</v>
      </c>
      <c r="BB5427">
        <v>75.602469999999997</v>
      </c>
      <c r="BC5427">
        <v>76.009100000000004</v>
      </c>
      <c r="BD5427">
        <v>1596.3420000000001</v>
      </c>
      <c r="BE5427">
        <v>672.31790000000001</v>
      </c>
      <c r="BF5427">
        <v>327.32990000000001</v>
      </c>
      <c r="BG5427">
        <v>61.11871</v>
      </c>
      <c r="BH5427">
        <v>28.064170000000001</v>
      </c>
      <c r="BI5427" t="e">
        <f>SUM(#REF!)</f>
        <v>#REF!</v>
      </c>
      <c r="BJ5427">
        <v>2812.2820000000002</v>
      </c>
      <c r="BK5427" t="e">
        <f>SUM(#REF!)</f>
        <v>#REF!</v>
      </c>
      <c r="BL5427">
        <v>3482.61</v>
      </c>
      <c r="BM5427">
        <v>911.28099999999995</v>
      </c>
      <c r="BN5427">
        <v>690.29010000000005</v>
      </c>
      <c r="BO5427">
        <v>225.00319999999999</v>
      </c>
      <c r="BP5427" t="e">
        <f>SUM(#REF!)</f>
        <v>#REF!</v>
      </c>
      <c r="BQ5427">
        <v>970.63900000000001</v>
      </c>
      <c r="BR5427">
        <v>133.65100000000001</v>
      </c>
      <c r="BS5427">
        <v>72.673220000000001</v>
      </c>
      <c r="BT5427">
        <v>15310.77</v>
      </c>
      <c r="BU5427">
        <v>780.90070000000003</v>
      </c>
      <c r="BV5427">
        <v>76.964060000000003</v>
      </c>
      <c r="BW5427">
        <v>218.3246</v>
      </c>
      <c r="BX5427">
        <v>150.25200000000001</v>
      </c>
      <c r="BY5427">
        <v>187.52209999999999</v>
      </c>
      <c r="BZ5427">
        <v>175.1318</v>
      </c>
      <c r="CA5427">
        <v>2179.518</v>
      </c>
      <c r="CB5427">
        <v>59.918660000000003</v>
      </c>
      <c r="CC5427">
        <v>410.45580000000001</v>
      </c>
      <c r="CD5427">
        <v>1328.596</v>
      </c>
      <c r="CE5427">
        <v>1196.3910000000001</v>
      </c>
      <c r="CF5427">
        <v>380.22129999999999</v>
      </c>
      <c r="CG5427">
        <v>477.25540000000001</v>
      </c>
      <c r="CH5427" t="e">
        <f>SUM(#REF!)</f>
        <v>#REF!</v>
      </c>
      <c r="CI5427">
        <v>3890.1309999999999</v>
      </c>
      <c r="CJ5427">
        <v>731.8297</v>
      </c>
      <c r="CK5427">
        <v>202.5838</v>
      </c>
      <c r="CL5427">
        <v>2331.31</v>
      </c>
      <c r="CM5427">
        <v>144.40610000000001</v>
      </c>
      <c r="CN5427">
        <v>176.22319999999999</v>
      </c>
      <c r="CO5427">
        <v>2318.9679999999998</v>
      </c>
      <c r="CP5427">
        <v>6249.6350000000002</v>
      </c>
      <c r="CQ5427">
        <v>512.62369999999999</v>
      </c>
      <c r="CR5427">
        <v>1901.0409999999999</v>
      </c>
      <c r="CS5427">
        <v>61.165930000000003</v>
      </c>
      <c r="CT5427">
        <v>61.257869999999997</v>
      </c>
      <c r="CU5427">
        <v>44.131439999999998</v>
      </c>
      <c r="CV5427">
        <v>596.24400000000003</v>
      </c>
      <c r="CW5427">
        <v>165.2748</v>
      </c>
      <c r="CX5427">
        <v>725.13</v>
      </c>
      <c r="CY5427">
        <v>268.06220000000002</v>
      </c>
      <c r="CZ5427">
        <v>113.28440000000001</v>
      </c>
      <c r="DA5427">
        <v>230.67830000000001</v>
      </c>
      <c r="DB5427">
        <v>527.64750000000004</v>
      </c>
      <c r="DC5427">
        <v>31.47852</v>
      </c>
      <c r="DD5427">
        <v>599.06470000000002</v>
      </c>
      <c r="DE5427">
        <v>4736.1689999999999</v>
      </c>
      <c r="DF5427">
        <v>275.81040000000002</v>
      </c>
      <c r="DG5427">
        <v>2222.386</v>
      </c>
      <c r="DH5427">
        <v>65.871189999999999</v>
      </c>
      <c r="DI5427">
        <v>557.47889999999995</v>
      </c>
      <c r="DJ5427">
        <v>3990.7049999999999</v>
      </c>
      <c r="DK5427">
        <v>3594.08</v>
      </c>
      <c r="DL5427">
        <v>73.241579999999999</v>
      </c>
      <c r="DM5427">
        <v>403.61900000000003</v>
      </c>
      <c r="DN5427">
        <v>152.6404</v>
      </c>
      <c r="DO5427">
        <v>369.55869999999999</v>
      </c>
      <c r="DP5427">
        <v>290.09809999999999</v>
      </c>
      <c r="DQ5427">
        <v>187.6995</v>
      </c>
      <c r="DR5427">
        <v>2606.0360000000001</v>
      </c>
      <c r="DS5427">
        <v>52.446390000000001</v>
      </c>
      <c r="DT5427">
        <v>84.176720000000003</v>
      </c>
      <c r="DU5427">
        <v>66.144419999999997</v>
      </c>
      <c r="DV5427">
        <v>50.963929999999998</v>
      </c>
      <c r="DW5427">
        <v>42.365819999999999</v>
      </c>
      <c r="DX5427">
        <v>68.558679999999995</v>
      </c>
      <c r="DY5427">
        <v>29.62218</v>
      </c>
      <c r="DZ5427">
        <v>940.09670000000006</v>
      </c>
      <c r="EA5427">
        <v>1031.48</v>
      </c>
      <c r="EB5427">
        <v>1381.3140000000001</v>
      </c>
      <c r="EC5427">
        <v>545.95510000000002</v>
      </c>
      <c r="ED5427">
        <v>413.04829999999998</v>
      </c>
      <c r="EE5427">
        <v>313.67189999999999</v>
      </c>
      <c r="EF5427">
        <v>245.78450000000001</v>
      </c>
      <c r="EG5427">
        <v>126.2912</v>
      </c>
      <c r="EH5427">
        <v>1103.4000000000001</v>
      </c>
      <c r="EI5427">
        <v>1157.82</v>
      </c>
      <c r="EJ5427">
        <v>0.21014369999999999</v>
      </c>
      <c r="EK5427" t="e">
        <f>SUM(#REF!)</f>
        <v>#REF!</v>
      </c>
      <c r="EL5427">
        <v>24.410640000000001</v>
      </c>
      <c r="EM5427">
        <v>1184.547</v>
      </c>
      <c r="EN5427">
        <v>83.984449999999995</v>
      </c>
      <c r="EO5427" t="e">
        <f>SUM(#REF!)</f>
        <v>#REF!</v>
      </c>
      <c r="EP5427">
        <v>619.29740000000004</v>
      </c>
      <c r="EQ5427">
        <v>1266.6210000000001</v>
      </c>
      <c r="ER5427">
        <v>1205.8030000000001</v>
      </c>
      <c r="ES5427">
        <v>611.19489999999996</v>
      </c>
      <c r="ET5427">
        <v>527.2704</v>
      </c>
      <c r="EU5427">
        <v>257.81729999999999</v>
      </c>
      <c r="EV5427">
        <v>17875.509999999998</v>
      </c>
      <c r="EW5427">
        <v>265.66050000000001</v>
      </c>
      <c r="EX5427">
        <v>634.87059999999997</v>
      </c>
      <c r="EY5427">
        <v>398.78089999999997</v>
      </c>
      <c r="EZ5427">
        <v>672.79459999999995</v>
      </c>
      <c r="FA5427" t="e">
        <f>SUM(#REF!)</f>
        <v>#REF!</v>
      </c>
      <c r="FB5427">
        <v>9042.9290000000001</v>
      </c>
      <c r="FC5427">
        <v>541.78430000000003</v>
      </c>
      <c r="FD5427" t="e">
        <f>SUM(#REF!)</f>
        <v>#REF!</v>
      </c>
      <c r="FE5427">
        <v>4782.7910000000002</v>
      </c>
      <c r="FF5427">
        <v>4270.8720000000003</v>
      </c>
      <c r="FG5427">
        <v>1636.7619999999999</v>
      </c>
      <c r="FH5427">
        <v>18.840710000000001</v>
      </c>
      <c r="FI5427">
        <v>53.874890000000001</v>
      </c>
      <c r="FJ5427">
        <v>3000.8229999999999</v>
      </c>
      <c r="FK5427">
        <v>856.15539999999999</v>
      </c>
      <c r="FL5427">
        <v>727.91669999999999</v>
      </c>
      <c r="FM5427">
        <v>7397.8149999999996</v>
      </c>
      <c r="FN5427">
        <v>676938.5</v>
      </c>
    </row>
    <row r="5428" spans="1:170" hidden="1" outlineLevel="1" x14ac:dyDescent="0.35">
      <c r="A5428">
        <v>5427</v>
      </c>
      <c r="B5428">
        <v>2015</v>
      </c>
      <c r="C5428">
        <v>8</v>
      </c>
      <c r="D5428">
        <v>15</v>
      </c>
      <c r="E5428">
        <v>2</v>
      </c>
      <c r="F5428">
        <v>76.782510000000002</v>
      </c>
      <c r="G5428">
        <v>3.3061690000000001</v>
      </c>
      <c r="H5428">
        <v>13.19487</v>
      </c>
      <c r="I5428">
        <v>17.19511</v>
      </c>
      <c r="J5428">
        <v>31.096599999999999</v>
      </c>
      <c r="K5428">
        <v>1.704302</v>
      </c>
      <c r="L5428">
        <v>78.308769999999996</v>
      </c>
      <c r="M5428">
        <v>75.913889999999995</v>
      </c>
      <c r="N5428">
        <v>79.352220000000003</v>
      </c>
      <c r="O5428">
        <v>15.982419999999999</v>
      </c>
      <c r="P5428">
        <v>4.8868780000000003</v>
      </c>
      <c r="Q5428">
        <v>3.465497</v>
      </c>
      <c r="R5428">
        <v>506.024</v>
      </c>
      <c r="S5428">
        <v>1301.9960000000001</v>
      </c>
      <c r="T5428">
        <v>2.7870349999999999</v>
      </c>
      <c r="U5428">
        <v>0.76047849999999995</v>
      </c>
      <c r="V5428">
        <v>84.167760000000001</v>
      </c>
      <c r="W5428">
        <v>22.95054</v>
      </c>
      <c r="X5428">
        <v>111.1855</v>
      </c>
      <c r="Y5428">
        <v>6.2130859999999997</v>
      </c>
      <c r="Z5428">
        <v>3.1284320000000001</v>
      </c>
      <c r="AA5428">
        <v>3.1095419999999998</v>
      </c>
      <c r="AB5428">
        <v>4.3583639999999999</v>
      </c>
      <c r="AC5428">
        <v>79.249989999999997</v>
      </c>
      <c r="AD5428">
        <v>3.1182400000000001</v>
      </c>
      <c r="AE5428">
        <v>272.10410000000002</v>
      </c>
      <c r="AF5428">
        <v>6.6855760000000002</v>
      </c>
      <c r="AG5428">
        <v>266.29349999999999</v>
      </c>
      <c r="AH5428">
        <v>14.53614</v>
      </c>
      <c r="AI5428">
        <v>33.007089999999998</v>
      </c>
      <c r="AJ5428">
        <v>123.1948</v>
      </c>
      <c r="AK5428">
        <v>11.55017</v>
      </c>
      <c r="AL5428">
        <v>29.259789999999999</v>
      </c>
      <c r="AM5428">
        <v>10.29706</v>
      </c>
      <c r="AN5428">
        <v>28.504950000000001</v>
      </c>
      <c r="AO5428">
        <v>12.265000000000001</v>
      </c>
      <c r="AP5428">
        <v>292.04090000000002</v>
      </c>
      <c r="AQ5428">
        <v>4.6227799999999997</v>
      </c>
      <c r="AR5428">
        <v>101.8293</v>
      </c>
      <c r="AS5428">
        <v>39.353400000000001</v>
      </c>
      <c r="AT5428">
        <v>3.140028</v>
      </c>
      <c r="AU5428">
        <v>11.4025</v>
      </c>
      <c r="AV5428">
        <v>13.150679999999999</v>
      </c>
      <c r="AW5428">
        <v>144.07380000000001</v>
      </c>
      <c r="AX5428">
        <v>45.420079999999999</v>
      </c>
      <c r="AY5428">
        <v>28.115200000000002</v>
      </c>
      <c r="AZ5428">
        <v>1941.894</v>
      </c>
      <c r="BA5428">
        <v>91.32799</v>
      </c>
      <c r="BB5428">
        <v>67.305819999999997</v>
      </c>
      <c r="BC5428">
        <v>84.734210000000004</v>
      </c>
      <c r="BD5428">
        <v>1884.309</v>
      </c>
      <c r="BE5428">
        <v>725.32219999999995</v>
      </c>
      <c r="BF5428">
        <v>356.70569999999998</v>
      </c>
      <c r="BG5428">
        <v>72.353769999999997</v>
      </c>
      <c r="BH5428">
        <v>30.276700000000002</v>
      </c>
      <c r="BI5428" t="e">
        <f>SUM(#REF!)</f>
        <v>#REF!</v>
      </c>
      <c r="BJ5428">
        <v>3309.6610000000001</v>
      </c>
      <c r="BK5428" t="e">
        <f>SUM(#REF!)</f>
        <v>#REF!</v>
      </c>
      <c r="BL5428">
        <v>4110.8450000000003</v>
      </c>
      <c r="BM5428">
        <v>993.06259999999997</v>
      </c>
      <c r="BN5428">
        <v>678.68859999999995</v>
      </c>
      <c r="BO5428">
        <v>245.19579999999999</v>
      </c>
      <c r="BP5428" t="e">
        <f>SUM(#REF!)</f>
        <v>#REF!</v>
      </c>
      <c r="BQ5428">
        <v>1047.8489999999999</v>
      </c>
      <c r="BR5428">
        <v>182.1874</v>
      </c>
      <c r="BS5428">
        <v>85.943979999999996</v>
      </c>
      <c r="BT5428">
        <v>17887.830000000002</v>
      </c>
      <c r="BU5428">
        <v>850.98149999999998</v>
      </c>
      <c r="BV5428">
        <v>91.018370000000004</v>
      </c>
      <c r="BW5428">
        <v>214.65530000000001</v>
      </c>
      <c r="BX5428">
        <v>162.0976</v>
      </c>
      <c r="BY5428">
        <v>196.04580000000001</v>
      </c>
      <c r="BZ5428">
        <v>195.58519999999999</v>
      </c>
      <c r="CA5428">
        <v>2580.165</v>
      </c>
      <c r="CB5428">
        <v>64.642539999999997</v>
      </c>
      <c r="CC5428">
        <v>484.49880000000002</v>
      </c>
      <c r="CD5428">
        <v>1268.086</v>
      </c>
      <c r="CE5428">
        <v>1416.316</v>
      </c>
      <c r="CF5428">
        <v>444.21890000000002</v>
      </c>
      <c r="CG5428">
        <v>520.08609999999999</v>
      </c>
      <c r="CH5428" t="e">
        <f>SUM(#REF!)</f>
        <v>#REF!</v>
      </c>
      <c r="CI5428">
        <v>4239.2449999999999</v>
      </c>
      <c r="CJ5428">
        <v>866.35720000000003</v>
      </c>
      <c r="CK5428">
        <v>220.76439999999999</v>
      </c>
      <c r="CL5428">
        <v>2757.027</v>
      </c>
      <c r="CM5428">
        <v>155.893</v>
      </c>
      <c r="CN5428">
        <v>190.24090000000001</v>
      </c>
      <c r="CO5428">
        <v>2405.4969999999998</v>
      </c>
      <c r="CP5428">
        <v>6979.52</v>
      </c>
      <c r="CQ5428">
        <v>553.40049999999997</v>
      </c>
      <c r="CR5428">
        <v>2248.1869999999999</v>
      </c>
      <c r="CS5428">
        <v>66.655180000000001</v>
      </c>
      <c r="CT5428">
        <v>50.6173</v>
      </c>
      <c r="CU5428">
        <v>40.083590000000001</v>
      </c>
      <c r="CV5428">
        <v>494.66160000000002</v>
      </c>
      <c r="CW5428">
        <v>150.11529999999999</v>
      </c>
      <c r="CX5428">
        <v>601.58929999999998</v>
      </c>
      <c r="CY5428">
        <v>231.197</v>
      </c>
      <c r="CZ5428">
        <v>93.606710000000007</v>
      </c>
      <c r="DA5428">
        <v>240.0301</v>
      </c>
      <c r="DB5428">
        <v>437.75200000000001</v>
      </c>
      <c r="DC5428">
        <v>27.149450000000002</v>
      </c>
      <c r="DD5428">
        <v>495.00639999999999</v>
      </c>
      <c r="DE5428">
        <v>3929.2660000000001</v>
      </c>
      <c r="DF5428">
        <v>228.82050000000001</v>
      </c>
      <c r="DG5428">
        <v>1843.7570000000001</v>
      </c>
      <c r="DH5428">
        <v>56.812280000000001</v>
      </c>
      <c r="DI5428">
        <v>486.13479999999998</v>
      </c>
      <c r="DJ5428">
        <v>3310.8069999999998</v>
      </c>
      <c r="DK5428">
        <v>2848.5369999999998</v>
      </c>
      <c r="DL5428">
        <v>66.523669999999996</v>
      </c>
      <c r="DM5428">
        <v>351.96539999999999</v>
      </c>
      <c r="DN5428">
        <v>126.12649999999999</v>
      </c>
      <c r="DO5428">
        <v>305.36590000000001</v>
      </c>
      <c r="DP5428">
        <v>229.9212</v>
      </c>
      <c r="DQ5428">
        <v>148.7638</v>
      </c>
      <c r="DR5428">
        <v>2162.0450000000001</v>
      </c>
      <c r="DS5428">
        <v>43.336390000000002</v>
      </c>
      <c r="DT5428">
        <v>72.600350000000006</v>
      </c>
      <c r="DU5428">
        <v>54.875369999999997</v>
      </c>
      <c r="DV5428">
        <v>43.955129999999997</v>
      </c>
      <c r="DW5428">
        <v>36.539479999999998</v>
      </c>
      <c r="DX5428">
        <v>56.649940000000001</v>
      </c>
      <c r="DY5428">
        <v>24.476769999999998</v>
      </c>
      <c r="DZ5428">
        <v>779.93200000000002</v>
      </c>
      <c r="EA5428">
        <v>855.74620000000004</v>
      </c>
      <c r="EB5428">
        <v>1141.3779999999999</v>
      </c>
      <c r="EC5428">
        <v>432.70409999999998</v>
      </c>
      <c r="ED5428">
        <v>356.24400000000003</v>
      </c>
      <c r="EE5428">
        <v>259.1866</v>
      </c>
      <c r="EF5428">
        <v>203.09139999999999</v>
      </c>
      <c r="EG5428">
        <v>104.35420000000001</v>
      </c>
      <c r="EH5428">
        <v>915.41330000000005</v>
      </c>
      <c r="EI5428">
        <v>1019.984</v>
      </c>
      <c r="EJ5428">
        <v>0.20132649999999999</v>
      </c>
      <c r="EK5428" t="e">
        <f>SUM(#REF!)</f>
        <v>#REF!</v>
      </c>
      <c r="EL5428">
        <v>23.386420000000001</v>
      </c>
      <c r="EM5428">
        <v>1134.846</v>
      </c>
      <c r="EN5428">
        <v>93.413970000000006</v>
      </c>
      <c r="EO5428" t="e">
        <f>SUM(#REF!)</f>
        <v>#REF!</v>
      </c>
      <c r="EP5428">
        <v>667.95650000000001</v>
      </c>
      <c r="EQ5428">
        <v>1325.3389999999999</v>
      </c>
      <c r="ER5428">
        <v>1144.749</v>
      </c>
      <c r="ES5428">
        <v>659.2174</v>
      </c>
      <c r="ET5428">
        <v>568.69880000000001</v>
      </c>
      <c r="EU5428">
        <v>269.76909999999998</v>
      </c>
      <c r="EV5428">
        <v>19298.43</v>
      </c>
      <c r="EW5428">
        <v>286.53379999999999</v>
      </c>
      <c r="EX5428">
        <v>664.30169999999998</v>
      </c>
      <c r="EY5428">
        <v>430.11369999999999</v>
      </c>
      <c r="EZ5428">
        <v>638.72910000000002</v>
      </c>
      <c r="FA5428" t="e">
        <f>SUM(#REF!)</f>
        <v>#REF!</v>
      </c>
      <c r="FB5428">
        <v>6508.1689999999999</v>
      </c>
      <c r="FC5428">
        <v>500.10860000000002</v>
      </c>
      <c r="FD5428" t="e">
        <f>SUM(#REF!)</f>
        <v>#REF!</v>
      </c>
      <c r="FE5428">
        <v>4414.884</v>
      </c>
      <c r="FF5428">
        <v>4352.0280000000002</v>
      </c>
      <c r="FG5428">
        <v>1667.864</v>
      </c>
      <c r="FH5428">
        <v>13.5596</v>
      </c>
      <c r="FI5428">
        <v>49.730670000000003</v>
      </c>
      <c r="FJ5428">
        <v>3057.846</v>
      </c>
      <c r="FK5428">
        <v>616.17240000000004</v>
      </c>
      <c r="FL5428">
        <v>523.87940000000003</v>
      </c>
      <c r="FM5428">
        <v>6828.7520000000004</v>
      </c>
      <c r="FN5428">
        <v>692825.7</v>
      </c>
    </row>
    <row r="5429" spans="1:170" hidden="1" outlineLevel="1" x14ac:dyDescent="0.35">
      <c r="A5429">
        <v>5428</v>
      </c>
      <c r="B5429">
        <v>2015</v>
      </c>
      <c r="C5429">
        <v>8</v>
      </c>
      <c r="D5429">
        <v>15</v>
      </c>
      <c r="E5429">
        <v>3</v>
      </c>
      <c r="F5429">
        <v>68.356359999999995</v>
      </c>
      <c r="G5429">
        <v>3.4724550000000001</v>
      </c>
      <c r="H5429">
        <v>12.82835</v>
      </c>
      <c r="I5429">
        <v>16.03689</v>
      </c>
      <c r="J5429">
        <v>31.658580000000001</v>
      </c>
      <c r="K5429">
        <v>1.65696</v>
      </c>
      <c r="L5429">
        <v>73.034090000000006</v>
      </c>
      <c r="M5429">
        <v>73.805170000000004</v>
      </c>
      <c r="N5429">
        <v>77.147999999999996</v>
      </c>
      <c r="O5429">
        <v>15.53847</v>
      </c>
      <c r="P5429">
        <v>4.2105689999999996</v>
      </c>
      <c r="Q5429">
        <v>4.124193</v>
      </c>
      <c r="R5429">
        <v>495.04180000000002</v>
      </c>
      <c r="S5429">
        <v>1446.415</v>
      </c>
      <c r="T5429">
        <v>3.3167740000000001</v>
      </c>
      <c r="U5429">
        <v>0.74397400000000002</v>
      </c>
      <c r="V5429">
        <v>100.1657</v>
      </c>
      <c r="W5429">
        <v>22.313020000000002</v>
      </c>
      <c r="X5429">
        <v>103.69629999999999</v>
      </c>
      <c r="Y5429">
        <v>5.7945880000000001</v>
      </c>
      <c r="Z5429">
        <v>2.9177080000000002</v>
      </c>
      <c r="AA5429">
        <v>2.9000910000000002</v>
      </c>
      <c r="AB5429">
        <v>4.2372990000000001</v>
      </c>
      <c r="AC5429">
        <v>94.313230000000004</v>
      </c>
      <c r="AD5429">
        <v>2.9082029999999999</v>
      </c>
      <c r="AE5429">
        <v>302.28620000000001</v>
      </c>
      <c r="AF5429">
        <v>6.8063979999999997</v>
      </c>
      <c r="AG5429">
        <v>260.51409999999998</v>
      </c>
      <c r="AH5429">
        <v>17.299060000000001</v>
      </c>
      <c r="AI5429">
        <v>30.783809999999999</v>
      </c>
      <c r="AJ5429">
        <v>125.4211</v>
      </c>
      <c r="AK5429">
        <v>10.772180000000001</v>
      </c>
      <c r="AL5429">
        <v>36.41122</v>
      </c>
      <c r="AM5429">
        <v>10.48315</v>
      </c>
      <c r="AN5429">
        <v>29.020099999999999</v>
      </c>
      <c r="AO5429">
        <v>11.924300000000001</v>
      </c>
      <c r="AP5429">
        <v>283.92860000000002</v>
      </c>
      <c r="AQ5429">
        <v>4.8552860000000004</v>
      </c>
      <c r="AR5429">
        <v>106.9509</v>
      </c>
      <c r="AS5429">
        <v>36.702649999999998</v>
      </c>
      <c r="AT5429">
        <v>2.9285239999999999</v>
      </c>
      <c r="AU5429">
        <v>11.60857</v>
      </c>
      <c r="AV5429">
        <v>12.264889999999999</v>
      </c>
      <c r="AW5429">
        <v>140.947</v>
      </c>
      <c r="AX5429">
        <v>52.156840000000003</v>
      </c>
      <c r="AY5429">
        <v>33.459119999999999</v>
      </c>
      <c r="AZ5429">
        <v>2022.327</v>
      </c>
      <c r="BA5429">
        <v>92.978470000000002</v>
      </c>
      <c r="BB5429">
        <v>68.522170000000003</v>
      </c>
      <c r="BC5429">
        <v>80.875020000000006</v>
      </c>
      <c r="BD5429">
        <v>2272.44</v>
      </c>
      <c r="BE5429">
        <v>856.43809999999996</v>
      </c>
      <c r="BF5429">
        <v>421.05259999999998</v>
      </c>
      <c r="BG5429">
        <v>86.734639999999999</v>
      </c>
      <c r="BH5429">
        <v>35.7498</v>
      </c>
      <c r="BI5429" t="e">
        <f>SUM(#REF!)</f>
        <v>#REF!</v>
      </c>
      <c r="BJ5429">
        <v>3816.337</v>
      </c>
      <c r="BK5429" t="e">
        <f>SUM(#REF!)</f>
        <v>#REF!</v>
      </c>
      <c r="BL5429">
        <v>4957.5969999999998</v>
      </c>
      <c r="BM5429">
        <v>1172.203</v>
      </c>
      <c r="BN5429">
        <v>739.59649999999999</v>
      </c>
      <c r="BO5429">
        <v>289.42720000000003</v>
      </c>
      <c r="BP5429" t="e">
        <f>SUM(#REF!)</f>
        <v>#REF!</v>
      </c>
      <c r="BQ5429">
        <v>1428.384</v>
      </c>
      <c r="BR5429">
        <v>231.4272</v>
      </c>
      <c r="BS5429">
        <v>101.74250000000001</v>
      </c>
      <c r="BT5429">
        <v>20161.71</v>
      </c>
      <c r="BU5429">
        <v>1004.492</v>
      </c>
      <c r="BV5429">
        <v>107.7497</v>
      </c>
      <c r="BW5429">
        <v>233.91919999999999</v>
      </c>
      <c r="BX5429">
        <v>191.3999</v>
      </c>
      <c r="BY5429">
        <v>231.84549999999999</v>
      </c>
      <c r="BZ5429">
        <v>222.43020000000001</v>
      </c>
      <c r="CA5429">
        <v>3092.9929999999999</v>
      </c>
      <c r="CB5429">
        <v>76.327920000000006</v>
      </c>
      <c r="CC5429">
        <v>584.29579999999999</v>
      </c>
      <c r="CD5429">
        <v>1368.059</v>
      </c>
      <c r="CE5429">
        <v>1697.82</v>
      </c>
      <c r="CF5429">
        <v>500.68740000000003</v>
      </c>
      <c r="CG5429">
        <v>613.90549999999996</v>
      </c>
      <c r="CH5429" t="e">
        <f>SUM(#REF!)</f>
        <v>#REF!</v>
      </c>
      <c r="CI5429">
        <v>5003.9719999999998</v>
      </c>
      <c r="CJ5429">
        <v>1038.5519999999999</v>
      </c>
      <c r="CK5429">
        <v>260.58850000000001</v>
      </c>
      <c r="CL5429">
        <v>3263.8339999999998</v>
      </c>
      <c r="CM5429">
        <v>212.5067</v>
      </c>
      <c r="CN5429">
        <v>259.32839999999999</v>
      </c>
      <c r="CO5429">
        <v>2673.7359999999999</v>
      </c>
      <c r="CP5429">
        <v>7937.4930000000004</v>
      </c>
      <c r="CQ5429">
        <v>754.3723</v>
      </c>
      <c r="CR5429">
        <v>2661.4569999999999</v>
      </c>
      <c r="CS5429">
        <v>78.679249999999996</v>
      </c>
      <c r="CT5429">
        <v>43.656179999999999</v>
      </c>
      <c r="CU5429">
        <v>43.637799999999999</v>
      </c>
      <c r="CV5429">
        <v>431.35669999999999</v>
      </c>
      <c r="CW5429">
        <v>163.42609999999999</v>
      </c>
      <c r="CX5429">
        <v>524.60019999999997</v>
      </c>
      <c r="CY5429">
        <v>234.3569</v>
      </c>
      <c r="CZ5429">
        <v>80.733490000000003</v>
      </c>
      <c r="DA5429">
        <v>250.94059999999999</v>
      </c>
      <c r="DB5429">
        <v>381.73009999999999</v>
      </c>
      <c r="DC5429">
        <v>27.520510000000002</v>
      </c>
      <c r="DD5429">
        <v>426.93090000000001</v>
      </c>
      <c r="DE5429">
        <v>3426.413</v>
      </c>
      <c r="DF5429">
        <v>199.5369</v>
      </c>
      <c r="DG5429">
        <v>1607.8</v>
      </c>
      <c r="DH5429">
        <v>57.588760000000001</v>
      </c>
      <c r="DI5429">
        <v>497.74900000000002</v>
      </c>
      <c r="DJ5429">
        <v>2887.1030000000001</v>
      </c>
      <c r="DK5429">
        <v>2363.2310000000002</v>
      </c>
      <c r="DL5429">
        <v>72.422319999999999</v>
      </c>
      <c r="DM5429">
        <v>360.3741</v>
      </c>
      <c r="DN5429">
        <v>108.78100000000001</v>
      </c>
      <c r="DO5429">
        <v>263.37060000000002</v>
      </c>
      <c r="DP5429">
        <v>190.74950000000001</v>
      </c>
      <c r="DQ5429">
        <v>123.41889999999999</v>
      </c>
      <c r="DR5429">
        <v>1885.355</v>
      </c>
      <c r="DS5429">
        <v>37.376570000000001</v>
      </c>
      <c r="DT5429">
        <v>73.592609999999993</v>
      </c>
      <c r="DU5429">
        <v>47.852629999999998</v>
      </c>
      <c r="DV5429">
        <v>44.555889999999998</v>
      </c>
      <c r="DW5429">
        <v>37.038879999999999</v>
      </c>
      <c r="DX5429">
        <v>48.859189999999998</v>
      </c>
      <c r="DY5429">
        <v>21.110610000000001</v>
      </c>
      <c r="DZ5429">
        <v>680.11929999999995</v>
      </c>
      <c r="EA5429">
        <v>746.23109999999997</v>
      </c>
      <c r="EB5429">
        <v>984.41039999999998</v>
      </c>
      <c r="EC5429">
        <v>358.98419999999999</v>
      </c>
      <c r="ED5429">
        <v>361.11290000000002</v>
      </c>
      <c r="EE5429">
        <v>223.5421</v>
      </c>
      <c r="EF5429">
        <v>175.16130000000001</v>
      </c>
      <c r="EG5429">
        <v>90.002960000000002</v>
      </c>
      <c r="EH5429">
        <v>798.26220000000001</v>
      </c>
      <c r="EI5429">
        <v>1061.335</v>
      </c>
      <c r="EJ5429">
        <v>0.2057351</v>
      </c>
      <c r="EK5429" t="e">
        <f>SUM(#REF!)</f>
        <v>#REF!</v>
      </c>
      <c r="EL5429">
        <v>23.898530000000001</v>
      </c>
      <c r="EM5429">
        <v>1159.6959999999999</v>
      </c>
      <c r="EN5429">
        <v>94.295240000000007</v>
      </c>
      <c r="EO5429" t="e">
        <f>SUM(#REF!)</f>
        <v>#REF!</v>
      </c>
      <c r="EP5429">
        <v>698.92129999999997</v>
      </c>
      <c r="EQ5429">
        <v>1258.2329999999999</v>
      </c>
      <c r="ER5429">
        <v>862.37779999999998</v>
      </c>
      <c r="ES5429">
        <v>689.77719999999999</v>
      </c>
      <c r="ET5429">
        <v>595.06230000000005</v>
      </c>
      <c r="EU5429">
        <v>256.10989999999998</v>
      </c>
      <c r="EV5429">
        <v>20365.63</v>
      </c>
      <c r="EW5429">
        <v>299.8168</v>
      </c>
      <c r="EX5429">
        <v>630.66610000000003</v>
      </c>
      <c r="EY5429">
        <v>450.05279999999999</v>
      </c>
      <c r="EZ5429">
        <v>481.17590000000001</v>
      </c>
      <c r="FA5429" t="e">
        <f>SUM(#REF!)</f>
        <v>#REF!</v>
      </c>
      <c r="FB5429">
        <v>2557.596</v>
      </c>
      <c r="FC5429">
        <v>359.92669999999998</v>
      </c>
      <c r="FD5429" t="e">
        <f>SUM(#REF!)</f>
        <v>#REF!</v>
      </c>
      <c r="FE5429">
        <v>3177.3780000000002</v>
      </c>
      <c r="FF5429">
        <v>4017.2570000000001</v>
      </c>
      <c r="FG5429">
        <v>1539.567</v>
      </c>
      <c r="FH5429">
        <v>5.328684</v>
      </c>
      <c r="FI5429">
        <v>35.79101</v>
      </c>
      <c r="FJ5429">
        <v>2822.627</v>
      </c>
      <c r="FK5429">
        <v>242.14500000000001</v>
      </c>
      <c r="FL5429">
        <v>205.87540000000001</v>
      </c>
      <c r="FM5429">
        <v>4914.6319999999996</v>
      </c>
      <c r="FN5429">
        <v>698690.6</v>
      </c>
    </row>
    <row r="5430" spans="1:170" hidden="1" outlineLevel="1" x14ac:dyDescent="0.35">
      <c r="A5430">
        <v>5429</v>
      </c>
      <c r="B5430">
        <v>2015</v>
      </c>
      <c r="C5430">
        <v>8</v>
      </c>
      <c r="D5430">
        <v>15</v>
      </c>
      <c r="E5430">
        <v>4</v>
      </c>
      <c r="F5430">
        <v>69.591700000000003</v>
      </c>
      <c r="G5430">
        <v>4.1324730000000001</v>
      </c>
      <c r="H5430">
        <v>13.48809</v>
      </c>
      <c r="I5430">
        <v>15.591419999999999</v>
      </c>
      <c r="J5430">
        <v>36.354219999999998</v>
      </c>
      <c r="K5430">
        <v>1.742175</v>
      </c>
      <c r="L5430">
        <v>71.005369999999999</v>
      </c>
      <c r="M5430">
        <v>77.600859999999997</v>
      </c>
      <c r="N5430">
        <v>81.115610000000004</v>
      </c>
      <c r="O5430">
        <v>16.337589999999999</v>
      </c>
      <c r="P5430">
        <v>3.926955</v>
      </c>
      <c r="Q5430">
        <v>5.1321940000000001</v>
      </c>
      <c r="R5430">
        <v>549.95259999999996</v>
      </c>
      <c r="S5430">
        <v>1877.451</v>
      </c>
      <c r="T5430">
        <v>4.1274319999999998</v>
      </c>
      <c r="U5430">
        <v>0.82649669999999997</v>
      </c>
      <c r="V5430">
        <v>124.6474</v>
      </c>
      <c r="W5430">
        <v>23.460550000000001</v>
      </c>
      <c r="X5430">
        <v>100.8159</v>
      </c>
      <c r="Y5430">
        <v>5.6336269999999997</v>
      </c>
      <c r="Z5430">
        <v>2.8366609999999999</v>
      </c>
      <c r="AA5430">
        <v>2.8195329999999998</v>
      </c>
      <c r="AB5430">
        <v>4.4552170000000002</v>
      </c>
      <c r="AC5430">
        <v>117.36450000000001</v>
      </c>
      <c r="AD5430">
        <v>2.8274189999999999</v>
      </c>
      <c r="AE5430">
        <v>392.36849999999998</v>
      </c>
      <c r="AF5430">
        <v>7.815931</v>
      </c>
      <c r="AG5430">
        <v>289.41079999999999</v>
      </c>
      <c r="AH5430">
        <v>21.527149999999999</v>
      </c>
      <c r="AI5430">
        <v>29.928699999999999</v>
      </c>
      <c r="AJ5430">
        <v>144.02369999999999</v>
      </c>
      <c r="AK5430">
        <v>10.472950000000001</v>
      </c>
      <c r="AL5430">
        <v>31.375859999999999</v>
      </c>
      <c r="AM5430">
        <v>12.038019999999999</v>
      </c>
      <c r="AN5430">
        <v>33.324390000000001</v>
      </c>
      <c r="AO5430">
        <v>12.53755</v>
      </c>
      <c r="AP5430">
        <v>298.53070000000002</v>
      </c>
      <c r="AQ5430">
        <v>5.7781419999999999</v>
      </c>
      <c r="AR5430">
        <v>127.27930000000001</v>
      </c>
      <c r="AS5430">
        <v>35.683129999999998</v>
      </c>
      <c r="AT5430">
        <v>2.8471760000000002</v>
      </c>
      <c r="AU5430">
        <v>13.33037</v>
      </c>
      <c r="AV5430">
        <v>11.924189999999999</v>
      </c>
      <c r="AW5430">
        <v>156.58109999999999</v>
      </c>
      <c r="AX5430">
        <v>75.148139999999998</v>
      </c>
      <c r="AY5430">
        <v>41.636920000000003</v>
      </c>
      <c r="AZ5430">
        <v>2688.7759999999998</v>
      </c>
      <c r="BA5430">
        <v>106.76909999999999</v>
      </c>
      <c r="BB5430">
        <v>78.685460000000006</v>
      </c>
      <c r="BC5430">
        <v>87.251059999999995</v>
      </c>
      <c r="BD5430">
        <v>2754.4720000000002</v>
      </c>
      <c r="BE5430">
        <v>977.79010000000005</v>
      </c>
      <c r="BF5430">
        <v>507.78100000000001</v>
      </c>
      <c r="BG5430">
        <v>97.070899999999995</v>
      </c>
      <c r="BH5430">
        <v>40.81532</v>
      </c>
      <c r="BI5430" t="e">
        <f>SUM(#REF!)</f>
        <v>#REF!</v>
      </c>
      <c r="BJ5430">
        <v>4429.9260000000004</v>
      </c>
      <c r="BK5430" t="e">
        <f>SUM(#REF!)</f>
        <v>#REF!</v>
      </c>
      <c r="BL5430">
        <v>6009.2089999999998</v>
      </c>
      <c r="BM5430">
        <v>1413.654</v>
      </c>
      <c r="BN5430">
        <v>873.01390000000004</v>
      </c>
      <c r="BO5430">
        <v>349.04340000000002</v>
      </c>
      <c r="BP5430" t="e">
        <f>SUM(#REF!)</f>
        <v>#REF!</v>
      </c>
      <c r="BQ5430">
        <v>1814.433</v>
      </c>
      <c r="BR5430">
        <v>283.48070000000001</v>
      </c>
      <c r="BS5430">
        <v>121.9646</v>
      </c>
      <c r="BT5430">
        <v>20010.12</v>
      </c>
      <c r="BU5430">
        <v>1211.3969999999999</v>
      </c>
      <c r="BV5430">
        <v>129.16579999999999</v>
      </c>
      <c r="BW5430">
        <v>276.1164</v>
      </c>
      <c r="BX5430">
        <v>218.52010000000001</v>
      </c>
      <c r="BY5430">
        <v>274.46420000000001</v>
      </c>
      <c r="BZ5430">
        <v>250.55359999999999</v>
      </c>
      <c r="CA5430">
        <v>3461.5880000000002</v>
      </c>
      <c r="CB5430">
        <v>87.143109999999993</v>
      </c>
      <c r="CC5430">
        <v>708.23739999999998</v>
      </c>
      <c r="CD5430">
        <v>1615.3620000000001</v>
      </c>
      <c r="CE5430">
        <v>1900.1510000000001</v>
      </c>
      <c r="CF5430">
        <v>496.92290000000003</v>
      </c>
      <c r="CG5430">
        <v>740.3578</v>
      </c>
      <c r="CH5430" t="e">
        <f>SUM(#REF!)</f>
        <v>#REF!</v>
      </c>
      <c r="CI5430">
        <v>6034.69</v>
      </c>
      <c r="CJ5430">
        <v>1162.318</v>
      </c>
      <c r="CK5430">
        <v>314.26459999999997</v>
      </c>
      <c r="CL5430">
        <v>3912.5459999999998</v>
      </c>
      <c r="CM5430">
        <v>269.94099999999997</v>
      </c>
      <c r="CN5430">
        <v>329.4171</v>
      </c>
      <c r="CO5430">
        <v>2613.1660000000002</v>
      </c>
      <c r="CP5430">
        <v>8941.0840000000007</v>
      </c>
      <c r="CQ5430">
        <v>958.25670000000002</v>
      </c>
      <c r="CR5430">
        <v>3190.442</v>
      </c>
      <c r="CS5430">
        <v>94.88561</v>
      </c>
      <c r="CT5430">
        <v>44.252839999999999</v>
      </c>
      <c r="CU5430">
        <v>59.434289999999997</v>
      </c>
      <c r="CV5430">
        <v>441.66219999999998</v>
      </c>
      <c r="CW5430">
        <v>222.5848</v>
      </c>
      <c r="CX5430">
        <v>537.13329999999996</v>
      </c>
      <c r="CY5430">
        <v>234.8835</v>
      </c>
      <c r="CZ5430">
        <v>81.836910000000003</v>
      </c>
      <c r="DA5430">
        <v>310.16879999999998</v>
      </c>
      <c r="DB5430">
        <v>390.85</v>
      </c>
      <c r="DC5430">
        <v>27.582350000000002</v>
      </c>
      <c r="DD5430">
        <v>432.76589999999999</v>
      </c>
      <c r="DE5430">
        <v>3508.2730000000001</v>
      </c>
      <c r="DF5430">
        <v>204.304</v>
      </c>
      <c r="DG5430">
        <v>1646.212</v>
      </c>
      <c r="DH5430">
        <v>57.718170000000001</v>
      </c>
      <c r="DI5430">
        <v>534.25059999999996</v>
      </c>
      <c r="DJ5430">
        <v>2956.078</v>
      </c>
      <c r="DK5430">
        <v>2060.7930000000001</v>
      </c>
      <c r="DL5430">
        <v>98.638549999999995</v>
      </c>
      <c r="DM5430">
        <v>386.80149999999998</v>
      </c>
      <c r="DN5430">
        <v>110.26779999999999</v>
      </c>
      <c r="DO5430">
        <v>266.97019999999998</v>
      </c>
      <c r="DP5430">
        <v>166.3381</v>
      </c>
      <c r="DQ5430">
        <v>107.6242</v>
      </c>
      <c r="DR5430">
        <v>1930.3969999999999</v>
      </c>
      <c r="DS5430">
        <v>37.887410000000003</v>
      </c>
      <c r="DT5430">
        <v>73.757990000000007</v>
      </c>
      <c r="DU5430">
        <v>48.99586</v>
      </c>
      <c r="DV5430">
        <v>44.656010000000002</v>
      </c>
      <c r="DW5430">
        <v>37.122109999999999</v>
      </c>
      <c r="DX5430">
        <v>49.526960000000003</v>
      </c>
      <c r="DY5430">
        <v>21.399139999999999</v>
      </c>
      <c r="DZ5430">
        <v>696.36789999999996</v>
      </c>
      <c r="EA5430">
        <v>764.05909999999994</v>
      </c>
      <c r="EB5430">
        <v>997.86479999999995</v>
      </c>
      <c r="EC5430">
        <v>313.04270000000002</v>
      </c>
      <c r="ED5430">
        <v>361.92439999999999</v>
      </c>
      <c r="EE5430">
        <v>226.59739999999999</v>
      </c>
      <c r="EF5430">
        <v>177.55529999999999</v>
      </c>
      <c r="EG5430">
        <v>91.233069999999998</v>
      </c>
      <c r="EH5430">
        <v>817.33330000000001</v>
      </c>
      <c r="EI5430">
        <v>1109.577</v>
      </c>
      <c r="EJ5430">
        <v>0.20132649999999999</v>
      </c>
      <c r="EK5430" t="e">
        <f>SUM(#REF!)</f>
        <v>#REF!</v>
      </c>
      <c r="EL5430">
        <v>23.386420000000001</v>
      </c>
      <c r="EM5430">
        <v>1134.846</v>
      </c>
      <c r="EN5430">
        <v>93.413970000000006</v>
      </c>
      <c r="EO5430" t="e">
        <f>SUM(#REF!)</f>
        <v>#REF!</v>
      </c>
      <c r="EP5430">
        <v>663.53290000000004</v>
      </c>
      <c r="EQ5430">
        <v>947.86879999999996</v>
      </c>
      <c r="ER5430">
        <v>344.18790000000001</v>
      </c>
      <c r="ES5430">
        <v>654.85170000000005</v>
      </c>
      <c r="ET5430">
        <v>564.93259999999998</v>
      </c>
      <c r="EU5430">
        <v>192.93610000000001</v>
      </c>
      <c r="EV5430">
        <v>19565.23</v>
      </c>
      <c r="EW5430">
        <v>284.63619999999997</v>
      </c>
      <c r="EX5430">
        <v>475.10180000000003</v>
      </c>
      <c r="EY5430">
        <v>427.26530000000002</v>
      </c>
      <c r="EZ5430">
        <v>192.0445</v>
      </c>
      <c r="FA5430" t="e">
        <f>SUM(#REF!)</f>
        <v>#REF!</v>
      </c>
      <c r="FB5430">
        <v>1959.3009999999999</v>
      </c>
      <c r="FC5430">
        <v>141.44489999999999</v>
      </c>
      <c r="FD5430" t="e">
        <f>SUM(#REF!)</f>
        <v>#REF!</v>
      </c>
      <c r="FE5430">
        <v>1248.654</v>
      </c>
      <c r="FF5430">
        <v>2891.2080000000001</v>
      </c>
      <c r="FG5430">
        <v>1108.021</v>
      </c>
      <c r="FH5430">
        <v>4.0821529999999999</v>
      </c>
      <c r="FI5430">
        <v>14.065239999999999</v>
      </c>
      <c r="FJ5430">
        <v>2031.4359999999999</v>
      </c>
      <c r="FK5430">
        <v>185.50030000000001</v>
      </c>
      <c r="FL5430">
        <v>157.71530000000001</v>
      </c>
      <c r="FM5430">
        <v>1931.364</v>
      </c>
      <c r="FN5430">
        <v>688123.4</v>
      </c>
    </row>
    <row r="5431" spans="1:170" hidden="1" outlineLevel="1" x14ac:dyDescent="0.35">
      <c r="A5431">
        <v>5430</v>
      </c>
      <c r="B5431">
        <v>2015</v>
      </c>
      <c r="C5431">
        <v>8</v>
      </c>
      <c r="D5431">
        <v>15</v>
      </c>
      <c r="E5431">
        <v>5</v>
      </c>
      <c r="F5431">
        <v>79.913619999999995</v>
      </c>
      <c r="G5431">
        <v>5.1424979999999998</v>
      </c>
      <c r="H5431">
        <v>15.90715</v>
      </c>
      <c r="I5431">
        <v>16.393270000000001</v>
      </c>
      <c r="J5431">
        <v>52.379550000000002</v>
      </c>
      <c r="K5431">
        <v>2.05463</v>
      </c>
      <c r="L5431">
        <v>74.657070000000004</v>
      </c>
      <c r="M5431">
        <v>91.518410000000003</v>
      </c>
      <c r="N5431">
        <v>95.663520000000005</v>
      </c>
      <c r="O5431">
        <v>19.267700000000001</v>
      </c>
      <c r="P5431">
        <v>3.8178730000000001</v>
      </c>
      <c r="Q5431">
        <v>4.4224540000000001</v>
      </c>
      <c r="R5431">
        <v>713.84010000000001</v>
      </c>
      <c r="S5431">
        <v>2510.674</v>
      </c>
      <c r="T5431">
        <v>3.5566430000000002</v>
      </c>
      <c r="U5431">
        <v>1.0727949999999999</v>
      </c>
      <c r="V5431">
        <v>107.4097</v>
      </c>
      <c r="W5431">
        <v>27.668150000000001</v>
      </c>
      <c r="X5431">
        <v>106.00069999999999</v>
      </c>
      <c r="Y5431">
        <v>5.9233570000000002</v>
      </c>
      <c r="Z5431">
        <v>2.9825460000000001</v>
      </c>
      <c r="AA5431">
        <v>2.964537</v>
      </c>
      <c r="AB5431">
        <v>5.2542499999999999</v>
      </c>
      <c r="AC5431">
        <v>101.134</v>
      </c>
      <c r="AD5431">
        <v>2.9728289999999999</v>
      </c>
      <c r="AE5431">
        <v>524.70579999999995</v>
      </c>
      <c r="AF5431">
        <v>11.261279999999999</v>
      </c>
      <c r="AG5431">
        <v>375.65609999999998</v>
      </c>
      <c r="AH5431">
        <v>18.550129999999999</v>
      </c>
      <c r="AI5431">
        <v>31.4679</v>
      </c>
      <c r="AJ5431">
        <v>207.511</v>
      </c>
      <c r="AK5431">
        <v>11.011559999999999</v>
      </c>
      <c r="AL5431">
        <v>38.9664</v>
      </c>
      <c r="AM5431">
        <v>17.34451</v>
      </c>
      <c r="AN5431">
        <v>48.014139999999998</v>
      </c>
      <c r="AO5431">
        <v>14.78614</v>
      </c>
      <c r="AP5431">
        <v>352.07150000000001</v>
      </c>
      <c r="AQ5431">
        <v>7.1903870000000003</v>
      </c>
      <c r="AR5431">
        <v>158.3879</v>
      </c>
      <c r="AS5431">
        <v>37.518259999999998</v>
      </c>
      <c r="AT5431">
        <v>2.9936020000000001</v>
      </c>
      <c r="AU5431">
        <v>19.20654</v>
      </c>
      <c r="AV5431">
        <v>12.53744</v>
      </c>
      <c r="AW5431">
        <v>203.24270000000001</v>
      </c>
      <c r="AX5431">
        <v>65.163430000000005</v>
      </c>
      <c r="AY5431">
        <v>35.878889999999998</v>
      </c>
      <c r="AZ5431">
        <v>4056.145</v>
      </c>
      <c r="BA5431">
        <v>153.83410000000001</v>
      </c>
      <c r="BB5431">
        <v>113.37090000000001</v>
      </c>
      <c r="BC5431">
        <v>103.0234</v>
      </c>
      <c r="BD5431">
        <v>3105.0410000000002</v>
      </c>
      <c r="BE5431">
        <v>1131.2239999999999</v>
      </c>
      <c r="BF5431">
        <v>615.49210000000005</v>
      </c>
      <c r="BG5431">
        <v>95.72269</v>
      </c>
      <c r="BH5431">
        <v>47.220010000000002</v>
      </c>
      <c r="BI5431" t="e">
        <f>SUM(#REF!)</f>
        <v>#REF!</v>
      </c>
      <c r="BJ5431">
        <v>4927.3050000000003</v>
      </c>
      <c r="BK5431" t="e">
        <f>SUM(#REF!)</f>
        <v>#REF!</v>
      </c>
      <c r="BL5431">
        <v>6774.0169999999998</v>
      </c>
      <c r="BM5431">
        <v>1713.52</v>
      </c>
      <c r="BN5431">
        <v>1052.837</v>
      </c>
      <c r="BO5431">
        <v>423.0829</v>
      </c>
      <c r="BP5431" t="e">
        <f>SUM(#REF!)</f>
        <v>#REF!</v>
      </c>
      <c r="BQ5431">
        <v>2222.5430000000001</v>
      </c>
      <c r="BR5431">
        <v>346.78910000000002</v>
      </c>
      <c r="BS5431">
        <v>136.49930000000001</v>
      </c>
      <c r="BT5431">
        <v>19100.57</v>
      </c>
      <c r="BU5431">
        <v>1468.36</v>
      </c>
      <c r="BV5431">
        <v>144.55860000000001</v>
      </c>
      <c r="BW5431">
        <v>332.99079999999998</v>
      </c>
      <c r="BX5431">
        <v>252.8099</v>
      </c>
      <c r="BY5431">
        <v>329.01609999999999</v>
      </c>
      <c r="BZ5431">
        <v>251.83189999999999</v>
      </c>
      <c r="CA5431">
        <v>3413.51</v>
      </c>
      <c r="CB5431">
        <v>100.8175</v>
      </c>
      <c r="CC5431">
        <v>798.37670000000003</v>
      </c>
      <c r="CD5431">
        <v>1844.249</v>
      </c>
      <c r="CE5431">
        <v>1873.76</v>
      </c>
      <c r="CF5431">
        <v>474.33550000000002</v>
      </c>
      <c r="CG5431">
        <v>897.40340000000003</v>
      </c>
      <c r="CH5431" t="e">
        <f>SUM(#REF!)</f>
        <v>#REF!</v>
      </c>
      <c r="CI5431">
        <v>7314.7759999999998</v>
      </c>
      <c r="CJ5431">
        <v>1146.174</v>
      </c>
      <c r="CK5431">
        <v>380.92680000000001</v>
      </c>
      <c r="CL5431">
        <v>4378.808</v>
      </c>
      <c r="CM5431">
        <v>330.65719999999999</v>
      </c>
      <c r="CN5431">
        <v>403.51100000000002</v>
      </c>
      <c r="CO5431">
        <v>3340.0059999999999</v>
      </c>
      <c r="CP5431">
        <v>8986.7019999999993</v>
      </c>
      <c r="CQ5431">
        <v>1173.7919999999999</v>
      </c>
      <c r="CR5431">
        <v>3570.65</v>
      </c>
      <c r="CS5431">
        <v>115.0129</v>
      </c>
      <c r="CT5431">
        <v>44.352290000000004</v>
      </c>
      <c r="CU5431">
        <v>80.167180000000002</v>
      </c>
      <c r="CV5431">
        <v>474.05070000000001</v>
      </c>
      <c r="CW5431">
        <v>300.23070000000001</v>
      </c>
      <c r="CX5431">
        <v>576.5231</v>
      </c>
      <c r="CY5431">
        <v>260.6891</v>
      </c>
      <c r="CZ5431">
        <v>82.020809999999997</v>
      </c>
      <c r="DA5431">
        <v>455.12200000000001</v>
      </c>
      <c r="DB5431">
        <v>419.51229999999998</v>
      </c>
      <c r="DC5431">
        <v>30.6127</v>
      </c>
      <c r="DD5431">
        <v>433.73840000000001</v>
      </c>
      <c r="DE5431">
        <v>3765.5459999999998</v>
      </c>
      <c r="DF5431">
        <v>219.28630000000001</v>
      </c>
      <c r="DG5431">
        <v>1766.934</v>
      </c>
      <c r="DH5431">
        <v>64.05941</v>
      </c>
      <c r="DI5431">
        <v>647.07370000000003</v>
      </c>
      <c r="DJ5431">
        <v>3172.857</v>
      </c>
      <c r="DK5431">
        <v>2110.027</v>
      </c>
      <c r="DL5431">
        <v>133.04730000000001</v>
      </c>
      <c r="DM5431">
        <v>468.48630000000003</v>
      </c>
      <c r="DN5431">
        <v>110.51560000000001</v>
      </c>
      <c r="DO5431">
        <v>267.57010000000002</v>
      </c>
      <c r="DP5431">
        <v>170.31200000000001</v>
      </c>
      <c r="DQ5431">
        <v>110.19540000000001</v>
      </c>
      <c r="DR5431">
        <v>2071.96</v>
      </c>
      <c r="DS5431">
        <v>37.972549999999998</v>
      </c>
      <c r="DT5431">
        <v>81.861440000000002</v>
      </c>
      <c r="DU5431">
        <v>52.588889999999999</v>
      </c>
      <c r="DV5431">
        <v>49.562170000000002</v>
      </c>
      <c r="DW5431">
        <v>41.20055</v>
      </c>
      <c r="DX5431">
        <v>49.638260000000002</v>
      </c>
      <c r="DY5431">
        <v>21.447230000000001</v>
      </c>
      <c r="DZ5431">
        <v>747.43489999999997</v>
      </c>
      <c r="EA5431">
        <v>820.09010000000001</v>
      </c>
      <c r="EB5431">
        <v>1000.107</v>
      </c>
      <c r="EC5431">
        <v>320.52159999999998</v>
      </c>
      <c r="ED5431">
        <v>401.68740000000003</v>
      </c>
      <c r="EE5431">
        <v>227.10659999999999</v>
      </c>
      <c r="EF5431">
        <v>177.95429999999999</v>
      </c>
      <c r="EG5431">
        <v>91.438090000000003</v>
      </c>
      <c r="EH5431">
        <v>877.27110000000005</v>
      </c>
      <c r="EI5431">
        <v>1371.4649999999999</v>
      </c>
      <c r="EJ5431">
        <v>0.2116132</v>
      </c>
      <c r="EK5431" t="e">
        <f>SUM(#REF!)</f>
        <v>#REF!</v>
      </c>
      <c r="EL5431">
        <v>24.58135</v>
      </c>
      <c r="EM5431">
        <v>1192.83</v>
      </c>
      <c r="EN5431">
        <v>96.057770000000005</v>
      </c>
      <c r="EO5431" t="e">
        <f>SUM(#REF!)</f>
        <v>#REF!</v>
      </c>
      <c r="EP5431">
        <v>499.86149999999998</v>
      </c>
      <c r="EQ5431">
        <v>378.30869999999999</v>
      </c>
      <c r="ER5431">
        <v>267.10820000000001</v>
      </c>
      <c r="ES5431">
        <v>493.32159999999999</v>
      </c>
      <c r="ET5431">
        <v>425.58260000000001</v>
      </c>
      <c r="EU5431">
        <v>77.003709999999998</v>
      </c>
      <c r="EV5431">
        <v>14584.99</v>
      </c>
      <c r="EW5431">
        <v>214.42599999999999</v>
      </c>
      <c r="EX5431">
        <v>189.62029999999999</v>
      </c>
      <c r="EY5431">
        <v>321.8732</v>
      </c>
      <c r="EZ5431">
        <v>149.0368</v>
      </c>
      <c r="FA5431" t="e">
        <f>SUM(#REF!)</f>
        <v>#REF!</v>
      </c>
      <c r="FB5431">
        <v>1605.348</v>
      </c>
      <c r="FC5431">
        <v>108.3569</v>
      </c>
      <c r="FD5431" t="e">
        <f>SUM(#REF!)</f>
        <v>#REF!</v>
      </c>
      <c r="FE5431">
        <v>956.55809999999997</v>
      </c>
      <c r="FF5431">
        <v>1136.194</v>
      </c>
      <c r="FG5431">
        <v>435.43299999999999</v>
      </c>
      <c r="FH5431">
        <v>3.3447010000000001</v>
      </c>
      <c r="FI5431">
        <v>10.774979999999999</v>
      </c>
      <c r="FJ5431">
        <v>798.31870000000004</v>
      </c>
      <c r="FK5431">
        <v>151.98920000000001</v>
      </c>
      <c r="FL5431">
        <v>129.2236</v>
      </c>
      <c r="FM5431">
        <v>1479.5630000000001</v>
      </c>
      <c r="FN5431">
        <v>612205.5</v>
      </c>
    </row>
    <row r="5432" spans="1:170" hidden="1" outlineLevel="1" x14ac:dyDescent="0.35">
      <c r="A5432">
        <v>5431</v>
      </c>
      <c r="B5432">
        <v>2015</v>
      </c>
      <c r="C5432">
        <v>8</v>
      </c>
      <c r="D5432">
        <v>15</v>
      </c>
      <c r="E5432">
        <v>6</v>
      </c>
      <c r="F5432">
        <v>115.1404</v>
      </c>
      <c r="G5432">
        <v>4.4313339999999997</v>
      </c>
      <c r="H5432">
        <v>18.399519999999999</v>
      </c>
      <c r="I5432">
        <v>19.333359999999999</v>
      </c>
      <c r="J5432">
        <v>45.420029999999997</v>
      </c>
      <c r="K5432">
        <v>2.3765540000000001</v>
      </c>
      <c r="L5432">
        <v>88.04665</v>
      </c>
      <c r="M5432">
        <v>105.85769999999999</v>
      </c>
      <c r="N5432">
        <v>110.6523</v>
      </c>
      <c r="O5432">
        <v>22.2866</v>
      </c>
      <c r="P5432">
        <v>4.014221</v>
      </c>
      <c r="Q5432">
        <v>5.4923479999999998</v>
      </c>
      <c r="R5432">
        <v>954.6028</v>
      </c>
      <c r="S5432">
        <v>3288.317</v>
      </c>
      <c r="T5432">
        <v>4.4170759999999998</v>
      </c>
      <c r="U5432">
        <v>1.434626</v>
      </c>
      <c r="V5432">
        <v>133.3946</v>
      </c>
      <c r="W5432">
        <v>32.003250000000001</v>
      </c>
      <c r="X5432">
        <v>125.0117</v>
      </c>
      <c r="Y5432">
        <v>6.9856980000000002</v>
      </c>
      <c r="Z5432">
        <v>3.5174590000000001</v>
      </c>
      <c r="AA5432">
        <v>3.4962209999999998</v>
      </c>
      <c r="AB5432">
        <v>6.0774970000000001</v>
      </c>
      <c r="AC5432">
        <v>125.6006</v>
      </c>
      <c r="AD5432">
        <v>3.5059999999999998</v>
      </c>
      <c r="AE5432">
        <v>687.22529999999995</v>
      </c>
      <c r="AF5432">
        <v>9.7650240000000004</v>
      </c>
      <c r="AG5432">
        <v>502.35660000000001</v>
      </c>
      <c r="AH5432">
        <v>23.03783</v>
      </c>
      <c r="AI5432">
        <v>37.11159</v>
      </c>
      <c r="AJ5432">
        <v>179.93960000000001</v>
      </c>
      <c r="AK5432">
        <v>12.986459999999999</v>
      </c>
      <c r="AL5432">
        <v>45.034930000000003</v>
      </c>
      <c r="AM5432">
        <v>15.04</v>
      </c>
      <c r="AN5432">
        <v>41.634639999999997</v>
      </c>
      <c r="AO5432">
        <v>17.10286</v>
      </c>
      <c r="AP5432">
        <v>407.23480000000001</v>
      </c>
      <c r="AQ5432">
        <v>6.1960170000000003</v>
      </c>
      <c r="AR5432">
        <v>136.48410000000001</v>
      </c>
      <c r="AS5432">
        <v>44.247079999999997</v>
      </c>
      <c r="AT5432">
        <v>3.5304980000000001</v>
      </c>
      <c r="AU5432">
        <v>16.654620000000001</v>
      </c>
      <c r="AV5432">
        <v>14.786</v>
      </c>
      <c r="AW5432">
        <v>271.79199999999997</v>
      </c>
      <c r="AX5432">
        <v>81.979789999999994</v>
      </c>
      <c r="AY5432">
        <v>44.558810000000001</v>
      </c>
      <c r="AZ5432">
        <v>4963.8940000000002</v>
      </c>
      <c r="BA5432">
        <v>133.3946</v>
      </c>
      <c r="BB5432">
        <v>98.307599999999994</v>
      </c>
      <c r="BC5432">
        <v>117.6211</v>
      </c>
      <c r="BD5432">
        <v>3386.7489999999998</v>
      </c>
      <c r="BE5432">
        <v>1256.76</v>
      </c>
      <c r="BF5432">
        <v>693.82749999999999</v>
      </c>
      <c r="BG5432">
        <v>94.823890000000006</v>
      </c>
      <c r="BH5432">
        <v>52.460209999999996</v>
      </c>
      <c r="BI5432" t="e">
        <f>SUM(#REF!)</f>
        <v>#REF!</v>
      </c>
      <c r="BJ5432">
        <v>4973.7889999999998</v>
      </c>
      <c r="BK5432" t="e">
        <f>SUM(#REF!)</f>
        <v>#REF!</v>
      </c>
      <c r="BL5432">
        <v>7388.5950000000003</v>
      </c>
      <c r="BM5432">
        <v>1931.604</v>
      </c>
      <c r="BN5432">
        <v>1276.1669999999999</v>
      </c>
      <c r="BO5432">
        <v>476.9298</v>
      </c>
      <c r="BP5432" t="e">
        <f>SUM(#REF!)</f>
        <v>#REF!</v>
      </c>
      <c r="BQ5432">
        <v>2718.8919999999998</v>
      </c>
      <c r="BR5432">
        <v>399.54610000000002</v>
      </c>
      <c r="BS5432">
        <v>134.60339999999999</v>
      </c>
      <c r="BT5432">
        <v>19706.939999999999</v>
      </c>
      <c r="BU5432">
        <v>1655.242</v>
      </c>
      <c r="BV5432">
        <v>142.55080000000001</v>
      </c>
      <c r="BW5432">
        <v>403.62529999999998</v>
      </c>
      <c r="BX5432">
        <v>280.86529999999999</v>
      </c>
      <c r="BY5432">
        <v>368.22519999999997</v>
      </c>
      <c r="BZ5432">
        <v>246.71860000000001</v>
      </c>
      <c r="CA5432">
        <v>3381.4589999999998</v>
      </c>
      <c r="CB5432">
        <v>112.0056</v>
      </c>
      <c r="CC5432">
        <v>870.81</v>
      </c>
      <c r="CD5432">
        <v>2133.6460000000002</v>
      </c>
      <c r="CE5432">
        <v>1856.1659999999999</v>
      </c>
      <c r="CF5432">
        <v>489.39370000000002</v>
      </c>
      <c r="CG5432">
        <v>1011.6180000000001</v>
      </c>
      <c r="CH5432" t="e">
        <f>SUM(#REF!)</f>
        <v>#REF!</v>
      </c>
      <c r="CI5432">
        <v>8245.7469999999994</v>
      </c>
      <c r="CJ5432">
        <v>1135.412</v>
      </c>
      <c r="CK5432">
        <v>429.4083</v>
      </c>
      <c r="CL5432">
        <v>4317.991</v>
      </c>
      <c r="CM5432">
        <v>404.50130000000001</v>
      </c>
      <c r="CN5432">
        <v>493.62509999999997</v>
      </c>
      <c r="CO5432">
        <v>4335.0860000000002</v>
      </c>
      <c r="CP5432">
        <v>8804.2309999999998</v>
      </c>
      <c r="CQ5432">
        <v>1435.9290000000001</v>
      </c>
      <c r="CR5432">
        <v>3521.058</v>
      </c>
      <c r="CS5432">
        <v>129.65090000000001</v>
      </c>
      <c r="CT5432">
        <v>49.225070000000002</v>
      </c>
      <c r="CU5432">
        <v>105.639</v>
      </c>
      <c r="CV5432">
        <v>574.16079999999999</v>
      </c>
      <c r="CW5432">
        <v>395.62419999999997</v>
      </c>
      <c r="CX5432">
        <v>698.27329999999995</v>
      </c>
      <c r="CY5432">
        <v>367.07139999999998</v>
      </c>
      <c r="CZ5432">
        <v>91.032070000000004</v>
      </c>
      <c r="DA5432">
        <v>570.46119999999996</v>
      </c>
      <c r="DB5432">
        <v>508.10500000000002</v>
      </c>
      <c r="DC5432">
        <v>43.105159999999998</v>
      </c>
      <c r="DD5432">
        <v>481.3913</v>
      </c>
      <c r="DE5432">
        <v>4560.7550000000001</v>
      </c>
      <c r="DF5432">
        <v>265.59519999999998</v>
      </c>
      <c r="DG5432">
        <v>2140.0749999999998</v>
      </c>
      <c r="DH5432">
        <v>90.200819999999993</v>
      </c>
      <c r="DI5432">
        <v>889.31150000000002</v>
      </c>
      <c r="DJ5432">
        <v>3842.9009999999998</v>
      </c>
      <c r="DK5432">
        <v>2264.7629999999999</v>
      </c>
      <c r="DL5432">
        <v>175.321</v>
      </c>
      <c r="DM5432">
        <v>643.86839999999995</v>
      </c>
      <c r="DN5432">
        <v>122.6574</v>
      </c>
      <c r="DO5432">
        <v>296.96679999999998</v>
      </c>
      <c r="DP5432">
        <v>182.80160000000001</v>
      </c>
      <c r="DQ5432">
        <v>118.2764</v>
      </c>
      <c r="DR5432">
        <v>2509.5160000000001</v>
      </c>
      <c r="DS5432">
        <v>42.144419999999997</v>
      </c>
      <c r="DT5432">
        <v>115.2675</v>
      </c>
      <c r="DU5432">
        <v>63.69462</v>
      </c>
      <c r="DV5432">
        <v>69.787540000000007</v>
      </c>
      <c r="DW5432">
        <v>58.0137</v>
      </c>
      <c r="DX5432">
        <v>55.091790000000003</v>
      </c>
      <c r="DY5432">
        <v>23.803540000000002</v>
      </c>
      <c r="DZ5432">
        <v>905.27829999999994</v>
      </c>
      <c r="EA5432">
        <v>993.27689999999996</v>
      </c>
      <c r="EB5432">
        <v>1109.9839999999999</v>
      </c>
      <c r="EC5432">
        <v>344.0265</v>
      </c>
      <c r="ED5432">
        <v>565.60829999999999</v>
      </c>
      <c r="EE5432">
        <v>252.05770000000001</v>
      </c>
      <c r="EF5432">
        <v>197.50540000000001</v>
      </c>
      <c r="EG5432">
        <v>101.48399999999999</v>
      </c>
      <c r="EH5432">
        <v>1062.5329999999999</v>
      </c>
      <c r="EI5432">
        <v>2012.4010000000001</v>
      </c>
      <c r="EJ5432">
        <v>0.25422980000000001</v>
      </c>
      <c r="EK5432" t="e">
        <f>SUM(#REF!)</f>
        <v>#REF!</v>
      </c>
      <c r="EL5432">
        <v>29.531759999999998</v>
      </c>
      <c r="EM5432">
        <v>1433.0530000000001</v>
      </c>
      <c r="EN5432">
        <v>92.532709999999994</v>
      </c>
      <c r="EO5432" t="e">
        <f>SUM(#REF!)</f>
        <v>#REF!</v>
      </c>
      <c r="EP5432">
        <v>199.50219999999999</v>
      </c>
      <c r="EQ5432">
        <v>293.58769999999998</v>
      </c>
      <c r="ER5432">
        <v>219.02869999999999</v>
      </c>
      <c r="ES5432">
        <v>196.8921</v>
      </c>
      <c r="ET5432">
        <v>169.85640000000001</v>
      </c>
      <c r="EU5432">
        <v>59.758980000000001</v>
      </c>
      <c r="EV5432">
        <v>5816.21</v>
      </c>
      <c r="EW5432">
        <v>85.580629999999999</v>
      </c>
      <c r="EX5432">
        <v>147.15539999999999</v>
      </c>
      <c r="EY5432">
        <v>128.46440000000001</v>
      </c>
      <c r="EZ5432">
        <v>122.2102</v>
      </c>
      <c r="FA5432" t="e">
        <f>SUM(#REF!)</f>
        <v>#REF!</v>
      </c>
      <c r="FB5432">
        <v>1370.1410000000001</v>
      </c>
      <c r="FC5432">
        <v>88.781909999999996</v>
      </c>
      <c r="FD5432" t="e">
        <f>SUM(#REF!)</f>
        <v>#REF!</v>
      </c>
      <c r="FE5432">
        <v>783.75329999999997</v>
      </c>
      <c r="FF5432">
        <v>870.40570000000002</v>
      </c>
      <c r="FG5432">
        <v>333.57279999999997</v>
      </c>
      <c r="FH5432">
        <v>2.8546520000000002</v>
      </c>
      <c r="FI5432">
        <v>8.8284490000000009</v>
      </c>
      <c r="FJ5432">
        <v>611.56920000000002</v>
      </c>
      <c r="FK5432">
        <v>129.72049999999999</v>
      </c>
      <c r="FL5432">
        <v>110.29040000000001</v>
      </c>
      <c r="FM5432">
        <v>1212.2760000000001</v>
      </c>
      <c r="FN5432">
        <v>555481.80000000005</v>
      </c>
    </row>
    <row r="5433" spans="1:170" hidden="1" outlineLevel="1" x14ac:dyDescent="0.35">
      <c r="A5433">
        <v>5432</v>
      </c>
      <c r="B5433">
        <v>2015</v>
      </c>
      <c r="C5433">
        <v>8</v>
      </c>
      <c r="D5433">
        <v>15</v>
      </c>
      <c r="E5433">
        <v>7</v>
      </c>
      <c r="F5433">
        <v>99.842029999999994</v>
      </c>
      <c r="G5433">
        <v>5.5033750000000001</v>
      </c>
      <c r="H5433">
        <v>15.61393</v>
      </c>
      <c r="I5433">
        <v>22.362549999999999</v>
      </c>
      <c r="J5433">
        <v>57.141330000000004</v>
      </c>
      <c r="K5433">
        <v>2.0167570000000001</v>
      </c>
      <c r="L5433">
        <v>101.842</v>
      </c>
      <c r="M5433">
        <v>89.831429999999997</v>
      </c>
      <c r="N5433">
        <v>93.900130000000004</v>
      </c>
      <c r="O5433">
        <v>18.91253</v>
      </c>
      <c r="P5433">
        <v>4.7341629999999997</v>
      </c>
      <c r="Q5433">
        <v>6.3477129999999997</v>
      </c>
      <c r="R5433">
        <v>1250.2760000000001</v>
      </c>
      <c r="S5433">
        <v>3732.6840000000002</v>
      </c>
      <c r="T5433">
        <v>5.1049810000000004</v>
      </c>
      <c r="U5433">
        <v>1.878979</v>
      </c>
      <c r="V5433">
        <v>154.16919999999999</v>
      </c>
      <c r="W5433">
        <v>27.15814</v>
      </c>
      <c r="X5433">
        <v>144.59880000000001</v>
      </c>
      <c r="Y5433">
        <v>8.0802309999999995</v>
      </c>
      <c r="Z5433">
        <v>4.0685820000000001</v>
      </c>
      <c r="AA5433">
        <v>4.0440160000000001</v>
      </c>
      <c r="AB5433">
        <v>5.1573979999999997</v>
      </c>
      <c r="AC5433">
        <v>145.16130000000001</v>
      </c>
      <c r="AD5433">
        <v>4.0553270000000001</v>
      </c>
      <c r="AE5433">
        <v>780.09349999999995</v>
      </c>
      <c r="AF5433">
        <v>12.285030000000001</v>
      </c>
      <c r="AG5433">
        <v>657.9538</v>
      </c>
      <c r="AH5433">
        <v>26.625689999999999</v>
      </c>
      <c r="AI5433">
        <v>42.926310000000001</v>
      </c>
      <c r="AJ5433">
        <v>226.37559999999999</v>
      </c>
      <c r="AK5433">
        <v>15.0212</v>
      </c>
      <c r="AL5433">
        <v>52.061660000000003</v>
      </c>
      <c r="AM5433">
        <v>18.921289999999999</v>
      </c>
      <c r="AN5433">
        <v>52.379060000000003</v>
      </c>
      <c r="AO5433">
        <v>14.513579999999999</v>
      </c>
      <c r="AP5433">
        <v>345.58170000000001</v>
      </c>
      <c r="AQ5433">
        <v>7.6949759999999996</v>
      </c>
      <c r="AR5433">
        <v>169.50280000000001</v>
      </c>
      <c r="AS5433">
        <v>51.1798</v>
      </c>
      <c r="AT5433">
        <v>4.0836639999999997</v>
      </c>
      <c r="AU5433">
        <v>20.952580000000001</v>
      </c>
      <c r="AV5433">
        <v>17.102699999999999</v>
      </c>
      <c r="AW5433">
        <v>355.97539999999998</v>
      </c>
      <c r="AX5433">
        <v>102.4747</v>
      </c>
      <c r="AY5433">
        <v>51.4983</v>
      </c>
      <c r="AZ5433">
        <v>5618.8519999999999</v>
      </c>
      <c r="BA5433">
        <v>167.81899999999999</v>
      </c>
      <c r="BB5433">
        <v>123.6773</v>
      </c>
      <c r="BC5433">
        <v>136.07810000000001</v>
      </c>
      <c r="BD5433">
        <v>3818.7</v>
      </c>
      <c r="BE5433">
        <v>1258.155</v>
      </c>
      <c r="BF5433">
        <v>756.77560000000005</v>
      </c>
      <c r="BG5433">
        <v>98.868510000000001</v>
      </c>
      <c r="BH5433">
        <v>52.518430000000002</v>
      </c>
      <c r="BI5433" t="e">
        <f>SUM(#REF!)</f>
        <v>#REF!</v>
      </c>
      <c r="BJ5433">
        <v>4927.3050000000003</v>
      </c>
      <c r="BK5433" t="e">
        <f>SUM(#REF!)</f>
        <v>#REF!</v>
      </c>
      <c r="BL5433">
        <v>8330.9480000000003</v>
      </c>
      <c r="BM5433">
        <v>2106.8510000000001</v>
      </c>
      <c r="BN5433">
        <v>1438.588</v>
      </c>
      <c r="BO5433">
        <v>520.19970000000001</v>
      </c>
      <c r="BP5433" t="e">
        <f>SUM(#REF!)</f>
        <v>#REF!</v>
      </c>
      <c r="BQ5433">
        <v>3132.5169999999998</v>
      </c>
      <c r="BR5433">
        <v>403.76659999999998</v>
      </c>
      <c r="BS5433">
        <v>133.33959999999999</v>
      </c>
      <c r="BT5433">
        <v>20010.12</v>
      </c>
      <c r="BU5433">
        <v>1805.4159999999999</v>
      </c>
      <c r="BV5433">
        <v>141.2123</v>
      </c>
      <c r="BW5433">
        <v>454.9957</v>
      </c>
      <c r="BX5433">
        <v>281.17700000000002</v>
      </c>
      <c r="BY5433">
        <v>363.11099999999999</v>
      </c>
      <c r="BZ5433">
        <v>253.11019999999999</v>
      </c>
      <c r="CA5433">
        <v>3525.692</v>
      </c>
      <c r="CB5433">
        <v>112.12990000000001</v>
      </c>
      <c r="CC5433">
        <v>981.87450000000001</v>
      </c>
      <c r="CD5433">
        <v>2370.4259999999999</v>
      </c>
      <c r="CE5433">
        <v>1935.3389999999999</v>
      </c>
      <c r="CF5433">
        <v>496.92290000000003</v>
      </c>
      <c r="CG5433">
        <v>1103.3979999999999</v>
      </c>
      <c r="CH5433" t="e">
        <f>SUM(#REF!)</f>
        <v>#REF!</v>
      </c>
      <c r="CI5433">
        <v>8993.8490000000002</v>
      </c>
      <c r="CJ5433">
        <v>1183.8420000000001</v>
      </c>
      <c r="CK5433">
        <v>468.36680000000001</v>
      </c>
      <c r="CL5433">
        <v>4277.4470000000001</v>
      </c>
      <c r="CM5433">
        <v>466.03800000000001</v>
      </c>
      <c r="CN5433">
        <v>568.72019999999998</v>
      </c>
      <c r="CO5433">
        <v>5399.3879999999999</v>
      </c>
      <c r="CP5433">
        <v>9032.32</v>
      </c>
      <c r="CQ5433">
        <v>1654.376</v>
      </c>
      <c r="CR5433">
        <v>3487.9960000000001</v>
      </c>
      <c r="CS5433">
        <v>141.4135</v>
      </c>
      <c r="CT5433">
        <v>69.312880000000007</v>
      </c>
      <c r="CU5433">
        <v>134.27019999999999</v>
      </c>
      <c r="CV5433">
        <v>789.10310000000004</v>
      </c>
      <c r="CW5433">
        <v>502.8494</v>
      </c>
      <c r="CX5433">
        <v>959.67819999999995</v>
      </c>
      <c r="CY5433">
        <v>493.99270000000001</v>
      </c>
      <c r="CZ5433">
        <v>128.18049999999999</v>
      </c>
      <c r="DA5433">
        <v>692.03489999999999</v>
      </c>
      <c r="DB5433">
        <v>698.31859999999995</v>
      </c>
      <c r="DC5433">
        <v>58.009529999999998</v>
      </c>
      <c r="DD5433">
        <v>677.83789999999999</v>
      </c>
      <c r="DE5433">
        <v>6268.1139999999996</v>
      </c>
      <c r="DF5433">
        <v>365.0231</v>
      </c>
      <c r="DG5433">
        <v>2941.2310000000002</v>
      </c>
      <c r="DH5433">
        <v>121.38930000000001</v>
      </c>
      <c r="DI5433">
        <v>1154.778</v>
      </c>
      <c r="DJ5433">
        <v>5281.5259999999998</v>
      </c>
      <c r="DK5433">
        <v>2743.0360000000001</v>
      </c>
      <c r="DL5433">
        <v>222.83789999999999</v>
      </c>
      <c r="DM5433">
        <v>836.06790000000001</v>
      </c>
      <c r="DN5433">
        <v>172.7116</v>
      </c>
      <c r="DO5433">
        <v>418.1533</v>
      </c>
      <c r="DP5433">
        <v>221.40559999999999</v>
      </c>
      <c r="DQ5433">
        <v>143.25399999999999</v>
      </c>
      <c r="DR5433">
        <v>3448.9769999999999</v>
      </c>
      <c r="DS5433">
        <v>59.342750000000002</v>
      </c>
      <c r="DT5433">
        <v>155.1233</v>
      </c>
      <c r="DU5433">
        <v>87.539280000000005</v>
      </c>
      <c r="DV5433">
        <v>93.9178</v>
      </c>
      <c r="DW5433">
        <v>78.072959999999995</v>
      </c>
      <c r="DX5433">
        <v>77.573700000000002</v>
      </c>
      <c r="DY5433">
        <v>33.517299999999999</v>
      </c>
      <c r="DZ5433">
        <v>1244.1769999999999</v>
      </c>
      <c r="EA5433">
        <v>1365.1189999999999</v>
      </c>
      <c r="EB5433">
        <v>1562.9480000000001</v>
      </c>
      <c r="EC5433">
        <v>416.678</v>
      </c>
      <c r="ED5433">
        <v>761.17740000000003</v>
      </c>
      <c r="EE5433">
        <v>354.91770000000002</v>
      </c>
      <c r="EF5433">
        <v>278.1035</v>
      </c>
      <c r="EG5433">
        <v>142.89760000000001</v>
      </c>
      <c r="EH5433">
        <v>1460.3019999999999</v>
      </c>
      <c r="EI5433">
        <v>2522.393</v>
      </c>
      <c r="EJ5433">
        <v>0.2659861</v>
      </c>
      <c r="EK5433" t="e">
        <f>SUM(#REF!)</f>
        <v>#REF!</v>
      </c>
      <c r="EL5433">
        <v>30.897390000000001</v>
      </c>
      <c r="EM5433">
        <v>1499.3219999999999</v>
      </c>
      <c r="EN5433">
        <v>90.770179999999996</v>
      </c>
      <c r="EO5433" t="e">
        <f>SUM(#REF!)</f>
        <v>#REF!</v>
      </c>
      <c r="EP5433">
        <v>154.82429999999999</v>
      </c>
      <c r="EQ5433">
        <v>240.74189999999999</v>
      </c>
      <c r="ER5433">
        <v>186.97569999999999</v>
      </c>
      <c r="ES5433">
        <v>152.7987</v>
      </c>
      <c r="ET5433">
        <v>131.8176</v>
      </c>
      <c r="EU5433">
        <v>49.002360000000003</v>
      </c>
      <c r="EV5433">
        <v>4419.9639999999999</v>
      </c>
      <c r="EW5433">
        <v>66.415120000000002</v>
      </c>
      <c r="EX5433">
        <v>120.6675</v>
      </c>
      <c r="EY5433">
        <v>99.695239999999998</v>
      </c>
      <c r="EZ5433">
        <v>104.3257</v>
      </c>
      <c r="FA5433" t="e">
        <f>SUM(#REF!)</f>
        <v>#REF!</v>
      </c>
      <c r="FB5433">
        <v>1219.425</v>
      </c>
      <c r="FC5433">
        <v>75.774029999999996</v>
      </c>
      <c r="FD5433" t="e">
        <f>SUM(#REF!)</f>
        <v>#REF!</v>
      </c>
      <c r="FE5433">
        <v>668.92179999999996</v>
      </c>
      <c r="FF5433">
        <v>713.16459999999995</v>
      </c>
      <c r="FG5433">
        <v>273.31200000000001</v>
      </c>
      <c r="FH5433">
        <v>2.5406409999999999</v>
      </c>
      <c r="FI5433">
        <v>7.5349490000000001</v>
      </c>
      <c r="FJ5433">
        <v>501.08760000000001</v>
      </c>
      <c r="FK5433">
        <v>115.4513</v>
      </c>
      <c r="FL5433">
        <v>98.158460000000005</v>
      </c>
      <c r="FM5433">
        <v>1034.6590000000001</v>
      </c>
      <c r="FN5433">
        <v>551197.1</v>
      </c>
    </row>
    <row r="5434" spans="1:170" hidden="1" outlineLevel="1" x14ac:dyDescent="0.35">
      <c r="A5434">
        <v>5433</v>
      </c>
      <c r="B5434">
        <v>2015</v>
      </c>
      <c r="C5434">
        <v>8</v>
      </c>
      <c r="D5434">
        <v>15</v>
      </c>
      <c r="E5434">
        <v>8</v>
      </c>
      <c r="F5434">
        <v>125.60769999999999</v>
      </c>
      <c r="G5434">
        <v>6.3604580000000004</v>
      </c>
      <c r="H5434">
        <v>18.32621</v>
      </c>
      <c r="I5434">
        <v>18.976990000000001</v>
      </c>
      <c r="J5434">
        <v>71.426659999999998</v>
      </c>
      <c r="K5434">
        <v>2.367086</v>
      </c>
      <c r="L5434">
        <v>86.423670000000001</v>
      </c>
      <c r="M5434">
        <v>105.43600000000001</v>
      </c>
      <c r="N5434">
        <v>110.2114</v>
      </c>
      <c r="O5434">
        <v>22.19781</v>
      </c>
      <c r="P5434">
        <v>5.4759209999999996</v>
      </c>
      <c r="Q5434">
        <v>7.3381360000000004</v>
      </c>
      <c r="R5434">
        <v>1419.232</v>
      </c>
      <c r="S5434">
        <v>4132.6139999999996</v>
      </c>
      <c r="T5434">
        <v>5.9015029999999999</v>
      </c>
      <c r="U5434">
        <v>2.132895</v>
      </c>
      <c r="V5434">
        <v>178.22389999999999</v>
      </c>
      <c r="W5434">
        <v>31.87575</v>
      </c>
      <c r="X5434">
        <v>122.7073</v>
      </c>
      <c r="Y5434">
        <v>6.8569290000000001</v>
      </c>
      <c r="Z5434">
        <v>3.4526210000000002</v>
      </c>
      <c r="AA5434">
        <v>3.4317739999999999</v>
      </c>
      <c r="AB5434">
        <v>6.0532839999999997</v>
      </c>
      <c r="AC5434">
        <v>167.81059999999999</v>
      </c>
      <c r="AD5434">
        <v>3.441373</v>
      </c>
      <c r="AE5434">
        <v>863.67499999999995</v>
      </c>
      <c r="AF5434">
        <v>15.35629</v>
      </c>
      <c r="AG5434">
        <v>746.86649999999997</v>
      </c>
      <c r="AH5434">
        <v>30.780049999999999</v>
      </c>
      <c r="AI5434">
        <v>36.427509999999998</v>
      </c>
      <c r="AJ5434">
        <v>282.96949999999998</v>
      </c>
      <c r="AK5434">
        <v>12.74708</v>
      </c>
      <c r="AL5434">
        <v>58.768990000000002</v>
      </c>
      <c r="AM5434">
        <v>23.651610000000002</v>
      </c>
      <c r="AN5434">
        <v>65.473830000000007</v>
      </c>
      <c r="AO5434">
        <v>17.03472</v>
      </c>
      <c r="AP5434">
        <v>405.6123</v>
      </c>
      <c r="AQ5434">
        <v>8.8933730000000004</v>
      </c>
      <c r="AR5434">
        <v>195.9008</v>
      </c>
      <c r="AS5434">
        <v>43.431469999999997</v>
      </c>
      <c r="AT5434">
        <v>3.4654199999999999</v>
      </c>
      <c r="AU5434">
        <v>26.190729999999999</v>
      </c>
      <c r="AV5434">
        <v>14.513450000000001</v>
      </c>
      <c r="AW5434">
        <v>404.08019999999999</v>
      </c>
      <c r="AX5434">
        <v>124.02070000000001</v>
      </c>
      <c r="AY5434">
        <v>59.53349</v>
      </c>
      <c r="AZ5434">
        <v>6400.2060000000001</v>
      </c>
      <c r="BA5434">
        <v>209.77379999999999</v>
      </c>
      <c r="BB5434">
        <v>154.5966</v>
      </c>
      <c r="BC5434">
        <v>151.17920000000001</v>
      </c>
      <c r="BD5434">
        <v>4319.5129999999999</v>
      </c>
      <c r="BE5434">
        <v>1246.9960000000001</v>
      </c>
      <c r="BF5434">
        <v>853.29589999999996</v>
      </c>
      <c r="BG5434">
        <v>94.823890000000006</v>
      </c>
      <c r="BH5434">
        <v>52.052639999999997</v>
      </c>
      <c r="BI5434" t="e">
        <f>SUM(#REF!)</f>
        <v>#REF!</v>
      </c>
      <c r="BJ5434">
        <v>5066.7569999999996</v>
      </c>
      <c r="BK5434" t="e">
        <f>SUM(#REF!)</f>
        <v>#REF!</v>
      </c>
      <c r="BL5434">
        <v>9423.5319999999992</v>
      </c>
      <c r="BM5434">
        <v>2375.5619999999999</v>
      </c>
      <c r="BN5434">
        <v>1569.105</v>
      </c>
      <c r="BO5434">
        <v>586.54679999999996</v>
      </c>
      <c r="BP5434" t="e">
        <f>SUM(#REF!)</f>
        <v>#REF!</v>
      </c>
      <c r="BQ5434">
        <v>3165.607</v>
      </c>
      <c r="BR5434">
        <v>398.13920000000002</v>
      </c>
      <c r="BS5434">
        <v>139.02699999999999</v>
      </c>
      <c r="BT5434">
        <v>20464.89</v>
      </c>
      <c r="BU5434">
        <v>2035.681</v>
      </c>
      <c r="BV5434">
        <v>147.23560000000001</v>
      </c>
      <c r="BW5434">
        <v>496.2756</v>
      </c>
      <c r="BX5434">
        <v>278.6832</v>
      </c>
      <c r="BY5434">
        <v>359.70150000000001</v>
      </c>
      <c r="BZ5434">
        <v>253.11019999999999</v>
      </c>
      <c r="CA5434">
        <v>3381.4589999999998</v>
      </c>
      <c r="CB5434">
        <v>111.1354</v>
      </c>
      <c r="CC5434">
        <v>1110.645</v>
      </c>
      <c r="CD5434">
        <v>2373.056</v>
      </c>
      <c r="CE5434">
        <v>1856.1659999999999</v>
      </c>
      <c r="CF5434">
        <v>508.21660000000003</v>
      </c>
      <c r="CG5434">
        <v>1244.127</v>
      </c>
      <c r="CH5434" t="e">
        <f>SUM(#REF!)</f>
        <v>#REF!</v>
      </c>
      <c r="CI5434">
        <v>10140.94</v>
      </c>
      <c r="CJ5434">
        <v>1135.412</v>
      </c>
      <c r="CK5434">
        <v>528.10299999999995</v>
      </c>
      <c r="CL5434">
        <v>4459.8969999999999</v>
      </c>
      <c r="CM5434">
        <v>470.96089999999998</v>
      </c>
      <c r="CN5434">
        <v>574.7278</v>
      </c>
      <c r="CO5434">
        <v>6662.7070000000003</v>
      </c>
      <c r="CP5434">
        <v>9032.32</v>
      </c>
      <c r="CQ5434">
        <v>1671.8520000000001</v>
      </c>
      <c r="CR5434">
        <v>3636.7730000000001</v>
      </c>
      <c r="CS5434">
        <v>159.4496</v>
      </c>
      <c r="CT5434">
        <v>93.279030000000006</v>
      </c>
      <c r="CU5434">
        <v>152.0412</v>
      </c>
      <c r="CV5434">
        <v>1024.6559999999999</v>
      </c>
      <c r="CW5434">
        <v>569.40300000000002</v>
      </c>
      <c r="CX5434">
        <v>1246.1489999999999</v>
      </c>
      <c r="CY5434">
        <v>642.50649999999996</v>
      </c>
      <c r="CZ5434">
        <v>172.50120000000001</v>
      </c>
      <c r="DA5434">
        <v>851.01589999999999</v>
      </c>
      <c r="DB5434">
        <v>906.77189999999996</v>
      </c>
      <c r="DC5434">
        <v>75.449489999999997</v>
      </c>
      <c r="DD5434">
        <v>912.21220000000005</v>
      </c>
      <c r="DE5434">
        <v>8139.1930000000002</v>
      </c>
      <c r="DF5434">
        <v>473.98520000000002</v>
      </c>
      <c r="DG5434">
        <v>3819.2109999999998</v>
      </c>
      <c r="DH5434">
        <v>157.88380000000001</v>
      </c>
      <c r="DI5434">
        <v>1468.3589999999999</v>
      </c>
      <c r="DJ5434">
        <v>6858.1009999999997</v>
      </c>
      <c r="DK5434">
        <v>3769.9160000000002</v>
      </c>
      <c r="DL5434">
        <v>252.3312</v>
      </c>
      <c r="DM5434">
        <v>1063.104</v>
      </c>
      <c r="DN5434">
        <v>232.42959999999999</v>
      </c>
      <c r="DO5434">
        <v>562.73710000000005</v>
      </c>
      <c r="DP5434">
        <v>304.29079999999999</v>
      </c>
      <c r="DQ5434">
        <v>196.88249999999999</v>
      </c>
      <c r="DR5434">
        <v>4478.5219999999999</v>
      </c>
      <c r="DS5434">
        <v>79.861549999999994</v>
      </c>
      <c r="DT5434">
        <v>201.7595</v>
      </c>
      <c r="DU5434">
        <v>113.6704</v>
      </c>
      <c r="DV5434">
        <v>122.1532</v>
      </c>
      <c r="DW5434">
        <v>101.5448</v>
      </c>
      <c r="DX5434">
        <v>104.39619999999999</v>
      </c>
      <c r="DY5434">
        <v>45.106499999999997</v>
      </c>
      <c r="DZ5434">
        <v>1615.5740000000001</v>
      </c>
      <c r="EA5434">
        <v>1772.617</v>
      </c>
      <c r="EB5434">
        <v>2103.364</v>
      </c>
      <c r="EC5434">
        <v>572.66520000000003</v>
      </c>
      <c r="ED5434">
        <v>990.01750000000004</v>
      </c>
      <c r="EE5434">
        <v>477.63670000000002</v>
      </c>
      <c r="EF5434">
        <v>374.2627</v>
      </c>
      <c r="EG5434">
        <v>192.30699999999999</v>
      </c>
      <c r="EH5434">
        <v>1896.213</v>
      </c>
      <c r="EI5434">
        <v>3059.9520000000002</v>
      </c>
      <c r="EJ5434">
        <v>0.26745560000000002</v>
      </c>
      <c r="EK5434" t="e">
        <f>SUM(#REF!)</f>
        <v>#REF!</v>
      </c>
      <c r="EL5434">
        <v>31.068090000000002</v>
      </c>
      <c r="EM5434">
        <v>1507.605</v>
      </c>
      <c r="EN5434">
        <v>139.2397</v>
      </c>
      <c r="EO5434" t="e">
        <f>SUM(#REF!)</f>
        <v>#REF!</v>
      </c>
      <c r="EP5434">
        <v>126.956</v>
      </c>
      <c r="EQ5434">
        <v>205.51140000000001</v>
      </c>
      <c r="ER5434">
        <v>165.6071</v>
      </c>
      <c r="ES5434">
        <v>125.295</v>
      </c>
      <c r="ET5434">
        <v>108.0904</v>
      </c>
      <c r="EU5434">
        <v>41.831290000000003</v>
      </c>
      <c r="EV5434">
        <v>3521.7420000000002</v>
      </c>
      <c r="EW5434">
        <v>54.4604</v>
      </c>
      <c r="EX5434">
        <v>103.00879999999999</v>
      </c>
      <c r="EY5434">
        <v>81.75009</v>
      </c>
      <c r="EZ5434">
        <v>92.402799999999999</v>
      </c>
      <c r="FA5434" t="e">
        <f>SUM(#REF!)</f>
        <v>#REF!</v>
      </c>
      <c r="FB5434">
        <v>1249.1120000000001</v>
      </c>
      <c r="FC5434">
        <v>67.438890000000001</v>
      </c>
      <c r="FD5434" t="e">
        <f>SUM(#REF!)</f>
        <v>#REF!</v>
      </c>
      <c r="FE5434">
        <v>595.34040000000005</v>
      </c>
      <c r="FF5434">
        <v>608.67529999999999</v>
      </c>
      <c r="FG5434">
        <v>233.26769999999999</v>
      </c>
      <c r="FH5434">
        <v>2.6024910000000001</v>
      </c>
      <c r="FI5434">
        <v>6.706105</v>
      </c>
      <c r="FJ5434">
        <v>427.67079999999999</v>
      </c>
      <c r="FK5434">
        <v>118.2619</v>
      </c>
      <c r="FL5434">
        <v>100.54810000000001</v>
      </c>
      <c r="FM5434">
        <v>920.84690000000001</v>
      </c>
      <c r="FN5434">
        <v>548545.1</v>
      </c>
    </row>
    <row r="5435" spans="1:170" hidden="1" outlineLevel="1" x14ac:dyDescent="0.35">
      <c r="A5435">
        <v>5434</v>
      </c>
      <c r="B5435">
        <v>2015</v>
      </c>
      <c r="C5435">
        <v>8</v>
      </c>
      <c r="D5435">
        <v>15</v>
      </c>
      <c r="E5435">
        <v>9</v>
      </c>
      <c r="F5435">
        <v>157.00960000000001</v>
      </c>
      <c r="G5435">
        <v>7.3528700000000002</v>
      </c>
      <c r="H5435">
        <v>19.86562</v>
      </c>
      <c r="I5435">
        <v>22.27346</v>
      </c>
      <c r="J5435">
        <v>86.444569999999999</v>
      </c>
      <c r="K5435">
        <v>2.5659209999999999</v>
      </c>
      <c r="L5435">
        <v>101.4362</v>
      </c>
      <c r="M5435">
        <v>114.29259999999999</v>
      </c>
      <c r="N5435">
        <v>119.4692</v>
      </c>
      <c r="O5435">
        <v>24.062419999999999</v>
      </c>
      <c r="P5435">
        <v>4.6468970000000001</v>
      </c>
      <c r="Q5435">
        <v>8.2835409999999996</v>
      </c>
      <c r="R5435">
        <v>1571.2929999999999</v>
      </c>
      <c r="S5435">
        <v>4732.51</v>
      </c>
      <c r="T5435">
        <v>6.6618190000000004</v>
      </c>
      <c r="U5435">
        <v>2.3614190000000002</v>
      </c>
      <c r="V5435">
        <v>201.18530000000001</v>
      </c>
      <c r="W5435">
        <v>34.553310000000003</v>
      </c>
      <c r="X5435">
        <v>144.02269999999999</v>
      </c>
      <c r="Y5435">
        <v>8.0480389999999993</v>
      </c>
      <c r="Z5435">
        <v>4.0523730000000002</v>
      </c>
      <c r="AA5435">
        <v>4.0279040000000004</v>
      </c>
      <c r="AB5435">
        <v>6.5617599999999996</v>
      </c>
      <c r="AC5435">
        <v>189.43039999999999</v>
      </c>
      <c r="AD5435">
        <v>4.0391700000000004</v>
      </c>
      <c r="AE5435">
        <v>989.04719999999998</v>
      </c>
      <c r="AF5435">
        <v>18.585049999999999</v>
      </c>
      <c r="AG5435">
        <v>826.88789999999995</v>
      </c>
      <c r="AH5435">
        <v>34.745579999999997</v>
      </c>
      <c r="AI5435">
        <v>42.755290000000002</v>
      </c>
      <c r="AJ5435">
        <v>342.46559999999999</v>
      </c>
      <c r="AK5435">
        <v>14.961360000000001</v>
      </c>
      <c r="AL5435">
        <v>61.324170000000002</v>
      </c>
      <c r="AM5435">
        <v>28.624510000000001</v>
      </c>
      <c r="AN5435">
        <v>79.240120000000005</v>
      </c>
      <c r="AO5435">
        <v>18.465630000000001</v>
      </c>
      <c r="AP5435">
        <v>439.68369999999999</v>
      </c>
      <c r="AQ5435">
        <v>10.280989999999999</v>
      </c>
      <c r="AR5435">
        <v>226.46680000000001</v>
      </c>
      <c r="AS5435">
        <v>50.975900000000003</v>
      </c>
      <c r="AT5435">
        <v>4.0673940000000002</v>
      </c>
      <c r="AU5435">
        <v>31.697500000000002</v>
      </c>
      <c r="AV5435">
        <v>17.034559999999999</v>
      </c>
      <c r="AW5435">
        <v>447.37450000000001</v>
      </c>
      <c r="AX5435">
        <v>137.1585</v>
      </c>
      <c r="AY5435">
        <v>67.203450000000004</v>
      </c>
      <c r="AZ5435">
        <v>7307.9549999999999</v>
      </c>
      <c r="BA5435">
        <v>253.8801</v>
      </c>
      <c r="BB5435">
        <v>187.10159999999999</v>
      </c>
      <c r="BC5435">
        <v>151.34700000000001</v>
      </c>
      <c r="BD5435">
        <v>4432.1959999999999</v>
      </c>
      <c r="BE5435">
        <v>1288.8420000000001</v>
      </c>
      <c r="BF5435">
        <v>965.20360000000005</v>
      </c>
      <c r="BG5435">
        <v>90.779269999999997</v>
      </c>
      <c r="BH5435">
        <v>53.799370000000003</v>
      </c>
      <c r="BI5435" t="e">
        <f>SUM(#REF!)</f>
        <v>#REF!</v>
      </c>
      <c r="BJ5435">
        <v>4880.82</v>
      </c>
      <c r="BK5435" t="e">
        <f>SUM(#REF!)</f>
        <v>#REF!</v>
      </c>
      <c r="BL5435">
        <v>9669.3629999999994</v>
      </c>
      <c r="BM5435">
        <v>2687.1109999999999</v>
      </c>
      <c r="BN5435">
        <v>1769.231</v>
      </c>
      <c r="BO5435">
        <v>663.471</v>
      </c>
      <c r="BP5435" t="e">
        <f>SUM(#REF!)</f>
        <v>#REF!</v>
      </c>
      <c r="BQ5435">
        <v>3121.4870000000001</v>
      </c>
      <c r="BR5435">
        <v>414.31799999999998</v>
      </c>
      <c r="BS5435">
        <v>133.33959999999999</v>
      </c>
      <c r="BT5435">
        <v>20616.490000000002</v>
      </c>
      <c r="BU5435">
        <v>2302.6559999999999</v>
      </c>
      <c r="BV5435">
        <v>141.2123</v>
      </c>
      <c r="BW5435">
        <v>559.57140000000004</v>
      </c>
      <c r="BX5435">
        <v>288.03500000000003</v>
      </c>
      <c r="BY5435">
        <v>375.04419999999999</v>
      </c>
      <c r="BZ5435">
        <v>253.11019999999999</v>
      </c>
      <c r="CA5435">
        <v>3237.2260000000001</v>
      </c>
      <c r="CB5435">
        <v>114.8648</v>
      </c>
      <c r="CC5435">
        <v>1139.6179999999999</v>
      </c>
      <c r="CD5435">
        <v>2352.009</v>
      </c>
      <c r="CE5435">
        <v>1776.9929999999999</v>
      </c>
      <c r="CF5435">
        <v>511.98110000000003</v>
      </c>
      <c r="CG5435">
        <v>1407.2919999999999</v>
      </c>
      <c r="CH5435" t="e">
        <f>SUM(#REF!)</f>
        <v>#REF!</v>
      </c>
      <c r="CI5435">
        <v>11470.9</v>
      </c>
      <c r="CJ5435">
        <v>1086.982</v>
      </c>
      <c r="CK5435">
        <v>597.36239999999998</v>
      </c>
      <c r="CL5435">
        <v>4277.4470000000001</v>
      </c>
      <c r="CM5435">
        <v>464.39699999999999</v>
      </c>
      <c r="CN5435">
        <v>566.71759999999995</v>
      </c>
      <c r="CO5435">
        <v>7605.8689999999997</v>
      </c>
      <c r="CP5435">
        <v>9032.32</v>
      </c>
      <c r="CQ5435">
        <v>1648.5509999999999</v>
      </c>
      <c r="CR5435">
        <v>3487.9960000000001</v>
      </c>
      <c r="CS5435">
        <v>180.36109999999999</v>
      </c>
      <c r="CT5435">
        <v>121.3224</v>
      </c>
      <c r="CU5435">
        <v>151.0539</v>
      </c>
      <c r="CV5435">
        <v>1302.903</v>
      </c>
      <c r="CW5435">
        <v>565.7056</v>
      </c>
      <c r="CX5435">
        <v>1584.5429999999999</v>
      </c>
      <c r="CY5435">
        <v>795.23350000000005</v>
      </c>
      <c r="CZ5435">
        <v>224.36189999999999</v>
      </c>
      <c r="DA5435">
        <v>977.26549999999997</v>
      </c>
      <c r="DB5435">
        <v>1153.0070000000001</v>
      </c>
      <c r="DC5435">
        <v>93.384200000000007</v>
      </c>
      <c r="DD5435">
        <v>1186.4590000000001</v>
      </c>
      <c r="DE5435">
        <v>10349.41</v>
      </c>
      <c r="DF5435">
        <v>602.69669999999996</v>
      </c>
      <c r="DG5435">
        <v>4856.3239999999996</v>
      </c>
      <c r="DH5435">
        <v>195.4136</v>
      </c>
      <c r="DI5435">
        <v>1775.3050000000001</v>
      </c>
      <c r="DJ5435">
        <v>8720.43</v>
      </c>
      <c r="DK5435">
        <v>4895.2640000000001</v>
      </c>
      <c r="DL5435">
        <v>250.6927</v>
      </c>
      <c r="DM5435">
        <v>1285.3340000000001</v>
      </c>
      <c r="DN5435">
        <v>302.30720000000002</v>
      </c>
      <c r="DO5435">
        <v>731.91819999999996</v>
      </c>
      <c r="DP5435">
        <v>395.12389999999999</v>
      </c>
      <c r="DQ5435">
        <v>255.6534</v>
      </c>
      <c r="DR5435">
        <v>5694.6719999999996</v>
      </c>
      <c r="DS5435">
        <v>103.8711</v>
      </c>
      <c r="DT5435">
        <v>249.71879999999999</v>
      </c>
      <c r="DU5435">
        <v>144.5378</v>
      </c>
      <c r="DV5435">
        <v>151.18960000000001</v>
      </c>
      <c r="DW5435">
        <v>125.6825</v>
      </c>
      <c r="DX5435">
        <v>135.7818</v>
      </c>
      <c r="DY5435">
        <v>58.667299999999997</v>
      </c>
      <c r="DZ5435">
        <v>2054.2849999999999</v>
      </c>
      <c r="EA5435">
        <v>2253.9740000000002</v>
      </c>
      <c r="EB5435">
        <v>2735.7190000000001</v>
      </c>
      <c r="EC5435">
        <v>743.61</v>
      </c>
      <c r="ED5435">
        <v>1225.3489999999999</v>
      </c>
      <c r="EE5435">
        <v>621.23320000000001</v>
      </c>
      <c r="EF5435">
        <v>486.78089999999997</v>
      </c>
      <c r="EG5435">
        <v>250.12209999999999</v>
      </c>
      <c r="EH5435">
        <v>2411.1329999999998</v>
      </c>
      <c r="EI5435">
        <v>3762.9140000000002</v>
      </c>
      <c r="EJ5435">
        <v>0.26304699999999998</v>
      </c>
      <c r="EK5435" t="e">
        <f>SUM(#REF!)</f>
        <v>#REF!</v>
      </c>
      <c r="EL5435">
        <v>30.555980000000002</v>
      </c>
      <c r="EM5435">
        <v>1482.7550000000001</v>
      </c>
      <c r="EN5435">
        <v>148.93360000000001</v>
      </c>
      <c r="EO5435" t="e">
        <f>SUM(#REF!)</f>
        <v>#REF!</v>
      </c>
      <c r="EP5435">
        <v>108.377</v>
      </c>
      <c r="EQ5435">
        <v>182.02440000000001</v>
      </c>
      <c r="ER5435">
        <v>168.65969999999999</v>
      </c>
      <c r="ES5435">
        <v>106.95910000000001</v>
      </c>
      <c r="ET5435">
        <v>92.272329999999997</v>
      </c>
      <c r="EU5435">
        <v>37.05057</v>
      </c>
      <c r="EV5435">
        <v>2890.3180000000002</v>
      </c>
      <c r="EW5435">
        <v>46.490589999999997</v>
      </c>
      <c r="EX5435">
        <v>91.236369999999994</v>
      </c>
      <c r="EY5435">
        <v>69.786659999999998</v>
      </c>
      <c r="EZ5435">
        <v>94.106080000000006</v>
      </c>
      <c r="FA5435" t="e">
        <f>SUM(#REF!)</f>
        <v>#REF!</v>
      </c>
      <c r="FB5435">
        <v>1452.3489999999999</v>
      </c>
      <c r="FC5435">
        <v>69.080659999999995</v>
      </c>
      <c r="FD5435" t="e">
        <f>SUM(#REF!)</f>
        <v>#REF!</v>
      </c>
      <c r="FE5435">
        <v>609.83370000000002</v>
      </c>
      <c r="FF5435">
        <v>541.721</v>
      </c>
      <c r="FG5435">
        <v>207.60820000000001</v>
      </c>
      <c r="FH5435">
        <v>3.0259309999999999</v>
      </c>
      <c r="FI5435">
        <v>6.8693619999999997</v>
      </c>
      <c r="FJ5435">
        <v>380.62700000000001</v>
      </c>
      <c r="FK5435">
        <v>137.50370000000001</v>
      </c>
      <c r="FL5435">
        <v>116.90779999999999</v>
      </c>
      <c r="FM5435">
        <v>943.2645</v>
      </c>
      <c r="FN5435">
        <v>562935.4</v>
      </c>
    </row>
    <row r="5436" spans="1:170" hidden="1" outlineLevel="1" x14ac:dyDescent="0.35">
      <c r="A5436">
        <v>5435</v>
      </c>
      <c r="B5436">
        <v>2015</v>
      </c>
      <c r="C5436">
        <v>8</v>
      </c>
      <c r="D5436">
        <v>15</v>
      </c>
      <c r="E5436">
        <v>10</v>
      </c>
      <c r="F5436">
        <v>190.02189999999999</v>
      </c>
      <c r="G5436">
        <v>8.3001719999999999</v>
      </c>
      <c r="H5436">
        <v>21.698239999999998</v>
      </c>
      <c r="I5436">
        <v>24.14443</v>
      </c>
      <c r="J5436">
        <v>95.601830000000007</v>
      </c>
      <c r="K5436">
        <v>2.802629</v>
      </c>
      <c r="L5436">
        <v>109.9569</v>
      </c>
      <c r="M5436">
        <v>124.83620000000001</v>
      </c>
      <c r="N5436">
        <v>130.49029999999999</v>
      </c>
      <c r="O5436">
        <v>26.282209999999999</v>
      </c>
      <c r="P5436">
        <v>5.4541050000000002</v>
      </c>
      <c r="Q5436">
        <v>8.643694</v>
      </c>
      <c r="R5436">
        <v>1799.384</v>
      </c>
      <c r="S5436">
        <v>5310.1869999999999</v>
      </c>
      <c r="T5436">
        <v>6.9514639999999996</v>
      </c>
      <c r="U5436">
        <v>2.7042060000000001</v>
      </c>
      <c r="V5436">
        <v>209.9325</v>
      </c>
      <c r="W5436">
        <v>37.740879999999997</v>
      </c>
      <c r="X5436">
        <v>156.1206</v>
      </c>
      <c r="Y5436">
        <v>8.7240749999999991</v>
      </c>
      <c r="Z5436">
        <v>4.3927719999999999</v>
      </c>
      <c r="AA5436">
        <v>4.3662479999999997</v>
      </c>
      <c r="AB5436">
        <v>7.1670879999999997</v>
      </c>
      <c r="AC5436">
        <v>197.66650000000001</v>
      </c>
      <c r="AD5436">
        <v>4.3784609999999997</v>
      </c>
      <c r="AE5436">
        <v>1109.7760000000001</v>
      </c>
      <c r="AF5436">
        <v>20.553799999999999</v>
      </c>
      <c r="AG5436">
        <v>946.92</v>
      </c>
      <c r="AH5436">
        <v>36.256259999999997</v>
      </c>
      <c r="AI5436">
        <v>46.346739999999997</v>
      </c>
      <c r="AJ5436">
        <v>378.74380000000002</v>
      </c>
      <c r="AK5436">
        <v>16.218109999999999</v>
      </c>
      <c r="AL5436">
        <v>61.962960000000002</v>
      </c>
      <c r="AM5436">
        <v>31.656770000000002</v>
      </c>
      <c r="AN5436">
        <v>87.634200000000007</v>
      </c>
      <c r="AO5436">
        <v>20.16911</v>
      </c>
      <c r="AP5436">
        <v>480.245</v>
      </c>
      <c r="AQ5436">
        <v>11.60554</v>
      </c>
      <c r="AR5436">
        <v>255.64359999999999</v>
      </c>
      <c r="AS5436">
        <v>55.25788</v>
      </c>
      <c r="AT5436">
        <v>4.4090550000000004</v>
      </c>
      <c r="AU5436">
        <v>35.055289999999999</v>
      </c>
      <c r="AV5436">
        <v>18.46547</v>
      </c>
      <c r="AW5436">
        <v>512.31590000000006</v>
      </c>
      <c r="AX5436">
        <v>138.20949999999999</v>
      </c>
      <c r="AY5436">
        <v>70.125339999999994</v>
      </c>
      <c r="AZ5436">
        <v>7652.6689999999999</v>
      </c>
      <c r="BA5436">
        <v>280.77420000000001</v>
      </c>
      <c r="BB5436">
        <v>206.92160000000001</v>
      </c>
      <c r="BC5436">
        <v>150.00470000000001</v>
      </c>
      <c r="BD5436">
        <v>4350.8140000000003</v>
      </c>
      <c r="BE5436">
        <v>1245.6010000000001</v>
      </c>
      <c r="BF5436">
        <v>990.38279999999997</v>
      </c>
      <c r="BG5436">
        <v>106.9577</v>
      </c>
      <c r="BH5436">
        <v>51.994410000000002</v>
      </c>
      <c r="BI5436" t="e">
        <f>SUM(#REF!)</f>
        <v>#REF!</v>
      </c>
      <c r="BJ5436">
        <v>4787.8519999999999</v>
      </c>
      <c r="BK5436" t="e">
        <f>SUM(#REF!)</f>
        <v>#REF!</v>
      </c>
      <c r="BL5436">
        <v>9491.8179999999993</v>
      </c>
      <c r="BM5436">
        <v>2757.2089999999998</v>
      </c>
      <c r="BN5436">
        <v>2001.261</v>
      </c>
      <c r="BO5436">
        <v>680.77890000000002</v>
      </c>
      <c r="BP5436" t="e">
        <f>SUM(#REF!)</f>
        <v>#REF!</v>
      </c>
      <c r="BQ5436">
        <v>3248.3319999999999</v>
      </c>
      <c r="BR5436">
        <v>407.98719999999997</v>
      </c>
      <c r="BS5436">
        <v>127.6521</v>
      </c>
      <c r="BT5436">
        <v>22738.77</v>
      </c>
      <c r="BU5436">
        <v>2362.7249999999999</v>
      </c>
      <c r="BV5436">
        <v>135.1891</v>
      </c>
      <c r="BW5436">
        <v>632.95780000000002</v>
      </c>
      <c r="BX5436">
        <v>278.37150000000003</v>
      </c>
      <c r="BY5436">
        <v>359.70150000000001</v>
      </c>
      <c r="BZ5436">
        <v>255.6669</v>
      </c>
      <c r="CA5436">
        <v>3814.1570000000002</v>
      </c>
      <c r="CB5436">
        <v>111.0111</v>
      </c>
      <c r="CC5436">
        <v>1118.693</v>
      </c>
      <c r="CD5436">
        <v>2430.9360000000001</v>
      </c>
      <c r="CE5436">
        <v>2093.6849999999999</v>
      </c>
      <c r="CF5436">
        <v>564.68510000000003</v>
      </c>
      <c r="CG5436">
        <v>1444.0039999999999</v>
      </c>
      <c r="CH5436" t="e">
        <f>SUM(#REF!)</f>
        <v>#REF!</v>
      </c>
      <c r="CI5436">
        <v>11770.14</v>
      </c>
      <c r="CJ5436">
        <v>1280.702</v>
      </c>
      <c r="CK5436">
        <v>612.94579999999996</v>
      </c>
      <c r="CL5436">
        <v>4094.9960000000001</v>
      </c>
      <c r="CM5436">
        <v>483.26819999999998</v>
      </c>
      <c r="CN5436">
        <v>589.74680000000001</v>
      </c>
      <c r="CO5436">
        <v>7692.3980000000001</v>
      </c>
      <c r="CP5436">
        <v>9123.5550000000003</v>
      </c>
      <c r="CQ5436">
        <v>1715.5419999999999</v>
      </c>
      <c r="CR5436">
        <v>3339.2190000000001</v>
      </c>
      <c r="CS5436">
        <v>185.06610000000001</v>
      </c>
      <c r="CT5436">
        <v>150.16130000000001</v>
      </c>
      <c r="CU5436">
        <v>148.09209999999999</v>
      </c>
      <c r="CV5436">
        <v>1575.2619999999999</v>
      </c>
      <c r="CW5436">
        <v>554.61329999999998</v>
      </c>
      <c r="CX5436">
        <v>1915.7760000000001</v>
      </c>
      <c r="CY5436">
        <v>884.76310000000001</v>
      </c>
      <c r="CZ5436">
        <v>277.69380000000001</v>
      </c>
      <c r="DA5436">
        <v>941.41679999999997</v>
      </c>
      <c r="DB5436">
        <v>1394.0319999999999</v>
      </c>
      <c r="DC5436">
        <v>103.8977</v>
      </c>
      <c r="DD5436">
        <v>1468.4870000000001</v>
      </c>
      <c r="DE5436">
        <v>12512.84</v>
      </c>
      <c r="DF5436">
        <v>728.68420000000003</v>
      </c>
      <c r="DG5436">
        <v>5871.4880000000003</v>
      </c>
      <c r="DH5436">
        <v>217.41380000000001</v>
      </c>
      <c r="DI5436">
        <v>1924.6289999999999</v>
      </c>
      <c r="DJ5436">
        <v>10543.34</v>
      </c>
      <c r="DK5436">
        <v>6224.5810000000001</v>
      </c>
      <c r="DL5436">
        <v>245.77709999999999</v>
      </c>
      <c r="DM5436">
        <v>1393.4459999999999</v>
      </c>
      <c r="DN5436">
        <v>374.1671</v>
      </c>
      <c r="DO5436">
        <v>905.89869999999996</v>
      </c>
      <c r="DP5436">
        <v>502.42039999999997</v>
      </c>
      <c r="DQ5436">
        <v>325.07650000000001</v>
      </c>
      <c r="DR5436">
        <v>6885.0839999999998</v>
      </c>
      <c r="DS5436">
        <v>128.56180000000001</v>
      </c>
      <c r="DT5436">
        <v>277.83280000000002</v>
      </c>
      <c r="DU5436">
        <v>174.75190000000001</v>
      </c>
      <c r="DV5436">
        <v>168.21100000000001</v>
      </c>
      <c r="DW5436">
        <v>139.8322</v>
      </c>
      <c r="DX5436">
        <v>168.05779999999999</v>
      </c>
      <c r="DY5436">
        <v>72.612809999999996</v>
      </c>
      <c r="DZ5436">
        <v>2483.712</v>
      </c>
      <c r="EA5436">
        <v>2725.1439999999998</v>
      </c>
      <c r="EB5436">
        <v>3386.0129999999999</v>
      </c>
      <c r="EC5436">
        <v>945.53859999999997</v>
      </c>
      <c r="ED5436">
        <v>1363.3030000000001</v>
      </c>
      <c r="EE5436">
        <v>768.90340000000003</v>
      </c>
      <c r="EF5436">
        <v>602.49109999999996</v>
      </c>
      <c r="EG5436">
        <v>309.57740000000001</v>
      </c>
      <c r="EH5436">
        <v>2915.1550000000002</v>
      </c>
      <c r="EI5436">
        <v>4321.1490000000003</v>
      </c>
      <c r="EJ5436">
        <v>0.2351258</v>
      </c>
      <c r="EK5436" t="e">
        <f>SUM(#REF!)</f>
        <v>#REF!</v>
      </c>
      <c r="EL5436">
        <v>27.312609999999999</v>
      </c>
      <c r="EM5436">
        <v>1325.367</v>
      </c>
      <c r="EN5436">
        <v>151.57740000000001</v>
      </c>
      <c r="EO5436" t="e">
        <f>SUM(#REF!)</f>
        <v>#REF!</v>
      </c>
      <c r="EP5436">
        <v>95.99109</v>
      </c>
      <c r="EQ5436">
        <v>185.37960000000001</v>
      </c>
      <c r="ER5436">
        <v>181.6335</v>
      </c>
      <c r="ES5436">
        <v>94.735219999999998</v>
      </c>
      <c r="ET5436">
        <v>81.726920000000007</v>
      </c>
      <c r="EU5436">
        <v>37.733530000000002</v>
      </c>
      <c r="EV5436">
        <v>2445.654</v>
      </c>
      <c r="EW5436">
        <v>41.177379999999999</v>
      </c>
      <c r="EX5436">
        <v>92.918139999999994</v>
      </c>
      <c r="EY5436">
        <v>61.811050000000002</v>
      </c>
      <c r="EZ5436">
        <v>101.345</v>
      </c>
      <c r="FA5436" t="e">
        <f>SUM(#REF!)</f>
        <v>#REF!</v>
      </c>
      <c r="FB5436">
        <v>2066.6289999999999</v>
      </c>
      <c r="FC5436">
        <v>80.32047</v>
      </c>
      <c r="FD5436" t="e">
        <f>SUM(#REF!)</f>
        <v>#REF!</v>
      </c>
      <c r="FE5436">
        <v>709.05709999999999</v>
      </c>
      <c r="FF5436">
        <v>554.90899999999999</v>
      </c>
      <c r="FG5436">
        <v>212.66239999999999</v>
      </c>
      <c r="FH5436">
        <v>4.3057670000000003</v>
      </c>
      <c r="FI5436">
        <v>7.9870460000000003</v>
      </c>
      <c r="FJ5436">
        <v>389.89319999999998</v>
      </c>
      <c r="FK5436">
        <v>195.6618</v>
      </c>
      <c r="FL5436">
        <v>166.35470000000001</v>
      </c>
      <c r="FM5436">
        <v>1096.739</v>
      </c>
      <c r="FN5436">
        <v>586541.19999999995</v>
      </c>
    </row>
    <row r="5437" spans="1:170" hidden="1" outlineLevel="1" x14ac:dyDescent="0.35">
      <c r="A5437">
        <v>5436</v>
      </c>
      <c r="B5437">
        <v>2015</v>
      </c>
      <c r="C5437">
        <v>8</v>
      </c>
      <c r="D5437">
        <v>15</v>
      </c>
      <c r="E5437">
        <v>11</v>
      </c>
      <c r="F5437">
        <v>210.1514</v>
      </c>
      <c r="G5437">
        <v>8.6610490000000002</v>
      </c>
      <c r="H5437">
        <v>23.897379999999998</v>
      </c>
      <c r="I5437">
        <v>26.371780000000001</v>
      </c>
      <c r="J5437">
        <v>96.334410000000005</v>
      </c>
      <c r="K5437">
        <v>3.0866799999999999</v>
      </c>
      <c r="L5437">
        <v>120.1005</v>
      </c>
      <c r="M5437">
        <v>137.48849999999999</v>
      </c>
      <c r="N5437">
        <v>143.7157</v>
      </c>
      <c r="O5437">
        <v>28.94594</v>
      </c>
      <c r="P5437">
        <v>5.9122500000000002</v>
      </c>
      <c r="Q5437">
        <v>8.7337330000000009</v>
      </c>
      <c r="R5437">
        <v>2019.027</v>
      </c>
      <c r="S5437">
        <v>5065.7849999999999</v>
      </c>
      <c r="T5437">
        <v>7.0238750000000003</v>
      </c>
      <c r="U5437">
        <v>3.034297</v>
      </c>
      <c r="V5437">
        <v>212.11930000000001</v>
      </c>
      <c r="W5437">
        <v>41.56597</v>
      </c>
      <c r="X5437">
        <v>170.52279999999999</v>
      </c>
      <c r="Y5437">
        <v>9.5288780000000006</v>
      </c>
      <c r="Z5437">
        <v>4.7980090000000004</v>
      </c>
      <c r="AA5437">
        <v>4.7690380000000001</v>
      </c>
      <c r="AB5437">
        <v>7.8934819999999997</v>
      </c>
      <c r="AC5437">
        <v>199.72550000000001</v>
      </c>
      <c r="AD5437">
        <v>4.7823779999999996</v>
      </c>
      <c r="AE5437">
        <v>1058.6980000000001</v>
      </c>
      <c r="AF5437">
        <v>20.711300000000001</v>
      </c>
      <c r="AG5437">
        <v>1062.5060000000001</v>
      </c>
      <c r="AH5437">
        <v>36.633929999999999</v>
      </c>
      <c r="AI5437">
        <v>50.62227</v>
      </c>
      <c r="AJ5437">
        <v>381.64600000000002</v>
      </c>
      <c r="AK5437">
        <v>17.71425</v>
      </c>
      <c r="AL5437">
        <v>63.559939999999997</v>
      </c>
      <c r="AM5437">
        <v>31.899349999999998</v>
      </c>
      <c r="AN5437">
        <v>88.305729999999997</v>
      </c>
      <c r="AO5437">
        <v>22.213270000000001</v>
      </c>
      <c r="AP5437">
        <v>528.91840000000002</v>
      </c>
      <c r="AQ5437">
        <v>12.11013</v>
      </c>
      <c r="AR5437">
        <v>266.75850000000003</v>
      </c>
      <c r="AS5437">
        <v>60.355469999999997</v>
      </c>
      <c r="AT5437">
        <v>4.8157949999999996</v>
      </c>
      <c r="AU5437">
        <v>35.323909999999998</v>
      </c>
      <c r="AV5437">
        <v>20.16892</v>
      </c>
      <c r="AW5437">
        <v>574.85209999999995</v>
      </c>
      <c r="AX5437">
        <v>137.1585</v>
      </c>
      <c r="AY5437">
        <v>70.855810000000005</v>
      </c>
      <c r="AZ5437">
        <v>7032.183</v>
      </c>
      <c r="BA5437">
        <v>282.92570000000001</v>
      </c>
      <c r="BB5437">
        <v>208.50720000000001</v>
      </c>
      <c r="BC5437">
        <v>155.0384</v>
      </c>
      <c r="BD5437">
        <v>4450.9769999999999</v>
      </c>
      <c r="BE5437">
        <v>1207.94</v>
      </c>
      <c r="BF5437">
        <v>972.19780000000003</v>
      </c>
      <c r="BG5437">
        <v>135.71950000000001</v>
      </c>
      <c r="BH5437">
        <v>50.422350000000002</v>
      </c>
      <c r="BI5437" t="e">
        <f>SUM(#REF!)</f>
        <v>#REF!</v>
      </c>
      <c r="BJ5437">
        <v>7344.473</v>
      </c>
      <c r="BK5437" t="e">
        <f>SUM(#REF!)</f>
        <v>#REF!</v>
      </c>
      <c r="BL5437">
        <v>9710.3349999999991</v>
      </c>
      <c r="BM5437">
        <v>2706.5830000000001</v>
      </c>
      <c r="BN5437">
        <v>2053.4679999999998</v>
      </c>
      <c r="BO5437">
        <v>668.27869999999996</v>
      </c>
      <c r="BP5437" t="e">
        <f>SUM(#REF!)</f>
        <v>#REF!</v>
      </c>
      <c r="BQ5437">
        <v>3198.6970000000001</v>
      </c>
      <c r="BR5437">
        <v>400.9529</v>
      </c>
      <c r="BS5437">
        <v>150.40199999999999</v>
      </c>
      <c r="BT5437">
        <v>21677.63</v>
      </c>
      <c r="BU5437">
        <v>2319.3420000000001</v>
      </c>
      <c r="BV5437">
        <v>159.28210000000001</v>
      </c>
      <c r="BW5437">
        <v>649.46969999999999</v>
      </c>
      <c r="BX5437">
        <v>269.95490000000001</v>
      </c>
      <c r="BY5437">
        <v>344.35879999999997</v>
      </c>
      <c r="BZ5437">
        <v>272.28530000000001</v>
      </c>
      <c r="CA5437">
        <v>4839.8130000000001</v>
      </c>
      <c r="CB5437">
        <v>107.65470000000001</v>
      </c>
      <c r="CC5437">
        <v>1144.4469999999999</v>
      </c>
      <c r="CD5437">
        <v>2349.3780000000002</v>
      </c>
      <c r="CE5437">
        <v>2656.6930000000002</v>
      </c>
      <c r="CF5437">
        <v>538.33309999999994</v>
      </c>
      <c r="CG5437">
        <v>1417.489</v>
      </c>
      <c r="CH5437" t="e">
        <f>SUM(#REF!)</f>
        <v>#REF!</v>
      </c>
      <c r="CI5437">
        <v>11554.02</v>
      </c>
      <c r="CJ5437">
        <v>1625.0920000000001</v>
      </c>
      <c r="CK5437">
        <v>601.69110000000001</v>
      </c>
      <c r="CL5437">
        <v>4824.7979999999998</v>
      </c>
      <c r="CM5437">
        <v>475.88380000000001</v>
      </c>
      <c r="CN5437">
        <v>580.73540000000003</v>
      </c>
      <c r="CO5437">
        <v>7692.3980000000001</v>
      </c>
      <c r="CP5437">
        <v>9716.5859999999993</v>
      </c>
      <c r="CQ5437">
        <v>1689.328</v>
      </c>
      <c r="CR5437">
        <v>3934.3270000000002</v>
      </c>
      <c r="CS5437">
        <v>181.66800000000001</v>
      </c>
      <c r="CT5437">
        <v>167.0669</v>
      </c>
      <c r="CU5437">
        <v>155.99029999999999</v>
      </c>
      <c r="CV5437">
        <v>1707.76</v>
      </c>
      <c r="CW5437">
        <v>584.19269999999995</v>
      </c>
      <c r="CX5437">
        <v>2076.9160000000002</v>
      </c>
      <c r="CY5437">
        <v>868.96379999999999</v>
      </c>
      <c r="CZ5437">
        <v>308.95729999999998</v>
      </c>
      <c r="DA5437">
        <v>877.5127</v>
      </c>
      <c r="DB5437">
        <v>1511.287</v>
      </c>
      <c r="DC5437">
        <v>102.0423</v>
      </c>
      <c r="DD5437">
        <v>1633.8130000000001</v>
      </c>
      <c r="DE5437">
        <v>13565.32</v>
      </c>
      <c r="DF5437">
        <v>789.97540000000004</v>
      </c>
      <c r="DG5437">
        <v>6365.3519999999999</v>
      </c>
      <c r="DH5437">
        <v>213.53139999999999</v>
      </c>
      <c r="DI5437">
        <v>1858.2629999999999</v>
      </c>
      <c r="DJ5437">
        <v>11430.17</v>
      </c>
      <c r="DK5437">
        <v>7525.7640000000001</v>
      </c>
      <c r="DL5437">
        <v>258.8852</v>
      </c>
      <c r="DM5437">
        <v>1345.3969999999999</v>
      </c>
      <c r="DN5437">
        <v>416.2919</v>
      </c>
      <c r="DO5437">
        <v>1007.8869999999999</v>
      </c>
      <c r="DP5437">
        <v>607.44619999999998</v>
      </c>
      <c r="DQ5437">
        <v>393.03030000000001</v>
      </c>
      <c r="DR5437">
        <v>7464.2030000000004</v>
      </c>
      <c r="DS5437">
        <v>143.03559999999999</v>
      </c>
      <c r="DT5437">
        <v>272.87150000000003</v>
      </c>
      <c r="DU5437">
        <v>189.45070000000001</v>
      </c>
      <c r="DV5437">
        <v>165.2072</v>
      </c>
      <c r="DW5437">
        <v>137.33519999999999</v>
      </c>
      <c r="DX5437">
        <v>186.97819999999999</v>
      </c>
      <c r="DY5437">
        <v>80.787760000000006</v>
      </c>
      <c r="DZ5437">
        <v>2692.623</v>
      </c>
      <c r="EA5437">
        <v>2954.3620000000001</v>
      </c>
      <c r="EB5437">
        <v>3767.22</v>
      </c>
      <c r="EC5437">
        <v>1143.194</v>
      </c>
      <c r="ED5437">
        <v>1338.9580000000001</v>
      </c>
      <c r="EE5437">
        <v>855.46870000000001</v>
      </c>
      <c r="EF5437">
        <v>670.32129999999995</v>
      </c>
      <c r="EG5437">
        <v>344.43049999999999</v>
      </c>
      <c r="EH5437">
        <v>3160.355</v>
      </c>
      <c r="EI5437">
        <v>4162.6379999999999</v>
      </c>
      <c r="EJ5437">
        <v>0.18369199999999999</v>
      </c>
      <c r="EK5437" t="e">
        <f>SUM(#REF!)</f>
        <v>#REF!</v>
      </c>
      <c r="EL5437">
        <v>21.337969999999999</v>
      </c>
      <c r="EM5437">
        <v>1035.443</v>
      </c>
      <c r="EN5437">
        <v>149.81489999999999</v>
      </c>
      <c r="EO5437" t="e">
        <f>SUM(#REF!)</f>
        <v>#REF!</v>
      </c>
      <c r="EP5437">
        <v>97.76052</v>
      </c>
      <c r="EQ5437">
        <v>199.6396</v>
      </c>
      <c r="ER5437">
        <v>191.5547</v>
      </c>
      <c r="ES5437">
        <v>96.481489999999994</v>
      </c>
      <c r="ET5437">
        <v>83.233400000000003</v>
      </c>
      <c r="EU5437">
        <v>40.636110000000002</v>
      </c>
      <c r="EV5437">
        <v>2454.547</v>
      </c>
      <c r="EW5437">
        <v>41.936410000000002</v>
      </c>
      <c r="EX5437">
        <v>100.06570000000001</v>
      </c>
      <c r="EY5437">
        <v>62.950420000000001</v>
      </c>
      <c r="EZ5437">
        <v>106.8807</v>
      </c>
      <c r="FA5437" t="e">
        <f>SUM(#REF!)</f>
        <v>#REF!</v>
      </c>
      <c r="FB5437">
        <v>1991.271</v>
      </c>
      <c r="FC5437">
        <v>114.2925</v>
      </c>
      <c r="FD5437" t="e">
        <f>SUM(#REF!)</f>
        <v>#REF!</v>
      </c>
      <c r="FE5437">
        <v>1008.957</v>
      </c>
      <c r="FF5437">
        <v>645.19579999999996</v>
      </c>
      <c r="FG5437">
        <v>247.2637</v>
      </c>
      <c r="FH5437">
        <v>4.1487610000000004</v>
      </c>
      <c r="FI5437">
        <v>11.365220000000001</v>
      </c>
      <c r="FJ5437">
        <v>453.33100000000002</v>
      </c>
      <c r="FK5437">
        <v>188.52709999999999</v>
      </c>
      <c r="FL5437">
        <v>160.28870000000001</v>
      </c>
      <c r="FM5437">
        <v>1560.6110000000001</v>
      </c>
      <c r="FN5437">
        <v>612329.5</v>
      </c>
    </row>
    <row r="5438" spans="1:170" hidden="1" outlineLevel="1" x14ac:dyDescent="0.35">
      <c r="A5438">
        <v>5437</v>
      </c>
      <c r="B5438">
        <v>2015</v>
      </c>
      <c r="C5438">
        <v>8</v>
      </c>
      <c r="D5438">
        <v>15</v>
      </c>
      <c r="E5438">
        <v>12</v>
      </c>
      <c r="F5438">
        <v>211.76169999999999</v>
      </c>
      <c r="G5438">
        <v>8.7512679999999996</v>
      </c>
      <c r="H5438">
        <v>24.557130000000001</v>
      </c>
      <c r="I5438">
        <v>29.044589999999999</v>
      </c>
      <c r="J5438">
        <v>95.601830000000007</v>
      </c>
      <c r="K5438">
        <v>3.1718950000000001</v>
      </c>
      <c r="L5438">
        <v>132.27289999999999</v>
      </c>
      <c r="M5438">
        <v>141.2842</v>
      </c>
      <c r="N5438">
        <v>147.6833</v>
      </c>
      <c r="O5438">
        <v>29.745059999999999</v>
      </c>
      <c r="P5438">
        <v>6.4576599999999997</v>
      </c>
      <c r="Q5438">
        <v>8.9588289999999997</v>
      </c>
      <c r="R5438">
        <v>1926.1010000000001</v>
      </c>
      <c r="S5438">
        <v>4576.9809999999998</v>
      </c>
      <c r="T5438">
        <v>7.2049019999999997</v>
      </c>
      <c r="U5438">
        <v>2.8946429999999999</v>
      </c>
      <c r="V5438">
        <v>217.58629999999999</v>
      </c>
      <c r="W5438">
        <v>42.713500000000003</v>
      </c>
      <c r="X5438">
        <v>187.8056</v>
      </c>
      <c r="Y5438">
        <v>10.49464</v>
      </c>
      <c r="Z5438">
        <v>5.284294</v>
      </c>
      <c r="AA5438">
        <v>5.2523869999999997</v>
      </c>
      <c r="AB5438">
        <v>8.1113999999999997</v>
      </c>
      <c r="AC5438">
        <v>204.87309999999999</v>
      </c>
      <c r="AD5438">
        <v>5.2670779999999997</v>
      </c>
      <c r="AE5438">
        <v>956.54330000000004</v>
      </c>
      <c r="AF5438">
        <v>20.553799999999999</v>
      </c>
      <c r="AG5438">
        <v>1013.604</v>
      </c>
      <c r="AH5438">
        <v>37.578099999999999</v>
      </c>
      <c r="AI5438">
        <v>55.752899999999997</v>
      </c>
      <c r="AJ5438">
        <v>378.74380000000002</v>
      </c>
      <c r="AK5438">
        <v>19.509609999999999</v>
      </c>
      <c r="AL5438">
        <v>61.643560000000001</v>
      </c>
      <c r="AM5438">
        <v>31.656770000000002</v>
      </c>
      <c r="AN5438">
        <v>87.634200000000007</v>
      </c>
      <c r="AO5438">
        <v>22.826519999999999</v>
      </c>
      <c r="AP5438">
        <v>543.52049999999997</v>
      </c>
      <c r="AQ5438">
        <v>12.236269999999999</v>
      </c>
      <c r="AR5438">
        <v>269.53719999999998</v>
      </c>
      <c r="AS5438">
        <v>66.472570000000005</v>
      </c>
      <c r="AT5438">
        <v>5.3038819999999998</v>
      </c>
      <c r="AU5438">
        <v>35.055289999999999</v>
      </c>
      <c r="AV5438">
        <v>22.213069999999998</v>
      </c>
      <c r="AW5438">
        <v>548.39449999999999</v>
      </c>
      <c r="AX5438">
        <v>141.88810000000001</v>
      </c>
      <c r="AY5438">
        <v>72.681989999999999</v>
      </c>
      <c r="AZ5438">
        <v>6124.4340000000002</v>
      </c>
      <c r="BA5438">
        <v>280.77420000000001</v>
      </c>
      <c r="BB5438">
        <v>206.92160000000001</v>
      </c>
      <c r="BC5438">
        <v>149.83690000000001</v>
      </c>
      <c r="BD5438">
        <v>4513.5780000000004</v>
      </c>
      <c r="BE5438">
        <v>1436.6959999999999</v>
      </c>
      <c r="BF5438">
        <v>994.57929999999999</v>
      </c>
      <c r="BG5438">
        <v>139.76410000000001</v>
      </c>
      <c r="BH5438">
        <v>59.971159999999998</v>
      </c>
      <c r="BI5438" t="e">
        <f>SUM(#REF!)</f>
        <v>#REF!</v>
      </c>
      <c r="BJ5438">
        <v>7855.7969999999996</v>
      </c>
      <c r="BK5438" t="e">
        <f>SUM(#REF!)</f>
        <v>#REF!</v>
      </c>
      <c r="BL5438">
        <v>9846.9079999999994</v>
      </c>
      <c r="BM5438">
        <v>2768.8919999999998</v>
      </c>
      <c r="BN5438">
        <v>2015.7629999999999</v>
      </c>
      <c r="BO5438">
        <v>683.66359999999997</v>
      </c>
      <c r="BP5438" t="e">
        <f>SUM(#REF!)</f>
        <v>#REF!</v>
      </c>
      <c r="BQ5438">
        <v>3143.547</v>
      </c>
      <c r="BR5438">
        <v>407.28379999999999</v>
      </c>
      <c r="BS5438">
        <v>190.84620000000001</v>
      </c>
      <c r="BT5438">
        <v>20464.89</v>
      </c>
      <c r="BU5438">
        <v>2372.7370000000001</v>
      </c>
      <c r="BV5438">
        <v>202.11429999999999</v>
      </c>
      <c r="BW5438">
        <v>637.5444</v>
      </c>
      <c r="BX5438">
        <v>321.07799999999997</v>
      </c>
      <c r="BY5438">
        <v>405.72969999999998</v>
      </c>
      <c r="BZ5438">
        <v>263.33690000000001</v>
      </c>
      <c r="CA5438">
        <v>4984.0460000000003</v>
      </c>
      <c r="CB5438">
        <v>128.0419</v>
      </c>
      <c r="CC5438">
        <v>1160.5440000000001</v>
      </c>
      <c r="CD5438">
        <v>2278.3449999999998</v>
      </c>
      <c r="CE5438">
        <v>2735.8649999999998</v>
      </c>
      <c r="CF5438">
        <v>508.21660000000003</v>
      </c>
      <c r="CG5438">
        <v>1450.1220000000001</v>
      </c>
      <c r="CH5438" t="e">
        <f>SUM(#REF!)</f>
        <v>#REF!</v>
      </c>
      <c r="CI5438">
        <v>11820.01</v>
      </c>
      <c r="CJ5438">
        <v>1673.5219999999999</v>
      </c>
      <c r="CK5438">
        <v>615.54300000000001</v>
      </c>
      <c r="CL5438">
        <v>6122.2219999999998</v>
      </c>
      <c r="CM5438">
        <v>467.6789</v>
      </c>
      <c r="CN5438">
        <v>570.72270000000003</v>
      </c>
      <c r="CO5438">
        <v>8021.2070000000003</v>
      </c>
      <c r="CP5438">
        <v>9397.2620000000006</v>
      </c>
      <c r="CQ5438">
        <v>1660.202</v>
      </c>
      <c r="CR5438">
        <v>4992.2979999999998</v>
      </c>
      <c r="CS5438">
        <v>185.8503</v>
      </c>
      <c r="CT5438">
        <v>164.08359999999999</v>
      </c>
      <c r="CU5438">
        <v>148.09209999999999</v>
      </c>
      <c r="CV5438">
        <v>1648.8720000000001</v>
      </c>
      <c r="CW5438">
        <v>554.61329999999998</v>
      </c>
      <c r="CX5438">
        <v>2005.298</v>
      </c>
      <c r="CY5438">
        <v>842.63149999999996</v>
      </c>
      <c r="CZ5438">
        <v>303.4402</v>
      </c>
      <c r="DA5438">
        <v>914.92</v>
      </c>
      <c r="DB5438">
        <v>1459.173</v>
      </c>
      <c r="DC5438">
        <v>98.950149999999994</v>
      </c>
      <c r="DD5438">
        <v>1604.6379999999999</v>
      </c>
      <c r="DE5438">
        <v>13097.55</v>
      </c>
      <c r="DF5438">
        <v>762.73490000000004</v>
      </c>
      <c r="DG5438">
        <v>6145.857</v>
      </c>
      <c r="DH5438">
        <v>207.0607</v>
      </c>
      <c r="DI5438">
        <v>1775.3050000000001</v>
      </c>
      <c r="DJ5438">
        <v>11036.02</v>
      </c>
      <c r="DK5438">
        <v>8158.7730000000001</v>
      </c>
      <c r="DL5438">
        <v>245.77709999999999</v>
      </c>
      <c r="DM5438">
        <v>1285.3340000000001</v>
      </c>
      <c r="DN5438">
        <v>408.85809999999998</v>
      </c>
      <c r="DO5438">
        <v>989.88930000000005</v>
      </c>
      <c r="DP5438">
        <v>658.53980000000001</v>
      </c>
      <c r="DQ5438">
        <v>426.08890000000002</v>
      </c>
      <c r="DR5438">
        <v>7206.817</v>
      </c>
      <c r="DS5438">
        <v>140.48140000000001</v>
      </c>
      <c r="DT5438">
        <v>264.6026</v>
      </c>
      <c r="DU5438">
        <v>182.9179</v>
      </c>
      <c r="DV5438">
        <v>160.20089999999999</v>
      </c>
      <c r="DW5438">
        <v>133.17349999999999</v>
      </c>
      <c r="DX5438">
        <v>183.63929999999999</v>
      </c>
      <c r="DY5438">
        <v>79.345129999999997</v>
      </c>
      <c r="DZ5438">
        <v>2599.7730000000001</v>
      </c>
      <c r="EA5438">
        <v>2852.4870000000001</v>
      </c>
      <c r="EB5438">
        <v>3699.9479999999999</v>
      </c>
      <c r="EC5438">
        <v>1239.3499999999999</v>
      </c>
      <c r="ED5438">
        <v>1298.384</v>
      </c>
      <c r="EE5438">
        <v>840.1925</v>
      </c>
      <c r="EF5438">
        <v>658.35119999999995</v>
      </c>
      <c r="EG5438">
        <v>338.2799</v>
      </c>
      <c r="EH5438">
        <v>3051.3780000000002</v>
      </c>
      <c r="EI5438">
        <v>3880.0740000000001</v>
      </c>
      <c r="EJ5438">
        <v>0.14136940000000001</v>
      </c>
      <c r="EK5438" t="e">
        <f>SUM(#REF!)</f>
        <v>#REF!</v>
      </c>
      <c r="EL5438">
        <v>16.421710000000001</v>
      </c>
      <c r="EM5438">
        <v>796.87699999999995</v>
      </c>
      <c r="EN5438">
        <v>133.07089999999999</v>
      </c>
      <c r="EO5438" t="e">
        <f>SUM(#REF!)</f>
        <v>#REF!</v>
      </c>
      <c r="EP5438">
        <v>105.28060000000001</v>
      </c>
      <c r="EQ5438">
        <v>210.54429999999999</v>
      </c>
      <c r="ER5438">
        <v>207.5812</v>
      </c>
      <c r="ES5438">
        <v>103.90309999999999</v>
      </c>
      <c r="ET5438">
        <v>89.63597</v>
      </c>
      <c r="EU5438">
        <v>42.855730000000001</v>
      </c>
      <c r="EV5438">
        <v>2596.84</v>
      </c>
      <c r="EW5438">
        <v>45.162280000000003</v>
      </c>
      <c r="EX5438">
        <v>105.53149999999999</v>
      </c>
      <c r="EY5438">
        <v>67.792760000000001</v>
      </c>
      <c r="EZ5438">
        <v>115.8229</v>
      </c>
      <c r="FA5438" t="e">
        <f>SUM(#REF!)</f>
        <v>#REF!</v>
      </c>
      <c r="FB5438">
        <v>2397.7460000000001</v>
      </c>
      <c r="FC5438">
        <v>110.1249</v>
      </c>
      <c r="FD5438" t="e">
        <f>SUM(#REF!)</f>
        <v>#REF!</v>
      </c>
      <c r="FE5438">
        <v>972.16629999999998</v>
      </c>
      <c r="FF5438">
        <v>918.08529999999996</v>
      </c>
      <c r="FG5438">
        <v>351.84539999999998</v>
      </c>
      <c r="FH5438">
        <v>4.9956420000000001</v>
      </c>
      <c r="FI5438">
        <v>10.95079</v>
      </c>
      <c r="FJ5438">
        <v>645.07010000000002</v>
      </c>
      <c r="FK5438">
        <v>227.01089999999999</v>
      </c>
      <c r="FL5438">
        <v>193.00819999999999</v>
      </c>
      <c r="FM5438">
        <v>1503.7049999999999</v>
      </c>
      <c r="FN5438">
        <v>616120.6</v>
      </c>
    </row>
    <row r="5439" spans="1:170" hidden="1" outlineLevel="1" x14ac:dyDescent="0.35">
      <c r="A5439">
        <v>5438</v>
      </c>
      <c r="B5439">
        <v>2015</v>
      </c>
      <c r="C5439">
        <v>8</v>
      </c>
      <c r="D5439">
        <v>15</v>
      </c>
      <c r="E5439">
        <v>13</v>
      </c>
      <c r="F5439">
        <v>210.1514</v>
      </c>
      <c r="G5439">
        <v>8.9768170000000005</v>
      </c>
      <c r="H5439">
        <v>24.63043</v>
      </c>
      <c r="I5439">
        <v>29.846440000000001</v>
      </c>
      <c r="J5439">
        <v>98.898449999999997</v>
      </c>
      <c r="K5439">
        <v>3.1813630000000002</v>
      </c>
      <c r="L5439">
        <v>135.9246</v>
      </c>
      <c r="M5439">
        <v>141.70590000000001</v>
      </c>
      <c r="N5439">
        <v>148.1242</v>
      </c>
      <c r="O5439">
        <v>29.833850000000002</v>
      </c>
      <c r="P5439">
        <v>7.1121530000000002</v>
      </c>
      <c r="Q5439">
        <v>8.6887139999999992</v>
      </c>
      <c r="R5439">
        <v>1740.249</v>
      </c>
      <c r="S5439">
        <v>4688.0730000000003</v>
      </c>
      <c r="T5439">
        <v>6.9876690000000004</v>
      </c>
      <c r="U5439">
        <v>2.615335</v>
      </c>
      <c r="V5439">
        <v>211.02590000000001</v>
      </c>
      <c r="W5439">
        <v>42.841000000000001</v>
      </c>
      <c r="X5439">
        <v>192.99039999999999</v>
      </c>
      <c r="Y5439">
        <v>10.784369999999999</v>
      </c>
      <c r="Z5439">
        <v>5.4301789999999999</v>
      </c>
      <c r="AA5439">
        <v>5.397392</v>
      </c>
      <c r="AB5439">
        <v>8.1356129999999993</v>
      </c>
      <c r="AC5439">
        <v>198.696</v>
      </c>
      <c r="AD5439">
        <v>5.4124879999999997</v>
      </c>
      <c r="AE5439">
        <v>979.76030000000003</v>
      </c>
      <c r="AF5439">
        <v>21.262550000000001</v>
      </c>
      <c r="AG5439">
        <v>915.80060000000003</v>
      </c>
      <c r="AH5439">
        <v>36.44509</v>
      </c>
      <c r="AI5439">
        <v>57.292090000000002</v>
      </c>
      <c r="AJ5439">
        <v>391.8039</v>
      </c>
      <c r="AK5439">
        <v>20.048220000000001</v>
      </c>
      <c r="AL5439">
        <v>59.727179999999997</v>
      </c>
      <c r="AM5439">
        <v>32.748379999999997</v>
      </c>
      <c r="AN5439">
        <v>90.65607</v>
      </c>
      <c r="AO5439">
        <v>22.894659999999998</v>
      </c>
      <c r="AP5439">
        <v>545.14290000000005</v>
      </c>
      <c r="AQ5439">
        <v>12.551640000000001</v>
      </c>
      <c r="AR5439">
        <v>276.48410000000001</v>
      </c>
      <c r="AS5439">
        <v>68.30771</v>
      </c>
      <c r="AT5439">
        <v>5.4503079999999997</v>
      </c>
      <c r="AU5439">
        <v>36.264090000000003</v>
      </c>
      <c r="AV5439">
        <v>22.826309999999999</v>
      </c>
      <c r="AW5439">
        <v>495.47919999999999</v>
      </c>
      <c r="AX5439">
        <v>136.10749999999999</v>
      </c>
      <c r="AY5439">
        <v>70.490579999999994</v>
      </c>
      <c r="AZ5439">
        <v>6273.81</v>
      </c>
      <c r="BA5439">
        <v>290.45600000000002</v>
      </c>
      <c r="BB5439">
        <v>214.05690000000001</v>
      </c>
      <c r="BC5439">
        <v>145.3066</v>
      </c>
      <c r="BD5439">
        <v>4576.18</v>
      </c>
      <c r="BE5439">
        <v>2217.8119999999999</v>
      </c>
      <c r="BF5439">
        <v>1008.568</v>
      </c>
      <c r="BG5439">
        <v>139.31469999999999</v>
      </c>
      <c r="BH5439">
        <v>92.576830000000001</v>
      </c>
      <c r="BI5439" t="e">
        <f>SUM(#REF!)</f>
        <v>#REF!</v>
      </c>
      <c r="BJ5439">
        <v>7995.2489999999998</v>
      </c>
      <c r="BK5439" t="e">
        <f>SUM(#REF!)</f>
        <v>#REF!</v>
      </c>
      <c r="BL5439">
        <v>9983.4809999999998</v>
      </c>
      <c r="BM5439">
        <v>2807.8359999999998</v>
      </c>
      <c r="BN5439">
        <v>2062.1689999999999</v>
      </c>
      <c r="BO5439">
        <v>693.27909999999997</v>
      </c>
      <c r="BP5439" t="e">
        <f>SUM(#REF!)</f>
        <v>#REF!</v>
      </c>
      <c r="BQ5439">
        <v>3193.1819999999998</v>
      </c>
      <c r="BR5439">
        <v>530.38329999999996</v>
      </c>
      <c r="BS5439">
        <v>196.53370000000001</v>
      </c>
      <c r="BT5439">
        <v>18342.61</v>
      </c>
      <c r="BU5439">
        <v>2406.1080000000002</v>
      </c>
      <c r="BV5439">
        <v>208.13759999999999</v>
      </c>
      <c r="BW5439">
        <v>652.22170000000006</v>
      </c>
      <c r="BX5439">
        <v>495.6447</v>
      </c>
      <c r="BY5439">
        <v>514.83339999999998</v>
      </c>
      <c r="BZ5439">
        <v>249.27520000000001</v>
      </c>
      <c r="CA5439">
        <v>4968.0200000000004</v>
      </c>
      <c r="CB5439">
        <v>197.65700000000001</v>
      </c>
      <c r="CC5439">
        <v>1176.6400000000001</v>
      </c>
      <c r="CD5439">
        <v>2709.8090000000002</v>
      </c>
      <c r="CE5439">
        <v>2727.0680000000002</v>
      </c>
      <c r="CF5439">
        <v>455.51260000000002</v>
      </c>
      <c r="CG5439">
        <v>1470.518</v>
      </c>
      <c r="CH5439" t="e">
        <f>SUM(#REF!)</f>
        <v>#REF!</v>
      </c>
      <c r="CI5439">
        <v>11986.26</v>
      </c>
      <c r="CJ5439">
        <v>1668.1410000000001</v>
      </c>
      <c r="CK5439">
        <v>624.20039999999995</v>
      </c>
      <c r="CL5439">
        <v>6304.6729999999998</v>
      </c>
      <c r="CM5439">
        <v>475.06330000000003</v>
      </c>
      <c r="CN5439">
        <v>579.73410000000001</v>
      </c>
      <c r="CO5439">
        <v>7683.7449999999999</v>
      </c>
      <c r="CP5439">
        <v>8895.4660000000003</v>
      </c>
      <c r="CQ5439">
        <v>1686.415</v>
      </c>
      <c r="CR5439">
        <v>5141.0749999999998</v>
      </c>
      <c r="CS5439">
        <v>188.46430000000001</v>
      </c>
      <c r="CT5439">
        <v>159.1113</v>
      </c>
      <c r="CU5439">
        <v>139.20660000000001</v>
      </c>
      <c r="CV5439">
        <v>1575.2619999999999</v>
      </c>
      <c r="CW5439">
        <v>521.3365</v>
      </c>
      <c r="CX5439">
        <v>1915.7760000000001</v>
      </c>
      <c r="CY5439">
        <v>874.23019999999997</v>
      </c>
      <c r="CZ5439">
        <v>294.24509999999998</v>
      </c>
      <c r="DA5439">
        <v>949.21</v>
      </c>
      <c r="DB5439">
        <v>1394.0319999999999</v>
      </c>
      <c r="DC5439">
        <v>102.66079999999999</v>
      </c>
      <c r="DD5439">
        <v>1556.0119999999999</v>
      </c>
      <c r="DE5439">
        <v>12512.84</v>
      </c>
      <c r="DF5439">
        <v>728.68420000000003</v>
      </c>
      <c r="DG5439">
        <v>5871.4880000000003</v>
      </c>
      <c r="DH5439">
        <v>214.82550000000001</v>
      </c>
      <c r="DI5439">
        <v>1825.08</v>
      </c>
      <c r="DJ5439">
        <v>10543.34</v>
      </c>
      <c r="DK5439">
        <v>7877.4359999999997</v>
      </c>
      <c r="DL5439">
        <v>231.03049999999999</v>
      </c>
      <c r="DM5439">
        <v>1321.3720000000001</v>
      </c>
      <c r="DN5439">
        <v>396.46850000000001</v>
      </c>
      <c r="DO5439">
        <v>959.89269999999999</v>
      </c>
      <c r="DP5439">
        <v>635.83150000000001</v>
      </c>
      <c r="DQ5439">
        <v>411.39620000000002</v>
      </c>
      <c r="DR5439">
        <v>6885.0839999999998</v>
      </c>
      <c r="DS5439">
        <v>136.2244</v>
      </c>
      <c r="DT5439">
        <v>274.52519999999998</v>
      </c>
      <c r="DU5439">
        <v>174.75190000000001</v>
      </c>
      <c r="DV5439">
        <v>166.20849999999999</v>
      </c>
      <c r="DW5439">
        <v>138.16749999999999</v>
      </c>
      <c r="DX5439">
        <v>178.0745</v>
      </c>
      <c r="DY5439">
        <v>76.940730000000002</v>
      </c>
      <c r="DZ5439">
        <v>2483.712</v>
      </c>
      <c r="EA5439">
        <v>2725.1439999999998</v>
      </c>
      <c r="EB5439">
        <v>3587.828</v>
      </c>
      <c r="EC5439">
        <v>1196.614</v>
      </c>
      <c r="ED5439">
        <v>1347.0730000000001</v>
      </c>
      <c r="EE5439">
        <v>814.73209999999995</v>
      </c>
      <c r="EF5439">
        <v>638.40120000000002</v>
      </c>
      <c r="EG5439">
        <v>328.029</v>
      </c>
      <c r="EH5439">
        <v>2915.1550000000002</v>
      </c>
      <c r="EI5439">
        <v>4045.4769999999999</v>
      </c>
      <c r="EJ5439">
        <v>0.1157995</v>
      </c>
      <c r="EK5439" t="e">
        <f>SUM(#REF!)</f>
        <v>#REF!</v>
      </c>
      <c r="EL5439">
        <v>13.451460000000001</v>
      </c>
      <c r="EM5439">
        <v>652.74339999999995</v>
      </c>
      <c r="EN5439">
        <v>101.3454</v>
      </c>
      <c r="EO5439" t="e">
        <f>SUM(#REF!)</f>
        <v>#REF!</v>
      </c>
      <c r="EP5439">
        <v>111.0312</v>
      </c>
      <c r="EQ5439">
        <v>228.15960000000001</v>
      </c>
      <c r="ER5439">
        <v>258.7133</v>
      </c>
      <c r="ES5439">
        <v>109.57850000000001</v>
      </c>
      <c r="ET5439">
        <v>94.532060000000001</v>
      </c>
      <c r="EU5439">
        <v>46.44126</v>
      </c>
      <c r="EV5439">
        <v>2667.9859999999999</v>
      </c>
      <c r="EW5439">
        <v>47.629130000000004</v>
      </c>
      <c r="EX5439">
        <v>114.3608</v>
      </c>
      <c r="EY5439">
        <v>71.495729999999995</v>
      </c>
      <c r="EZ5439">
        <v>144.3528</v>
      </c>
      <c r="FA5439" t="e">
        <f>SUM(#REF!)</f>
        <v>#REF!</v>
      </c>
      <c r="FB5439">
        <v>2877.2959999999998</v>
      </c>
      <c r="FC5439">
        <v>132.6046</v>
      </c>
      <c r="FD5439" t="e">
        <f>SUM(#REF!)</f>
        <v>#REF!</v>
      </c>
      <c r="FE5439">
        <v>1170.6130000000001</v>
      </c>
      <c r="FF5439">
        <v>884.60810000000004</v>
      </c>
      <c r="FG5439">
        <v>339.01569999999998</v>
      </c>
      <c r="FH5439">
        <v>5.9947699999999999</v>
      </c>
      <c r="FI5439">
        <v>13.186159999999999</v>
      </c>
      <c r="FJ5439">
        <v>621.54819999999995</v>
      </c>
      <c r="FK5439">
        <v>272.41309999999999</v>
      </c>
      <c r="FL5439">
        <v>231.60990000000001</v>
      </c>
      <c r="FM5439">
        <v>1810.654</v>
      </c>
      <c r="FN5439">
        <v>623272.9</v>
      </c>
    </row>
    <row r="5440" spans="1:170" hidden="1" outlineLevel="1" x14ac:dyDescent="0.35">
      <c r="A5440">
        <v>5439</v>
      </c>
      <c r="B5440">
        <v>2015</v>
      </c>
      <c r="C5440">
        <v>8</v>
      </c>
      <c r="D5440">
        <v>15</v>
      </c>
      <c r="E5440">
        <v>14</v>
      </c>
      <c r="F5440">
        <v>217.398</v>
      </c>
      <c r="G5440">
        <v>8.7061589999999995</v>
      </c>
      <c r="H5440">
        <v>25.070260000000001</v>
      </c>
      <c r="I5440">
        <v>29.93553</v>
      </c>
      <c r="J5440">
        <v>94.869249999999994</v>
      </c>
      <c r="K5440">
        <v>3.2381730000000002</v>
      </c>
      <c r="L5440">
        <v>136.33029999999999</v>
      </c>
      <c r="M5440">
        <v>144.2364</v>
      </c>
      <c r="N5440">
        <v>150.76920000000001</v>
      </c>
      <c r="O5440">
        <v>30.366599999999998</v>
      </c>
      <c r="P5440">
        <v>7.3085000000000004</v>
      </c>
      <c r="Q5440">
        <v>8.4185979999999994</v>
      </c>
      <c r="R5440">
        <v>1782.4880000000001</v>
      </c>
      <c r="S5440">
        <v>5110.2219999999998</v>
      </c>
      <c r="T5440">
        <v>6.7704360000000001</v>
      </c>
      <c r="U5440">
        <v>2.678814</v>
      </c>
      <c r="V5440">
        <v>204.46549999999999</v>
      </c>
      <c r="W5440">
        <v>43.606020000000001</v>
      </c>
      <c r="X5440">
        <v>193.56649999999999</v>
      </c>
      <c r="Y5440">
        <v>10.816560000000001</v>
      </c>
      <c r="Z5440">
        <v>5.4463889999999999</v>
      </c>
      <c r="AA5440">
        <v>5.4135030000000004</v>
      </c>
      <c r="AB5440">
        <v>8.2808919999999997</v>
      </c>
      <c r="AC5440">
        <v>192.5189</v>
      </c>
      <c r="AD5440">
        <v>5.4286450000000004</v>
      </c>
      <c r="AE5440">
        <v>1067.9849999999999</v>
      </c>
      <c r="AF5440">
        <v>20.3963</v>
      </c>
      <c r="AG5440">
        <v>938.02869999999996</v>
      </c>
      <c r="AH5440">
        <v>35.312080000000002</v>
      </c>
      <c r="AI5440">
        <v>57.46311</v>
      </c>
      <c r="AJ5440">
        <v>375.8415</v>
      </c>
      <c r="AK5440">
        <v>20.108059999999998</v>
      </c>
      <c r="AL5440">
        <v>91.028059999999996</v>
      </c>
      <c r="AM5440">
        <v>31.414190000000001</v>
      </c>
      <c r="AN5440">
        <v>86.962670000000003</v>
      </c>
      <c r="AO5440">
        <v>23.30349</v>
      </c>
      <c r="AP5440">
        <v>554.87760000000003</v>
      </c>
      <c r="AQ5440">
        <v>12.1732</v>
      </c>
      <c r="AR5440">
        <v>268.14789999999999</v>
      </c>
      <c r="AS5440">
        <v>68.511610000000005</v>
      </c>
      <c r="AT5440">
        <v>5.4665780000000002</v>
      </c>
      <c r="AU5440">
        <v>34.786659999999998</v>
      </c>
      <c r="AV5440">
        <v>22.894449999999999</v>
      </c>
      <c r="AW5440">
        <v>507.50540000000001</v>
      </c>
      <c r="AX5440">
        <v>134.5309</v>
      </c>
      <c r="AY5440">
        <v>68.299160000000001</v>
      </c>
      <c r="AZ5440">
        <v>6871.3159999999998</v>
      </c>
      <c r="BA5440">
        <v>278.62270000000001</v>
      </c>
      <c r="BB5440">
        <v>205.33600000000001</v>
      </c>
      <c r="BC5440">
        <v>172.82419999999999</v>
      </c>
      <c r="BD5440">
        <v>4582.4399999999996</v>
      </c>
      <c r="BE5440">
        <v>2287.5549999999998</v>
      </c>
      <c r="BF5440">
        <v>1022.556</v>
      </c>
      <c r="BG5440">
        <v>128.0797</v>
      </c>
      <c r="BH5440">
        <v>95.488060000000004</v>
      </c>
      <c r="BI5440" t="e">
        <f>SUM(#REF!)</f>
        <v>#REF!</v>
      </c>
      <c r="BJ5440">
        <v>7902.2809999999999</v>
      </c>
      <c r="BK5440" t="e">
        <f>SUM(#REF!)</f>
        <v>#REF!</v>
      </c>
      <c r="BL5440">
        <v>9997.1380000000008</v>
      </c>
      <c r="BM5440">
        <v>2846.78</v>
      </c>
      <c r="BN5440">
        <v>2091.1729999999998</v>
      </c>
      <c r="BO5440">
        <v>702.89459999999997</v>
      </c>
      <c r="BP5440" t="e">
        <f>SUM(#REF!)</f>
        <v>#REF!</v>
      </c>
      <c r="BQ5440">
        <v>4158.3059999999996</v>
      </c>
      <c r="BR5440">
        <v>519.12850000000003</v>
      </c>
      <c r="BS5440">
        <v>195.90170000000001</v>
      </c>
      <c r="BT5440">
        <v>14886.32</v>
      </c>
      <c r="BU5440">
        <v>2439.48</v>
      </c>
      <c r="BV5440">
        <v>207.4683</v>
      </c>
      <c r="BW5440">
        <v>661.39499999999998</v>
      </c>
      <c r="BX5440">
        <v>511.23099999999999</v>
      </c>
      <c r="BY5440">
        <v>530.17610000000002</v>
      </c>
      <c r="BZ5440">
        <v>227.5436</v>
      </c>
      <c r="CA5440">
        <v>4567.3729999999996</v>
      </c>
      <c r="CB5440">
        <v>203.87260000000001</v>
      </c>
      <c r="CC5440">
        <v>1178.249</v>
      </c>
      <c r="CD5440">
        <v>4183.1040000000003</v>
      </c>
      <c r="CE5440">
        <v>2507.1439999999998</v>
      </c>
      <c r="CF5440">
        <v>369.68049999999999</v>
      </c>
      <c r="CG5440">
        <v>1490.913</v>
      </c>
      <c r="CH5440" t="e">
        <f>SUM(#REF!)</f>
        <v>#REF!</v>
      </c>
      <c r="CI5440">
        <v>12152.5</v>
      </c>
      <c r="CJ5440">
        <v>1533.614</v>
      </c>
      <c r="CK5440">
        <v>632.85789999999997</v>
      </c>
      <c r="CL5440">
        <v>6284.4</v>
      </c>
      <c r="CM5440">
        <v>618.649</v>
      </c>
      <c r="CN5440">
        <v>754.95600000000002</v>
      </c>
      <c r="CO5440">
        <v>7311.6719999999996</v>
      </c>
      <c r="CP5440">
        <v>8119.9639999999999</v>
      </c>
      <c r="CQ5440">
        <v>2196.1260000000002</v>
      </c>
      <c r="CR5440">
        <v>5124.5439999999999</v>
      </c>
      <c r="CS5440">
        <v>191.07820000000001</v>
      </c>
      <c r="CT5440">
        <v>165.078</v>
      </c>
      <c r="CU5440">
        <v>141.18109999999999</v>
      </c>
      <c r="CV5440">
        <v>1619.4280000000001</v>
      </c>
      <c r="CW5440">
        <v>528.73140000000001</v>
      </c>
      <c r="CX5440">
        <v>1969.489</v>
      </c>
      <c r="CY5440">
        <v>842.63149999999996</v>
      </c>
      <c r="CZ5440">
        <v>305.27929999999998</v>
      </c>
      <c r="DA5440">
        <v>991.29319999999996</v>
      </c>
      <c r="DB5440">
        <v>1433.117</v>
      </c>
      <c r="DC5440">
        <v>98.950149999999994</v>
      </c>
      <c r="DD5440">
        <v>1614.3630000000001</v>
      </c>
      <c r="DE5440">
        <v>12863.67</v>
      </c>
      <c r="DF5440">
        <v>749.1146</v>
      </c>
      <c r="DG5440">
        <v>6036.1090000000004</v>
      </c>
      <c r="DH5440">
        <v>207.0607</v>
      </c>
      <c r="DI5440">
        <v>1775.3050000000001</v>
      </c>
      <c r="DJ5440">
        <v>10838.95</v>
      </c>
      <c r="DK5440">
        <v>7525.7640000000001</v>
      </c>
      <c r="DL5440">
        <v>234.3075</v>
      </c>
      <c r="DM5440">
        <v>1285.3340000000001</v>
      </c>
      <c r="DN5440">
        <v>411.33600000000001</v>
      </c>
      <c r="DO5440">
        <v>995.88869999999997</v>
      </c>
      <c r="DP5440">
        <v>607.44619999999998</v>
      </c>
      <c r="DQ5440">
        <v>393.03030000000001</v>
      </c>
      <c r="DR5440">
        <v>7078.1229999999996</v>
      </c>
      <c r="DS5440">
        <v>141.33279999999999</v>
      </c>
      <c r="DT5440">
        <v>264.6026</v>
      </c>
      <c r="DU5440">
        <v>179.6515</v>
      </c>
      <c r="DV5440">
        <v>160.20089999999999</v>
      </c>
      <c r="DW5440">
        <v>133.17349999999999</v>
      </c>
      <c r="DX5440">
        <v>184.75229999999999</v>
      </c>
      <c r="DY5440">
        <v>79.825999999999993</v>
      </c>
      <c r="DZ5440">
        <v>2553.3490000000002</v>
      </c>
      <c r="EA5440">
        <v>2801.55</v>
      </c>
      <c r="EB5440">
        <v>3722.3719999999998</v>
      </c>
      <c r="EC5440">
        <v>1143.194</v>
      </c>
      <c r="ED5440">
        <v>1298.384</v>
      </c>
      <c r="EE5440">
        <v>845.28449999999998</v>
      </c>
      <c r="EF5440">
        <v>662.34119999999996</v>
      </c>
      <c r="EG5440">
        <v>340.33010000000002</v>
      </c>
      <c r="EH5440">
        <v>2996.8890000000001</v>
      </c>
      <c r="EI5440">
        <v>4197.0969999999998</v>
      </c>
      <c r="EJ5440">
        <v>9.9634559999999997E-2</v>
      </c>
      <c r="EK5440" t="e">
        <f>SUM(#REF!)</f>
        <v>#REF!</v>
      </c>
      <c r="EL5440">
        <v>11.57372</v>
      </c>
      <c r="EM5440">
        <v>561.62440000000004</v>
      </c>
      <c r="EN5440">
        <v>73.849919999999997</v>
      </c>
      <c r="EO5440" t="e">
        <f>SUM(#REF!)</f>
        <v>#REF!</v>
      </c>
      <c r="EP5440">
        <v>120.3206</v>
      </c>
      <c r="EQ5440">
        <v>284.36059999999998</v>
      </c>
      <c r="ER5440">
        <v>318.24029999999999</v>
      </c>
      <c r="ES5440">
        <v>118.74639999999999</v>
      </c>
      <c r="ET5440">
        <v>102.44110000000001</v>
      </c>
      <c r="EU5440">
        <v>57.880839999999999</v>
      </c>
      <c r="EV5440">
        <v>3085.971</v>
      </c>
      <c r="EW5440">
        <v>51.614040000000003</v>
      </c>
      <c r="EX5440">
        <v>142.53049999999999</v>
      </c>
      <c r="EY5440">
        <v>77.477440000000001</v>
      </c>
      <c r="EZ5440">
        <v>177.5667</v>
      </c>
      <c r="FA5440" t="e">
        <f>SUM(#REF!)</f>
        <v>#REF!</v>
      </c>
      <c r="FB5440">
        <v>3471.0230000000001</v>
      </c>
      <c r="FC5440">
        <v>159.12549999999999</v>
      </c>
      <c r="FD5440" t="e">
        <f>SUM(#REF!)</f>
        <v>#REF!</v>
      </c>
      <c r="FE5440">
        <v>1404.7360000000001</v>
      </c>
      <c r="FF5440">
        <v>1065.182</v>
      </c>
      <c r="FG5440">
        <v>408.21839999999997</v>
      </c>
      <c r="FH5440">
        <v>7.2317859999999996</v>
      </c>
      <c r="FI5440">
        <v>15.82339</v>
      </c>
      <c r="FJ5440">
        <v>748.42380000000003</v>
      </c>
      <c r="FK5440">
        <v>328.62529999999998</v>
      </c>
      <c r="FL5440">
        <v>279.4024</v>
      </c>
      <c r="FM5440">
        <v>2172.7849999999999</v>
      </c>
      <c r="FN5440">
        <v>620680.4</v>
      </c>
    </row>
    <row r="5441" spans="1:170" hidden="1" outlineLevel="1" x14ac:dyDescent="0.35">
      <c r="A5441">
        <v>5440</v>
      </c>
      <c r="B5441">
        <v>2015</v>
      </c>
      <c r="C5441">
        <v>8</v>
      </c>
      <c r="D5441">
        <v>15</v>
      </c>
      <c r="E5441">
        <v>15</v>
      </c>
      <c r="F5441">
        <v>208.541</v>
      </c>
      <c r="G5441">
        <v>8.4355010000000004</v>
      </c>
      <c r="H5441">
        <v>24.557130000000001</v>
      </c>
      <c r="I5441">
        <v>30.470089999999999</v>
      </c>
      <c r="J5441">
        <v>93.770380000000003</v>
      </c>
      <c r="K5441">
        <v>3.1718950000000001</v>
      </c>
      <c r="L5441">
        <v>138.76480000000001</v>
      </c>
      <c r="M5441">
        <v>141.2842</v>
      </c>
      <c r="N5441">
        <v>147.6833</v>
      </c>
      <c r="O5441">
        <v>29.745059999999999</v>
      </c>
      <c r="P5441">
        <v>7.330317</v>
      </c>
      <c r="Q5441">
        <v>12.83048</v>
      </c>
      <c r="R5441">
        <v>1942.9970000000001</v>
      </c>
      <c r="S5441">
        <v>5643.4620000000004</v>
      </c>
      <c r="T5441">
        <v>10.318580000000001</v>
      </c>
      <c r="U5441">
        <v>2.9200339999999998</v>
      </c>
      <c r="V5441">
        <v>311.61849999999998</v>
      </c>
      <c r="W5441">
        <v>42.713500000000003</v>
      </c>
      <c r="X5441">
        <v>197.023</v>
      </c>
      <c r="Y5441">
        <v>11.00972</v>
      </c>
      <c r="Z5441">
        <v>5.5436459999999999</v>
      </c>
      <c r="AA5441">
        <v>5.510173</v>
      </c>
      <c r="AB5441">
        <v>8.1113999999999997</v>
      </c>
      <c r="AC5441">
        <v>293.41120000000001</v>
      </c>
      <c r="AD5441">
        <v>5.5255850000000004</v>
      </c>
      <c r="AE5441">
        <v>1179.4269999999999</v>
      </c>
      <c r="AF5441">
        <v>20.160049999999998</v>
      </c>
      <c r="AG5441">
        <v>1022.496</v>
      </c>
      <c r="AH5441">
        <v>53.817880000000002</v>
      </c>
      <c r="AI5441">
        <v>58.489240000000002</v>
      </c>
      <c r="AJ5441">
        <v>371.48820000000001</v>
      </c>
      <c r="AK5441">
        <v>20.467140000000001</v>
      </c>
      <c r="AL5441">
        <v>112.4276</v>
      </c>
      <c r="AM5441">
        <v>31.050319999999999</v>
      </c>
      <c r="AN5441">
        <v>85.955380000000005</v>
      </c>
      <c r="AO5441">
        <v>22.826519999999999</v>
      </c>
      <c r="AP5441">
        <v>543.52049999999997</v>
      </c>
      <c r="AQ5441">
        <v>11.79476</v>
      </c>
      <c r="AR5441">
        <v>259.81169999999997</v>
      </c>
      <c r="AS5441">
        <v>69.735029999999995</v>
      </c>
      <c r="AT5441">
        <v>5.5641949999999998</v>
      </c>
      <c r="AU5441">
        <v>34.38373</v>
      </c>
      <c r="AV5441">
        <v>23.303280000000001</v>
      </c>
      <c r="AW5441">
        <v>553.20500000000004</v>
      </c>
      <c r="AX5441">
        <v>201.79640000000001</v>
      </c>
      <c r="AY5441">
        <v>104.09229999999999</v>
      </c>
      <c r="AZ5441">
        <v>7905.46</v>
      </c>
      <c r="BA5441">
        <v>275.3954</v>
      </c>
      <c r="BB5441">
        <v>202.95760000000001</v>
      </c>
      <c r="BC5441">
        <v>266.7869</v>
      </c>
      <c r="BD5441">
        <v>4789.0259999999998</v>
      </c>
      <c r="BE5441">
        <v>2273.6060000000002</v>
      </c>
      <c r="BF5441">
        <v>1023.955</v>
      </c>
      <c r="BG5441">
        <v>102.9131</v>
      </c>
      <c r="BH5441">
        <v>94.905810000000002</v>
      </c>
      <c r="BI5441" t="e">
        <f>SUM(#REF!)</f>
        <v>#REF!</v>
      </c>
      <c r="BJ5441">
        <v>7019.085</v>
      </c>
      <c r="BK5441" t="e">
        <f>SUM(#REF!)</f>
        <v>#REF!</v>
      </c>
      <c r="BL5441">
        <v>10447.83</v>
      </c>
      <c r="BM5441">
        <v>2850.674</v>
      </c>
      <c r="BN5441">
        <v>2120.1770000000001</v>
      </c>
      <c r="BO5441">
        <v>703.85609999999997</v>
      </c>
      <c r="BP5441" t="e">
        <f>SUM(#REF!)</f>
        <v>#REF!</v>
      </c>
      <c r="BQ5441">
        <v>4070.0659999999998</v>
      </c>
      <c r="BR5441">
        <v>493.10169999999999</v>
      </c>
      <c r="BS5441">
        <v>180.10319999999999</v>
      </c>
      <c r="BT5441">
        <v>11672.57</v>
      </c>
      <c r="BU5441">
        <v>2442.817</v>
      </c>
      <c r="BV5441">
        <v>190.73699999999999</v>
      </c>
      <c r="BW5441">
        <v>670.56830000000002</v>
      </c>
      <c r="BX5441">
        <v>508.11369999999999</v>
      </c>
      <c r="BY5441">
        <v>528.47140000000002</v>
      </c>
      <c r="BZ5441">
        <v>193.02850000000001</v>
      </c>
      <c r="CA5441">
        <v>3669.924</v>
      </c>
      <c r="CB5441">
        <v>202.62950000000001</v>
      </c>
      <c r="CC5441">
        <v>1231.367</v>
      </c>
      <c r="CD5441">
        <v>4314.6480000000001</v>
      </c>
      <c r="CE5441">
        <v>2014.5119999999999</v>
      </c>
      <c r="CF5441">
        <v>289.87169999999998</v>
      </c>
      <c r="CG5441">
        <v>1492.953</v>
      </c>
      <c r="CH5441" t="e">
        <f>SUM(#REF!)</f>
        <v>#REF!</v>
      </c>
      <c r="CI5441">
        <v>12169.13</v>
      </c>
      <c r="CJ5441">
        <v>1232.2719999999999</v>
      </c>
      <c r="CK5441">
        <v>633.72360000000003</v>
      </c>
      <c r="CL5441">
        <v>5777.5940000000001</v>
      </c>
      <c r="CM5441">
        <v>605.52110000000005</v>
      </c>
      <c r="CN5441">
        <v>738.9357</v>
      </c>
      <c r="CO5441">
        <v>7640.4809999999998</v>
      </c>
      <c r="CP5441">
        <v>6888.2839999999997</v>
      </c>
      <c r="CQ5441">
        <v>2149.5239999999999</v>
      </c>
      <c r="CR5441">
        <v>4711.2740000000003</v>
      </c>
      <c r="CS5441">
        <v>191.33959999999999</v>
      </c>
      <c r="CT5441">
        <v>159.1113</v>
      </c>
      <c r="CU5441">
        <v>168.82499999999999</v>
      </c>
      <c r="CV5441">
        <v>1575.2619999999999</v>
      </c>
      <c r="CW5441">
        <v>632.25919999999996</v>
      </c>
      <c r="CX5441">
        <v>1915.7760000000001</v>
      </c>
      <c r="CY5441">
        <v>821.56569999999999</v>
      </c>
      <c r="CZ5441">
        <v>294.24509999999998</v>
      </c>
      <c r="DA5441">
        <v>986.6173</v>
      </c>
      <c r="DB5441">
        <v>1394.0319999999999</v>
      </c>
      <c r="DC5441">
        <v>96.476399999999998</v>
      </c>
      <c r="DD5441">
        <v>1556.0119999999999</v>
      </c>
      <c r="DE5441">
        <v>12512.84</v>
      </c>
      <c r="DF5441">
        <v>728.68420000000003</v>
      </c>
      <c r="DG5441">
        <v>5871.4880000000003</v>
      </c>
      <c r="DH5441">
        <v>201.88419999999999</v>
      </c>
      <c r="DI5441">
        <v>1775.3050000000001</v>
      </c>
      <c r="DJ5441">
        <v>10543.34</v>
      </c>
      <c r="DK5441">
        <v>7736.7669999999998</v>
      </c>
      <c r="DL5441">
        <v>280.1859</v>
      </c>
      <c r="DM5441">
        <v>1285.3340000000001</v>
      </c>
      <c r="DN5441">
        <v>396.46850000000001</v>
      </c>
      <c r="DO5441">
        <v>959.89269999999999</v>
      </c>
      <c r="DP5441">
        <v>624.47739999999999</v>
      </c>
      <c r="DQ5441">
        <v>404.0498</v>
      </c>
      <c r="DR5441">
        <v>6885.0839999999998</v>
      </c>
      <c r="DS5441">
        <v>136.2244</v>
      </c>
      <c r="DT5441">
        <v>257.98759999999999</v>
      </c>
      <c r="DU5441">
        <v>174.75190000000001</v>
      </c>
      <c r="DV5441">
        <v>156.19589999999999</v>
      </c>
      <c r="DW5441">
        <v>129.8442</v>
      </c>
      <c r="DX5441">
        <v>178.0745</v>
      </c>
      <c r="DY5441">
        <v>76.940730000000002</v>
      </c>
      <c r="DZ5441">
        <v>2483.712</v>
      </c>
      <c r="EA5441">
        <v>2725.1439999999998</v>
      </c>
      <c r="EB5441">
        <v>3587.828</v>
      </c>
      <c r="EC5441">
        <v>1175.2460000000001</v>
      </c>
      <c r="ED5441">
        <v>1265.924</v>
      </c>
      <c r="EE5441">
        <v>814.73209999999995</v>
      </c>
      <c r="EF5441">
        <v>638.40120000000002</v>
      </c>
      <c r="EG5441">
        <v>328.029</v>
      </c>
      <c r="EH5441">
        <v>2915.1550000000002</v>
      </c>
      <c r="EI5441">
        <v>4383.1750000000002</v>
      </c>
      <c r="EJ5441">
        <v>8.9200860000000007E-2</v>
      </c>
      <c r="EK5441" t="e">
        <f>SUM(#REF!)</f>
        <v>#REF!</v>
      </c>
      <c r="EL5441">
        <v>10.36172</v>
      </c>
      <c r="EM5441">
        <v>502.81119999999999</v>
      </c>
      <c r="EN5441">
        <v>57.105899999999998</v>
      </c>
      <c r="EO5441" t="e">
        <f>SUM(#REF!)</f>
        <v>#REF!</v>
      </c>
      <c r="EP5441">
        <v>149.95840000000001</v>
      </c>
      <c r="EQ5441">
        <v>349.78870000000001</v>
      </c>
      <c r="ER5441">
        <v>392.26740000000001</v>
      </c>
      <c r="ES5441">
        <v>147.9965</v>
      </c>
      <c r="ET5441">
        <v>127.6748</v>
      </c>
      <c r="EU5441">
        <v>71.198560000000001</v>
      </c>
      <c r="EV5441">
        <v>4073.1260000000002</v>
      </c>
      <c r="EW5441">
        <v>64.327789999999993</v>
      </c>
      <c r="EX5441">
        <v>175.3252</v>
      </c>
      <c r="EY5441">
        <v>96.561959999999999</v>
      </c>
      <c r="EZ5441">
        <v>218.87119999999999</v>
      </c>
      <c r="FA5441" t="e">
        <f>SUM(#REF!)</f>
        <v>#REF!</v>
      </c>
      <c r="FB5441">
        <v>3790.723</v>
      </c>
      <c r="FC5441">
        <v>191.96090000000001</v>
      </c>
      <c r="FD5441" t="e">
        <f>SUM(#REF!)</f>
        <v>#REF!</v>
      </c>
      <c r="FE5441">
        <v>1694.6020000000001</v>
      </c>
      <c r="FF5441">
        <v>1278.2180000000001</v>
      </c>
      <c r="FG5441">
        <v>489.8621</v>
      </c>
      <c r="FH5441">
        <v>7.8978710000000003</v>
      </c>
      <c r="FI5441">
        <v>19.088539999999998</v>
      </c>
      <c r="FJ5441">
        <v>898.10860000000002</v>
      </c>
      <c r="FK5441">
        <v>358.89339999999999</v>
      </c>
      <c r="FL5441">
        <v>305.13679999999999</v>
      </c>
      <c r="FM5441">
        <v>2621.1370000000002</v>
      </c>
      <c r="FN5441">
        <v>602517.69999999995</v>
      </c>
    </row>
    <row r="5442" spans="1:170" hidden="1" outlineLevel="1" x14ac:dyDescent="0.35">
      <c r="A5442">
        <v>5441</v>
      </c>
      <c r="B5442">
        <v>2015</v>
      </c>
      <c r="C5442">
        <v>8</v>
      </c>
      <c r="D5442">
        <v>15</v>
      </c>
      <c r="E5442">
        <v>16</v>
      </c>
      <c r="F5442">
        <v>206.12549999999999</v>
      </c>
      <c r="G5442">
        <v>12.85624</v>
      </c>
      <c r="H5442">
        <v>24.1906</v>
      </c>
      <c r="I5442">
        <v>29.846440000000001</v>
      </c>
      <c r="J5442">
        <v>140.65559999999999</v>
      </c>
      <c r="K5442">
        <v>3.1245530000000001</v>
      </c>
      <c r="L5442">
        <v>135.9246</v>
      </c>
      <c r="M5442">
        <v>139.1755</v>
      </c>
      <c r="N5442">
        <v>145.47909999999999</v>
      </c>
      <c r="O5442">
        <v>29.301110000000001</v>
      </c>
      <c r="P5442">
        <v>7.4612150000000002</v>
      </c>
      <c r="Q5442">
        <v>15.846769999999999</v>
      </c>
      <c r="R5442">
        <v>2145.7440000000001</v>
      </c>
      <c r="S5442">
        <v>5687.8990000000003</v>
      </c>
      <c r="T5442">
        <v>12.744350000000001</v>
      </c>
      <c r="U5442">
        <v>3.2247340000000002</v>
      </c>
      <c r="V5442">
        <v>384.87619999999998</v>
      </c>
      <c r="W5442">
        <v>42.075980000000001</v>
      </c>
      <c r="X5442">
        <v>192.99039999999999</v>
      </c>
      <c r="Y5442">
        <v>10.784369999999999</v>
      </c>
      <c r="Z5442">
        <v>5.4301789999999999</v>
      </c>
      <c r="AA5442">
        <v>5.397392</v>
      </c>
      <c r="AB5442">
        <v>7.990335</v>
      </c>
      <c r="AC5442">
        <v>362.3886</v>
      </c>
      <c r="AD5442">
        <v>5.4124879999999997</v>
      </c>
      <c r="AE5442">
        <v>1188.7139999999999</v>
      </c>
      <c r="AF5442">
        <v>30.240069999999999</v>
      </c>
      <c r="AG5442">
        <v>1129.191</v>
      </c>
      <c r="AH5442">
        <v>66.469800000000006</v>
      </c>
      <c r="AI5442">
        <v>57.292090000000002</v>
      </c>
      <c r="AJ5442">
        <v>557.23220000000003</v>
      </c>
      <c r="AK5442">
        <v>20.048220000000001</v>
      </c>
      <c r="AL5442">
        <v>114.02460000000001</v>
      </c>
      <c r="AM5442">
        <v>46.575479999999999</v>
      </c>
      <c r="AN5442">
        <v>128.9331</v>
      </c>
      <c r="AO5442">
        <v>22.48583</v>
      </c>
      <c r="AP5442">
        <v>535.40819999999997</v>
      </c>
      <c r="AQ5442">
        <v>17.97597</v>
      </c>
      <c r="AR5442">
        <v>395.96960000000001</v>
      </c>
      <c r="AS5442">
        <v>68.30771</v>
      </c>
      <c r="AT5442">
        <v>5.4503079999999997</v>
      </c>
      <c r="AU5442">
        <v>51.575589999999998</v>
      </c>
      <c r="AV5442">
        <v>22.826309999999999</v>
      </c>
      <c r="AW5442">
        <v>610.9307</v>
      </c>
      <c r="AX5442">
        <v>212.3066</v>
      </c>
      <c r="AY5442">
        <v>128.56309999999999</v>
      </c>
      <c r="AZ5442">
        <v>8939.6049999999996</v>
      </c>
      <c r="BA5442">
        <v>413.09300000000002</v>
      </c>
      <c r="BB5442">
        <v>304.43639999999999</v>
      </c>
      <c r="BC5442">
        <v>275.1764</v>
      </c>
      <c r="BD5442">
        <v>4513.5780000000004</v>
      </c>
      <c r="BE5442">
        <v>2022.5329999999999</v>
      </c>
      <c r="BF5442">
        <v>1070.117</v>
      </c>
      <c r="BG5442">
        <v>79.544210000000007</v>
      </c>
      <c r="BH5442">
        <v>84.425420000000003</v>
      </c>
      <c r="BI5442" t="e">
        <f>SUM(#REF!)</f>
        <v>#REF!</v>
      </c>
      <c r="BJ5442">
        <v>5345.6610000000001</v>
      </c>
      <c r="BK5442" t="e">
        <f>SUM(#REF!)</f>
        <v>#REF!</v>
      </c>
      <c r="BL5442">
        <v>9846.9079999999994</v>
      </c>
      <c r="BM5442">
        <v>2979.1880000000001</v>
      </c>
      <c r="BN5442">
        <v>2123.0770000000002</v>
      </c>
      <c r="BO5442">
        <v>735.5874</v>
      </c>
      <c r="BP5442" t="e">
        <f>SUM(#REF!)</f>
        <v>#REF!</v>
      </c>
      <c r="BQ5442">
        <v>3866.011</v>
      </c>
      <c r="BR5442">
        <v>429.09</v>
      </c>
      <c r="BS5442">
        <v>144.71449999999999</v>
      </c>
      <c r="BT5442">
        <v>9292.5779999999995</v>
      </c>
      <c r="BU5442">
        <v>2552.944</v>
      </c>
      <c r="BV5442">
        <v>153.25890000000001</v>
      </c>
      <c r="BW5442">
        <v>671.48569999999995</v>
      </c>
      <c r="BX5442">
        <v>452.00299999999999</v>
      </c>
      <c r="BY5442">
        <v>485.85270000000003</v>
      </c>
      <c r="BZ5442">
        <v>158.51349999999999</v>
      </c>
      <c r="CA5442">
        <v>2836.5790000000002</v>
      </c>
      <c r="CB5442">
        <v>180.25319999999999</v>
      </c>
      <c r="CC5442">
        <v>1160.5440000000001</v>
      </c>
      <c r="CD5442">
        <v>4288.3389999999999</v>
      </c>
      <c r="CE5442">
        <v>1557.068</v>
      </c>
      <c r="CF5442">
        <v>230.768</v>
      </c>
      <c r="CG5442">
        <v>1560.258</v>
      </c>
      <c r="CH5442" t="e">
        <f>SUM(#REF!)</f>
        <v>#REF!</v>
      </c>
      <c r="CI5442">
        <v>12717.74</v>
      </c>
      <c r="CJ5442">
        <v>952.45489999999995</v>
      </c>
      <c r="CK5442">
        <v>662.29309999999998</v>
      </c>
      <c r="CL5442">
        <v>4642.3469999999998</v>
      </c>
      <c r="CM5442">
        <v>575.16300000000001</v>
      </c>
      <c r="CN5442">
        <v>701.88879999999995</v>
      </c>
      <c r="CO5442">
        <v>10469.969999999999</v>
      </c>
      <c r="CP5442">
        <v>5656.6040000000003</v>
      </c>
      <c r="CQ5442">
        <v>2041.7570000000001</v>
      </c>
      <c r="CR5442">
        <v>3785.55</v>
      </c>
      <c r="CS5442">
        <v>199.96549999999999</v>
      </c>
      <c r="CT5442">
        <v>155.1336</v>
      </c>
      <c r="CU5442">
        <v>201.40520000000001</v>
      </c>
      <c r="CV5442">
        <v>1575.2619999999999</v>
      </c>
      <c r="CW5442">
        <v>754.27419999999995</v>
      </c>
      <c r="CX5442">
        <v>1915.7760000000001</v>
      </c>
      <c r="CY5442">
        <v>837.36509999999998</v>
      </c>
      <c r="CZ5442">
        <v>286.88889999999998</v>
      </c>
      <c r="DA5442">
        <v>1145.598</v>
      </c>
      <c r="DB5442">
        <v>1394.0319999999999</v>
      </c>
      <c r="DC5442">
        <v>98.331710000000001</v>
      </c>
      <c r="DD5442">
        <v>1517.1120000000001</v>
      </c>
      <c r="DE5442">
        <v>12512.84</v>
      </c>
      <c r="DF5442">
        <v>728.68420000000003</v>
      </c>
      <c r="DG5442">
        <v>5871.4880000000003</v>
      </c>
      <c r="DH5442">
        <v>205.76660000000001</v>
      </c>
      <c r="DI5442">
        <v>1791.896</v>
      </c>
      <c r="DJ5442">
        <v>10543.34</v>
      </c>
      <c r="DK5442">
        <v>7525.7640000000001</v>
      </c>
      <c r="DL5442">
        <v>334.25689999999997</v>
      </c>
      <c r="DM5442">
        <v>1297.347</v>
      </c>
      <c r="DN5442">
        <v>386.55680000000001</v>
      </c>
      <c r="DO5442">
        <v>935.8954</v>
      </c>
      <c r="DP5442">
        <v>607.44619999999998</v>
      </c>
      <c r="DQ5442">
        <v>393.03030000000001</v>
      </c>
      <c r="DR5442">
        <v>6885.0839999999998</v>
      </c>
      <c r="DS5442">
        <v>132.81880000000001</v>
      </c>
      <c r="DT5442">
        <v>262.94889999999998</v>
      </c>
      <c r="DU5442">
        <v>174.75190000000001</v>
      </c>
      <c r="DV5442">
        <v>159.19970000000001</v>
      </c>
      <c r="DW5442">
        <v>132.34119999999999</v>
      </c>
      <c r="DX5442">
        <v>173.62260000000001</v>
      </c>
      <c r="DY5442">
        <v>75.017210000000006</v>
      </c>
      <c r="DZ5442">
        <v>2483.712</v>
      </c>
      <c r="EA5442">
        <v>2725.1439999999998</v>
      </c>
      <c r="EB5442">
        <v>3498.1329999999998</v>
      </c>
      <c r="EC5442">
        <v>1143.194</v>
      </c>
      <c r="ED5442">
        <v>1290.269</v>
      </c>
      <c r="EE5442">
        <v>794.36379999999997</v>
      </c>
      <c r="EF5442">
        <v>622.44119999999998</v>
      </c>
      <c r="EG5442">
        <v>319.82830000000001</v>
      </c>
      <c r="EH5442">
        <v>2915.1550000000002</v>
      </c>
      <c r="EI5442">
        <v>4362.4989999999998</v>
      </c>
      <c r="EJ5442">
        <v>8.2587939999999999E-2</v>
      </c>
      <c r="EK5442" t="e">
        <f>SUM(#REF!)</f>
        <v>#REF!</v>
      </c>
      <c r="EL5442">
        <v>9.5935539999999992</v>
      </c>
      <c r="EM5442">
        <v>465.53519999999997</v>
      </c>
      <c r="EN5442">
        <v>47.852629999999998</v>
      </c>
      <c r="EO5442" t="e">
        <f>SUM(#REF!)</f>
        <v>#REF!</v>
      </c>
      <c r="EP5442">
        <v>184.46209999999999</v>
      </c>
      <c r="EQ5442">
        <v>431.15449999999998</v>
      </c>
      <c r="ER5442">
        <v>441.11</v>
      </c>
      <c r="ES5442">
        <v>182.0488</v>
      </c>
      <c r="ET5442">
        <v>157.0513</v>
      </c>
      <c r="EU5442">
        <v>87.760329999999996</v>
      </c>
      <c r="EV5442">
        <v>5309.2929999999997</v>
      </c>
      <c r="EW5442">
        <v>79.128879999999995</v>
      </c>
      <c r="EX5442">
        <v>216.10830000000001</v>
      </c>
      <c r="EY5442">
        <v>118.77979999999999</v>
      </c>
      <c r="EZ5442">
        <v>246.12360000000001</v>
      </c>
      <c r="FA5442" t="e">
        <f>SUM(#REF!)</f>
        <v>#REF!</v>
      </c>
      <c r="FB5442">
        <v>3653.7089999999998</v>
      </c>
      <c r="FC5442">
        <v>209.64150000000001</v>
      </c>
      <c r="FD5442" t="e">
        <f>SUM(#REF!)</f>
        <v>#REF!</v>
      </c>
      <c r="FE5442">
        <v>1850.684</v>
      </c>
      <c r="FF5442">
        <v>1541.9770000000001</v>
      </c>
      <c r="FG5442">
        <v>590.94479999999999</v>
      </c>
      <c r="FH5442">
        <v>7.612406</v>
      </c>
      <c r="FI5442">
        <v>20.846689999999999</v>
      </c>
      <c r="FJ5442">
        <v>1083.433</v>
      </c>
      <c r="FK5442">
        <v>345.92140000000001</v>
      </c>
      <c r="FL5442">
        <v>294.1078</v>
      </c>
      <c r="FM5442">
        <v>2862.558</v>
      </c>
      <c r="FN5442">
        <v>583270.6</v>
      </c>
    </row>
    <row r="5443" spans="1:170" hidden="1" outlineLevel="1" x14ac:dyDescent="0.35">
      <c r="A5443">
        <v>5442</v>
      </c>
      <c r="B5443">
        <v>2015</v>
      </c>
      <c r="C5443">
        <v>8</v>
      </c>
      <c r="D5443">
        <v>15</v>
      </c>
      <c r="E5443">
        <v>17</v>
      </c>
      <c r="F5443">
        <v>309.18819999999999</v>
      </c>
      <c r="G5443">
        <v>15.878590000000001</v>
      </c>
      <c r="H5443">
        <v>39.2181</v>
      </c>
      <c r="I5443">
        <v>29.400970000000001</v>
      </c>
      <c r="J5443">
        <v>147.98140000000001</v>
      </c>
      <c r="K5443">
        <v>5.065563</v>
      </c>
      <c r="L5443">
        <v>133.89580000000001</v>
      </c>
      <c r="M5443">
        <v>225.63290000000001</v>
      </c>
      <c r="N5443">
        <v>235.85239999999999</v>
      </c>
      <c r="O5443">
        <v>47.503309999999999</v>
      </c>
      <c r="P5443">
        <v>7.3085000000000004</v>
      </c>
      <c r="Q5443">
        <v>16.071870000000001</v>
      </c>
      <c r="R5443">
        <v>2162.64</v>
      </c>
      <c r="S5443">
        <v>5954.5190000000002</v>
      </c>
      <c r="T5443">
        <v>12.925380000000001</v>
      </c>
      <c r="U5443">
        <v>3.2501250000000002</v>
      </c>
      <c r="V5443">
        <v>390.34320000000002</v>
      </c>
      <c r="W5443">
        <v>68.214100000000002</v>
      </c>
      <c r="X5443">
        <v>190.10990000000001</v>
      </c>
      <c r="Y5443">
        <v>10.62341</v>
      </c>
      <c r="Z5443">
        <v>5.349132</v>
      </c>
      <c r="AA5443">
        <v>5.3168329999999999</v>
      </c>
      <c r="AB5443">
        <v>12.954029999999999</v>
      </c>
      <c r="AC5443">
        <v>367.53609999999998</v>
      </c>
      <c r="AD5443">
        <v>5.3317050000000004</v>
      </c>
      <c r="AE5443">
        <v>1244.4349999999999</v>
      </c>
      <c r="AF5443">
        <v>31.815079999999998</v>
      </c>
      <c r="AG5443">
        <v>1138.0820000000001</v>
      </c>
      <c r="AH5443">
        <v>67.413979999999995</v>
      </c>
      <c r="AI5443">
        <v>56.436990000000002</v>
      </c>
      <c r="AJ5443">
        <v>586.25469999999996</v>
      </c>
      <c r="AK5443">
        <v>19.748989999999999</v>
      </c>
      <c r="AL5443">
        <v>110.83069999999999</v>
      </c>
      <c r="AM5443">
        <v>49.001280000000001</v>
      </c>
      <c r="AN5443">
        <v>135.64830000000001</v>
      </c>
      <c r="AO5443">
        <v>36.454300000000003</v>
      </c>
      <c r="AP5443">
        <v>868.01030000000003</v>
      </c>
      <c r="AQ5443">
        <v>22.201899999999998</v>
      </c>
      <c r="AR5443">
        <v>489.05720000000002</v>
      </c>
      <c r="AS5443">
        <v>67.28819</v>
      </c>
      <c r="AT5443">
        <v>5.3689600000000004</v>
      </c>
      <c r="AU5443">
        <v>54.26182</v>
      </c>
      <c r="AV5443">
        <v>22.485620000000001</v>
      </c>
      <c r="AW5443">
        <v>615.74120000000005</v>
      </c>
      <c r="AX5443">
        <v>215.4597</v>
      </c>
      <c r="AY5443">
        <v>130.38929999999999</v>
      </c>
      <c r="AZ5443">
        <v>8422.5329999999994</v>
      </c>
      <c r="BA5443">
        <v>434.60829999999999</v>
      </c>
      <c r="BB5443">
        <v>320.29250000000002</v>
      </c>
      <c r="BC5443">
        <v>273.49849999999998</v>
      </c>
      <c r="BD5443">
        <v>4156.7489999999998</v>
      </c>
      <c r="BE5443">
        <v>1520.3869999999999</v>
      </c>
      <c r="BF5443">
        <v>1008.568</v>
      </c>
      <c r="BG5443">
        <v>63.815130000000003</v>
      </c>
      <c r="BH5443">
        <v>63.464619999999996</v>
      </c>
      <c r="BI5443" t="e">
        <f>SUM(#REF!)</f>
        <v>#REF!</v>
      </c>
      <c r="BJ5443">
        <v>3895.36</v>
      </c>
      <c r="BK5443" t="e">
        <f>SUM(#REF!)</f>
        <v>#REF!</v>
      </c>
      <c r="BL5443">
        <v>9068.4419999999991</v>
      </c>
      <c r="BM5443">
        <v>2807.8359999999998</v>
      </c>
      <c r="BN5443">
        <v>2218.79</v>
      </c>
      <c r="BO5443">
        <v>693.27909999999997</v>
      </c>
      <c r="BP5443" t="e">
        <f>SUM(#REF!)</f>
        <v>#REF!</v>
      </c>
      <c r="BQ5443">
        <v>3364.1469999999999</v>
      </c>
      <c r="BR5443">
        <v>322.16919999999999</v>
      </c>
      <c r="BS5443">
        <v>111.8536</v>
      </c>
      <c r="BT5443">
        <v>7776.66</v>
      </c>
      <c r="BU5443">
        <v>2406.1080000000002</v>
      </c>
      <c r="BV5443">
        <v>118.4577</v>
      </c>
      <c r="BW5443">
        <v>701.75760000000002</v>
      </c>
      <c r="BX5443">
        <v>339.78160000000003</v>
      </c>
      <c r="BY5443">
        <v>390.38690000000003</v>
      </c>
      <c r="BZ5443">
        <v>132.9468</v>
      </c>
      <c r="CA5443">
        <v>2275.674</v>
      </c>
      <c r="CB5443">
        <v>135.50069999999999</v>
      </c>
      <c r="CC5443">
        <v>1068.7950000000001</v>
      </c>
      <c r="CD5443">
        <v>3814.78</v>
      </c>
      <c r="CE5443">
        <v>1249.173</v>
      </c>
      <c r="CF5443">
        <v>193.1223</v>
      </c>
      <c r="CG5443">
        <v>1470.518</v>
      </c>
      <c r="CH5443" t="e">
        <f>SUM(#REF!)</f>
        <v>#REF!</v>
      </c>
      <c r="CI5443">
        <v>11986.26</v>
      </c>
      <c r="CJ5443">
        <v>764.11630000000002</v>
      </c>
      <c r="CK5443">
        <v>624.20039999999995</v>
      </c>
      <c r="CL5443">
        <v>3588.19</v>
      </c>
      <c r="CM5443">
        <v>500.49849999999998</v>
      </c>
      <c r="CN5443">
        <v>610.77340000000004</v>
      </c>
      <c r="CO5443">
        <v>10556.5</v>
      </c>
      <c r="CP5443">
        <v>4744.2489999999998</v>
      </c>
      <c r="CQ5443">
        <v>1776.7070000000001</v>
      </c>
      <c r="CR5443">
        <v>2925.9490000000001</v>
      </c>
      <c r="CS5443">
        <v>188.46430000000001</v>
      </c>
      <c r="CT5443">
        <v>158.11689999999999</v>
      </c>
      <c r="CU5443">
        <v>197.45609999999999</v>
      </c>
      <c r="CV5443">
        <v>1589.9839999999999</v>
      </c>
      <c r="CW5443">
        <v>739.48450000000003</v>
      </c>
      <c r="CX5443">
        <v>1933.68</v>
      </c>
      <c r="CY5443">
        <v>1048.0229999999999</v>
      </c>
      <c r="CZ5443">
        <v>292.40600000000001</v>
      </c>
      <c r="DA5443">
        <v>1260.9369999999999</v>
      </c>
      <c r="DB5443">
        <v>1407.06</v>
      </c>
      <c r="DC5443">
        <v>123.0692</v>
      </c>
      <c r="DD5443">
        <v>1546.287</v>
      </c>
      <c r="DE5443">
        <v>12629.78</v>
      </c>
      <c r="DF5443">
        <v>735.49429999999995</v>
      </c>
      <c r="DG5443">
        <v>5926.3620000000001</v>
      </c>
      <c r="DH5443">
        <v>257.53179999999998</v>
      </c>
      <c r="DI5443">
        <v>2073.9540000000002</v>
      </c>
      <c r="DJ5443">
        <v>10641.88</v>
      </c>
      <c r="DK5443">
        <v>7525.7640000000001</v>
      </c>
      <c r="DL5443">
        <v>327.70280000000002</v>
      </c>
      <c r="DM5443">
        <v>1501.559</v>
      </c>
      <c r="DN5443">
        <v>393.9905</v>
      </c>
      <c r="DO5443">
        <v>953.89340000000004</v>
      </c>
      <c r="DP5443">
        <v>607.44619999999998</v>
      </c>
      <c r="DQ5443">
        <v>393.03030000000001</v>
      </c>
      <c r="DR5443">
        <v>6949.43</v>
      </c>
      <c r="DS5443">
        <v>135.37299999999999</v>
      </c>
      <c r="DT5443">
        <v>329.09949999999998</v>
      </c>
      <c r="DU5443">
        <v>176.38509999999999</v>
      </c>
      <c r="DV5443">
        <v>199.2499</v>
      </c>
      <c r="DW5443">
        <v>165.6345</v>
      </c>
      <c r="DX5443">
        <v>176.9615</v>
      </c>
      <c r="DY5443">
        <v>76.459850000000003</v>
      </c>
      <c r="DZ5443">
        <v>2506.924</v>
      </c>
      <c r="EA5443">
        <v>2750.6129999999998</v>
      </c>
      <c r="EB5443">
        <v>3565.404</v>
      </c>
      <c r="EC5443">
        <v>1143.194</v>
      </c>
      <c r="ED5443">
        <v>1614.865</v>
      </c>
      <c r="EE5443">
        <v>809.64</v>
      </c>
      <c r="EF5443">
        <v>634.41120000000001</v>
      </c>
      <c r="EG5443">
        <v>325.97879999999998</v>
      </c>
      <c r="EH5443">
        <v>2942.4</v>
      </c>
      <c r="EI5443">
        <v>5065.4610000000002</v>
      </c>
      <c r="EJ5443">
        <v>8.3322709999999994E-2</v>
      </c>
      <c r="EK5443" t="e">
        <f>SUM(#REF!)</f>
        <v>#REF!</v>
      </c>
      <c r="EL5443">
        <v>9.6789050000000003</v>
      </c>
      <c r="EM5443">
        <v>469.67700000000002</v>
      </c>
      <c r="EN5443">
        <v>42.565049999999999</v>
      </c>
      <c r="EO5443" t="e">
        <f>SUM(#REF!)</f>
        <v>#REF!</v>
      </c>
      <c r="EP5443">
        <v>227.3706</v>
      </c>
      <c r="EQ5443">
        <v>484.83909999999997</v>
      </c>
      <c r="ER5443">
        <v>433.47840000000002</v>
      </c>
      <c r="ES5443">
        <v>224.39590000000001</v>
      </c>
      <c r="ET5443">
        <v>193.58359999999999</v>
      </c>
      <c r="EU5443">
        <v>98.687690000000003</v>
      </c>
      <c r="EV5443">
        <v>6785.5780000000004</v>
      </c>
      <c r="EW5443">
        <v>97.535349999999994</v>
      </c>
      <c r="EX5443">
        <v>243.01669999999999</v>
      </c>
      <c r="EY5443">
        <v>146.40960000000001</v>
      </c>
      <c r="EZ5443">
        <v>241.86539999999999</v>
      </c>
      <c r="FA5443" t="e">
        <f>SUM(#REF!)</f>
        <v>#REF!</v>
      </c>
      <c r="FB5443">
        <v>3471.0230000000001</v>
      </c>
      <c r="FC5443">
        <v>202.0641</v>
      </c>
      <c r="FD5443" t="e">
        <f>SUM(#REF!)</f>
        <v>#REF!</v>
      </c>
      <c r="FE5443">
        <v>1783.7909999999999</v>
      </c>
      <c r="FF5443">
        <v>1684.002</v>
      </c>
      <c r="FG5443">
        <v>645.37390000000005</v>
      </c>
      <c r="FH5443">
        <v>7.2317859999999996</v>
      </c>
      <c r="FI5443">
        <v>20.0932</v>
      </c>
      <c r="FJ5443">
        <v>1183.222</v>
      </c>
      <c r="FK5443">
        <v>328.62529999999998</v>
      </c>
      <c r="FL5443">
        <v>279.4024</v>
      </c>
      <c r="FM5443">
        <v>2759.0920000000001</v>
      </c>
      <c r="FN5443">
        <v>563927</v>
      </c>
    </row>
    <row r="5444" spans="1:170" hidden="1" outlineLevel="1" x14ac:dyDescent="0.35">
      <c r="A5444">
        <v>5443</v>
      </c>
      <c r="B5444">
        <v>2015</v>
      </c>
      <c r="C5444">
        <v>8</v>
      </c>
      <c r="D5444">
        <v>15</v>
      </c>
      <c r="E5444">
        <v>18</v>
      </c>
      <c r="F5444">
        <v>325.29180000000002</v>
      </c>
      <c r="G5444">
        <v>16.104140000000001</v>
      </c>
      <c r="H5444">
        <v>53.219320000000003</v>
      </c>
      <c r="I5444">
        <v>47.665199999999999</v>
      </c>
      <c r="J5444">
        <v>150.17910000000001</v>
      </c>
      <c r="K5444">
        <v>6.8740160000000001</v>
      </c>
      <c r="L5444">
        <v>217.0735</v>
      </c>
      <c r="M5444">
        <v>306.18599999999998</v>
      </c>
      <c r="N5444">
        <v>320.05399999999997</v>
      </c>
      <c r="O5444">
        <v>64.462440000000001</v>
      </c>
      <c r="P5444">
        <v>7.1994179999999997</v>
      </c>
      <c r="Q5444">
        <v>15.62168</v>
      </c>
      <c r="R5444">
        <v>2264.0140000000001</v>
      </c>
      <c r="S5444">
        <v>5399.06</v>
      </c>
      <c r="T5444">
        <v>12.563319999999999</v>
      </c>
      <c r="U5444">
        <v>3.4024749999999999</v>
      </c>
      <c r="V5444">
        <v>379.4092</v>
      </c>
      <c r="W5444">
        <v>92.567160000000001</v>
      </c>
      <c r="X5444">
        <v>308.20850000000002</v>
      </c>
      <c r="Y5444">
        <v>17.222799999999999</v>
      </c>
      <c r="Z5444">
        <v>8.6720769999999998</v>
      </c>
      <c r="AA5444">
        <v>8.6197149999999993</v>
      </c>
      <c r="AB5444">
        <v>17.57874</v>
      </c>
      <c r="AC5444">
        <v>357.24099999999999</v>
      </c>
      <c r="AD5444">
        <v>8.6438249999999996</v>
      </c>
      <c r="AE5444">
        <v>1128.3499999999999</v>
      </c>
      <c r="AF5444">
        <v>32.287579999999998</v>
      </c>
      <c r="AG5444">
        <v>1191.43</v>
      </c>
      <c r="AH5444">
        <v>65.525630000000007</v>
      </c>
      <c r="AI5444">
        <v>91.49633</v>
      </c>
      <c r="AJ5444">
        <v>594.9615</v>
      </c>
      <c r="AK5444">
        <v>32.017299999999999</v>
      </c>
      <c r="AL5444">
        <v>94.541420000000002</v>
      </c>
      <c r="AM5444">
        <v>49.729019999999998</v>
      </c>
      <c r="AN5444">
        <v>137.66290000000001</v>
      </c>
      <c r="AO5444">
        <v>49.468820000000001</v>
      </c>
      <c r="AP5444">
        <v>1177.8979999999999</v>
      </c>
      <c r="AQ5444">
        <v>22.51726</v>
      </c>
      <c r="AR5444">
        <v>496.00409999999999</v>
      </c>
      <c r="AS5444">
        <v>109.08839999999999</v>
      </c>
      <c r="AT5444">
        <v>8.704224</v>
      </c>
      <c r="AU5444">
        <v>55.067689999999999</v>
      </c>
      <c r="AV5444">
        <v>36.453960000000002</v>
      </c>
      <c r="AW5444">
        <v>644.60400000000004</v>
      </c>
      <c r="AX5444">
        <v>209.67910000000001</v>
      </c>
      <c r="AY5444">
        <v>126.73690000000001</v>
      </c>
      <c r="AZ5444">
        <v>7779.0649999999996</v>
      </c>
      <c r="BA5444">
        <v>441.06290000000001</v>
      </c>
      <c r="BB5444">
        <v>325.04930000000002</v>
      </c>
      <c r="BC5444">
        <v>243.2962</v>
      </c>
      <c r="BD5444">
        <v>3630.895</v>
      </c>
      <c r="BE5444">
        <v>1097.7470000000001</v>
      </c>
      <c r="BF5444">
        <v>928.83360000000005</v>
      </c>
      <c r="BG5444">
        <v>53.928280000000001</v>
      </c>
      <c r="BH5444">
        <v>45.822620000000001</v>
      </c>
      <c r="BI5444" t="e">
        <f>SUM(#REF!)</f>
        <v>#REF!</v>
      </c>
      <c r="BJ5444">
        <v>3012.1640000000002</v>
      </c>
      <c r="BK5444" t="e">
        <f>SUM(#REF!)</f>
        <v>#REF!</v>
      </c>
      <c r="BL5444">
        <v>7921.23</v>
      </c>
      <c r="BM5444">
        <v>2585.857</v>
      </c>
      <c r="BN5444">
        <v>2091.1729999999998</v>
      </c>
      <c r="BO5444">
        <v>638.47059999999999</v>
      </c>
      <c r="BP5444" t="e">
        <f>SUM(#REF!)</f>
        <v>#REF!</v>
      </c>
      <c r="BQ5444">
        <v>2525.8670000000002</v>
      </c>
      <c r="BR5444">
        <v>227.20670000000001</v>
      </c>
      <c r="BS5444">
        <v>89.73563</v>
      </c>
      <c r="BT5444">
        <v>6821.6310000000003</v>
      </c>
      <c r="BU5444">
        <v>2215.8890000000001</v>
      </c>
      <c r="BV5444">
        <v>95.03389</v>
      </c>
      <c r="BW5444">
        <v>661.39499999999998</v>
      </c>
      <c r="BX5444">
        <v>245.32849999999999</v>
      </c>
      <c r="BY5444">
        <v>301.74009999999998</v>
      </c>
      <c r="BZ5444">
        <v>115.9449</v>
      </c>
      <c r="CA5444">
        <v>1923.105</v>
      </c>
      <c r="CB5444">
        <v>97.83399</v>
      </c>
      <c r="CC5444">
        <v>933.5856</v>
      </c>
      <c r="CD5444">
        <v>2867.6619999999998</v>
      </c>
      <c r="CE5444">
        <v>1055.6389999999999</v>
      </c>
      <c r="CF5444">
        <v>169.40549999999999</v>
      </c>
      <c r="CG5444">
        <v>1354.2629999999999</v>
      </c>
      <c r="CH5444" t="e">
        <f>SUM(#REF!)</f>
        <v>#REF!</v>
      </c>
      <c r="CI5444">
        <v>11038.66</v>
      </c>
      <c r="CJ5444">
        <v>645.73209999999995</v>
      </c>
      <c r="CK5444">
        <v>574.85310000000004</v>
      </c>
      <c r="CL5444">
        <v>2878.6610000000001</v>
      </c>
      <c r="CM5444">
        <v>375.78410000000002</v>
      </c>
      <c r="CN5444">
        <v>458.58069999999998</v>
      </c>
      <c r="CO5444">
        <v>10210.379999999999</v>
      </c>
      <c r="CP5444">
        <v>4137.5320000000002</v>
      </c>
      <c r="CQ5444">
        <v>1333.9870000000001</v>
      </c>
      <c r="CR5444">
        <v>2347.3719999999998</v>
      </c>
      <c r="CS5444">
        <v>173.56489999999999</v>
      </c>
      <c r="CT5444">
        <v>197.8947</v>
      </c>
      <c r="CU5444">
        <v>178.6978</v>
      </c>
      <c r="CV5444">
        <v>1840.259</v>
      </c>
      <c r="CW5444">
        <v>669.23339999999996</v>
      </c>
      <c r="CX5444">
        <v>2238.056</v>
      </c>
      <c r="CY5444">
        <v>1148.085</v>
      </c>
      <c r="CZ5444">
        <v>365.96730000000002</v>
      </c>
      <c r="DA5444">
        <v>1189.24</v>
      </c>
      <c r="DB5444">
        <v>1628.5419999999999</v>
      </c>
      <c r="DC5444">
        <v>134.81960000000001</v>
      </c>
      <c r="DD5444">
        <v>1935.29</v>
      </c>
      <c r="DE5444">
        <v>14617.8</v>
      </c>
      <c r="DF5444">
        <v>851.26660000000004</v>
      </c>
      <c r="DG5444">
        <v>6859.2150000000001</v>
      </c>
      <c r="DH5444">
        <v>282.12020000000001</v>
      </c>
      <c r="DI5444">
        <v>2173.5039999999999</v>
      </c>
      <c r="DJ5444">
        <v>12316.99</v>
      </c>
      <c r="DK5444">
        <v>7596.0990000000002</v>
      </c>
      <c r="DL5444">
        <v>296.57100000000003</v>
      </c>
      <c r="DM5444">
        <v>1573.634</v>
      </c>
      <c r="DN5444">
        <v>493.10770000000002</v>
      </c>
      <c r="DO5444">
        <v>1193.867</v>
      </c>
      <c r="DP5444">
        <v>613.12329999999997</v>
      </c>
      <c r="DQ5444">
        <v>396.70350000000002</v>
      </c>
      <c r="DR5444">
        <v>8043.3220000000001</v>
      </c>
      <c r="DS5444">
        <v>169.42910000000001</v>
      </c>
      <c r="DT5444">
        <v>360.52109999999999</v>
      </c>
      <c r="DU5444">
        <v>204.14940000000001</v>
      </c>
      <c r="DV5444">
        <v>218.27379999999999</v>
      </c>
      <c r="DW5444">
        <v>181.44890000000001</v>
      </c>
      <c r="DX5444">
        <v>221.48009999999999</v>
      </c>
      <c r="DY5444">
        <v>95.695030000000003</v>
      </c>
      <c r="DZ5444">
        <v>2901.5329999999999</v>
      </c>
      <c r="EA5444">
        <v>3183.58</v>
      </c>
      <c r="EB5444">
        <v>4462.3620000000001</v>
      </c>
      <c r="EC5444">
        <v>1153.8779999999999</v>
      </c>
      <c r="ED5444">
        <v>1769.048</v>
      </c>
      <c r="EE5444">
        <v>1013.323</v>
      </c>
      <c r="EF5444">
        <v>794.01149999999996</v>
      </c>
      <c r="EG5444">
        <v>407.98610000000002</v>
      </c>
      <c r="EH5444">
        <v>3405.5549999999998</v>
      </c>
      <c r="EI5444">
        <v>5575.4530000000004</v>
      </c>
      <c r="EJ5444">
        <v>0.1011041</v>
      </c>
      <c r="EK5444" t="e">
        <f>SUM(#REF!)</f>
        <v>#REF!</v>
      </c>
      <c r="EL5444">
        <v>11.74442</v>
      </c>
      <c r="EM5444">
        <v>569.90790000000004</v>
      </c>
      <c r="EN5444">
        <v>39.744999999999997</v>
      </c>
      <c r="EO5444" t="e">
        <f>SUM(#REF!)</f>
        <v>#REF!</v>
      </c>
      <c r="EP5444">
        <v>255.68129999999999</v>
      </c>
      <c r="EQ5444">
        <v>476.45089999999999</v>
      </c>
      <c r="ER5444">
        <v>426.60989999999998</v>
      </c>
      <c r="ES5444">
        <v>252.33619999999999</v>
      </c>
      <c r="ET5444">
        <v>217.6874</v>
      </c>
      <c r="EU5444">
        <v>96.980289999999997</v>
      </c>
      <c r="EV5444">
        <v>7692.6940000000004</v>
      </c>
      <c r="EW5444">
        <v>109.6798</v>
      </c>
      <c r="EX5444">
        <v>238.81219999999999</v>
      </c>
      <c r="EY5444">
        <v>164.6396</v>
      </c>
      <c r="EZ5444">
        <v>238.03299999999999</v>
      </c>
      <c r="FA5444" t="e">
        <f>SUM(#REF!)</f>
        <v>#REF!</v>
      </c>
      <c r="FB5444">
        <v>3630.873</v>
      </c>
      <c r="FC5444">
        <v>191.96090000000001</v>
      </c>
      <c r="FD5444" t="e">
        <f>SUM(#REF!)</f>
        <v>#REF!</v>
      </c>
      <c r="FE5444">
        <v>1694.6020000000001</v>
      </c>
      <c r="FF5444">
        <v>1623.134</v>
      </c>
      <c r="FG5444">
        <v>622.04719999999998</v>
      </c>
      <c r="FH5444">
        <v>7.5648289999999996</v>
      </c>
      <c r="FI5444">
        <v>19.088539999999998</v>
      </c>
      <c r="FJ5444">
        <v>1140.4549999999999</v>
      </c>
      <c r="FK5444">
        <v>343.75940000000003</v>
      </c>
      <c r="FL5444">
        <v>292.26960000000003</v>
      </c>
      <c r="FM5444">
        <v>2621.1370000000002</v>
      </c>
      <c r="FN5444">
        <v>549123.4</v>
      </c>
    </row>
    <row r="5445" spans="1:170" hidden="1" outlineLevel="1" x14ac:dyDescent="0.35">
      <c r="A5445">
        <v>5444</v>
      </c>
      <c r="B5445">
        <v>2015</v>
      </c>
      <c r="C5445">
        <v>8</v>
      </c>
      <c r="D5445">
        <v>15</v>
      </c>
      <c r="E5445">
        <v>19</v>
      </c>
      <c r="F5445">
        <v>330.12279999999998</v>
      </c>
      <c r="G5445">
        <v>15.653040000000001</v>
      </c>
      <c r="H5445">
        <v>55.051940000000002</v>
      </c>
      <c r="I5445">
        <v>64.682130000000001</v>
      </c>
      <c r="J5445">
        <v>146.1499</v>
      </c>
      <c r="K5445">
        <v>7.1107250000000004</v>
      </c>
      <c r="L5445">
        <v>294.57080000000002</v>
      </c>
      <c r="M5445">
        <v>316.7296</v>
      </c>
      <c r="N5445">
        <v>331.07510000000002</v>
      </c>
      <c r="O5445">
        <v>66.682220000000001</v>
      </c>
      <c r="P5445">
        <v>11.67178</v>
      </c>
      <c r="Q5445">
        <v>13.325699999999999</v>
      </c>
      <c r="R5445">
        <v>2052.8180000000002</v>
      </c>
      <c r="S5445">
        <v>4888.0379999999996</v>
      </c>
      <c r="T5445">
        <v>10.716839999999999</v>
      </c>
      <c r="U5445">
        <v>3.08508</v>
      </c>
      <c r="V5445">
        <v>323.64589999999998</v>
      </c>
      <c r="W5445">
        <v>95.754739999999998</v>
      </c>
      <c r="X5445">
        <v>418.24189999999999</v>
      </c>
      <c r="Y5445">
        <v>23.371510000000001</v>
      </c>
      <c r="Z5445">
        <v>11.768090000000001</v>
      </c>
      <c r="AA5445">
        <v>11.69703</v>
      </c>
      <c r="AB5445">
        <v>18.184059999999999</v>
      </c>
      <c r="AC5445">
        <v>304.73579999999998</v>
      </c>
      <c r="AD5445">
        <v>11.729749999999999</v>
      </c>
      <c r="AE5445">
        <v>1021.551</v>
      </c>
      <c r="AF5445">
        <v>31.421330000000001</v>
      </c>
      <c r="AG5445">
        <v>1080.289</v>
      </c>
      <c r="AH5445">
        <v>55.895060000000001</v>
      </c>
      <c r="AI5445">
        <v>124.1614</v>
      </c>
      <c r="AJ5445">
        <v>578.9991</v>
      </c>
      <c r="AK5445">
        <v>43.447780000000002</v>
      </c>
      <c r="AL5445">
        <v>67.392700000000005</v>
      </c>
      <c r="AM5445">
        <v>48.394829999999999</v>
      </c>
      <c r="AN5445">
        <v>133.96950000000001</v>
      </c>
      <c r="AO5445">
        <v>51.172289999999997</v>
      </c>
      <c r="AP5445">
        <v>1218.4590000000001</v>
      </c>
      <c r="AQ5445">
        <v>21.88653</v>
      </c>
      <c r="AR5445">
        <v>482.11040000000003</v>
      </c>
      <c r="AS5445">
        <v>148.03399999999999</v>
      </c>
      <c r="AT5445">
        <v>11.81171</v>
      </c>
      <c r="AU5445">
        <v>53.590260000000001</v>
      </c>
      <c r="AV5445">
        <v>49.46837</v>
      </c>
      <c r="AW5445">
        <v>584.47310000000004</v>
      </c>
      <c r="AX5445">
        <v>183.40350000000001</v>
      </c>
      <c r="AY5445">
        <v>108.1099</v>
      </c>
      <c r="AZ5445">
        <v>7216.0309999999999</v>
      </c>
      <c r="BA5445">
        <v>429.22949999999997</v>
      </c>
      <c r="BB5445">
        <v>316.32850000000002</v>
      </c>
      <c r="BC5445">
        <v>182.89169999999999</v>
      </c>
      <c r="BD5445">
        <v>2936.0169999999998</v>
      </c>
      <c r="BE5445">
        <v>855.04330000000004</v>
      </c>
      <c r="BF5445">
        <v>811.33050000000003</v>
      </c>
      <c r="BG5445">
        <v>47.63664</v>
      </c>
      <c r="BH5445">
        <v>35.691569999999999</v>
      </c>
      <c r="BI5445" t="e">
        <f>SUM(#REF!)</f>
        <v>#REF!</v>
      </c>
      <c r="BJ5445">
        <v>2524.0810000000001</v>
      </c>
      <c r="BK5445" t="e">
        <f>SUM(#REF!)</f>
        <v>#REF!</v>
      </c>
      <c r="BL5445">
        <v>6405.27</v>
      </c>
      <c r="BM5445">
        <v>2258.7310000000002</v>
      </c>
      <c r="BN5445">
        <v>1925.8510000000001</v>
      </c>
      <c r="BO5445">
        <v>557.7002</v>
      </c>
      <c r="BP5445" t="e">
        <f>SUM(#REF!)</f>
        <v>#REF!</v>
      </c>
      <c r="BQ5445">
        <v>1781.3430000000001</v>
      </c>
      <c r="BR5445">
        <v>166.0086</v>
      </c>
      <c r="BS5445">
        <v>75.832920000000001</v>
      </c>
      <c r="BT5445">
        <v>6427.4930000000004</v>
      </c>
      <c r="BU5445">
        <v>1935.566</v>
      </c>
      <c r="BV5445">
        <v>80.310329999999993</v>
      </c>
      <c r="BW5445">
        <v>609.10720000000003</v>
      </c>
      <c r="BX5445">
        <v>191.0882</v>
      </c>
      <c r="BY5445">
        <v>242.07400000000001</v>
      </c>
      <c r="BZ5445">
        <v>105.3348</v>
      </c>
      <c r="CA5445">
        <v>1698.742</v>
      </c>
      <c r="CB5445">
        <v>76.203609999999998</v>
      </c>
      <c r="CC5445">
        <v>754.91669999999999</v>
      </c>
      <c r="CD5445">
        <v>2070.5050000000001</v>
      </c>
      <c r="CE5445">
        <v>932.48149999999998</v>
      </c>
      <c r="CF5445">
        <v>159.61770000000001</v>
      </c>
      <c r="CG5445">
        <v>1182.941</v>
      </c>
      <c r="CH5445" t="e">
        <f>SUM(#REF!)</f>
        <v>#REF!</v>
      </c>
      <c r="CI5445">
        <v>9642.2049999999999</v>
      </c>
      <c r="CJ5445">
        <v>570.39670000000001</v>
      </c>
      <c r="CK5445">
        <v>502.13069999999999</v>
      </c>
      <c r="CL5445">
        <v>2432.6709999999998</v>
      </c>
      <c r="CM5445">
        <v>265.0181</v>
      </c>
      <c r="CN5445">
        <v>323.40949999999998</v>
      </c>
      <c r="CO5445">
        <v>9085.509</v>
      </c>
      <c r="CP5445">
        <v>3758.9050000000002</v>
      </c>
      <c r="CQ5445">
        <v>940.78089999999997</v>
      </c>
      <c r="CR5445">
        <v>1983.694</v>
      </c>
      <c r="CS5445">
        <v>151.6079</v>
      </c>
      <c r="CT5445">
        <v>216.78919999999999</v>
      </c>
      <c r="CU5445">
        <v>140.19380000000001</v>
      </c>
      <c r="CV5445">
        <v>1928.5920000000001</v>
      </c>
      <c r="CW5445">
        <v>525.03399999999999</v>
      </c>
      <c r="CX5445">
        <v>2345.482</v>
      </c>
      <c r="CY5445">
        <v>1105.954</v>
      </c>
      <c r="CZ5445">
        <v>400.90890000000002</v>
      </c>
      <c r="DA5445">
        <v>1019.349</v>
      </c>
      <c r="DB5445">
        <v>1706.712</v>
      </c>
      <c r="DC5445">
        <v>129.87209999999999</v>
      </c>
      <c r="DD5445">
        <v>2120.067</v>
      </c>
      <c r="DE5445">
        <v>15319.46</v>
      </c>
      <c r="DF5445">
        <v>892.12739999999997</v>
      </c>
      <c r="DG5445">
        <v>7188.4570000000003</v>
      </c>
      <c r="DH5445">
        <v>271.7672</v>
      </c>
      <c r="DI5445">
        <v>2090.5459999999998</v>
      </c>
      <c r="DJ5445">
        <v>12908.21</v>
      </c>
      <c r="DK5445">
        <v>8791.7810000000009</v>
      </c>
      <c r="DL5445">
        <v>232.66900000000001</v>
      </c>
      <c r="DM5445">
        <v>1513.5709999999999</v>
      </c>
      <c r="DN5445">
        <v>540.18830000000003</v>
      </c>
      <c r="DO5445">
        <v>1307.854</v>
      </c>
      <c r="DP5445">
        <v>709.63340000000005</v>
      </c>
      <c r="DQ5445">
        <v>459.14749999999998</v>
      </c>
      <c r="DR5445">
        <v>8429.402</v>
      </c>
      <c r="DS5445">
        <v>185.60570000000001</v>
      </c>
      <c r="DT5445">
        <v>347.291</v>
      </c>
      <c r="DU5445">
        <v>213.9486</v>
      </c>
      <c r="DV5445">
        <v>210.2637</v>
      </c>
      <c r="DW5445">
        <v>174.7902</v>
      </c>
      <c r="DX5445">
        <v>242.62649999999999</v>
      </c>
      <c r="DY5445">
        <v>104.8317</v>
      </c>
      <c r="DZ5445">
        <v>3040.806</v>
      </c>
      <c r="EA5445">
        <v>3336.3919999999998</v>
      </c>
      <c r="EB5445">
        <v>4888.4160000000002</v>
      </c>
      <c r="EC5445">
        <v>1335.5070000000001</v>
      </c>
      <c r="ED5445">
        <v>1704.1279999999999</v>
      </c>
      <c r="EE5445">
        <v>1110.0719999999999</v>
      </c>
      <c r="EF5445">
        <v>869.82159999999999</v>
      </c>
      <c r="EG5445">
        <v>446.93950000000001</v>
      </c>
      <c r="EH5445">
        <v>3569.0219999999999</v>
      </c>
      <c r="EI5445">
        <v>5258.4309999999996</v>
      </c>
      <c r="EJ5445">
        <v>0.1306418</v>
      </c>
      <c r="EK5445" t="e">
        <f>SUM(#REF!)</f>
        <v>#REF!</v>
      </c>
      <c r="EL5445">
        <v>15.17557</v>
      </c>
      <c r="EM5445">
        <v>736.40719999999999</v>
      </c>
      <c r="EN5445">
        <v>41.507530000000003</v>
      </c>
      <c r="EO5445" t="e">
        <f>SUM(#REF!)</f>
        <v>#REF!</v>
      </c>
      <c r="EP5445">
        <v>251.2578</v>
      </c>
      <c r="EQ5445">
        <v>468.9015</v>
      </c>
      <c r="ER5445">
        <v>447.21539999999999</v>
      </c>
      <c r="ES5445">
        <v>247.97049999999999</v>
      </c>
      <c r="ET5445">
        <v>213.9211</v>
      </c>
      <c r="EU5445">
        <v>95.443629999999999</v>
      </c>
      <c r="EV5445">
        <v>7470.3620000000001</v>
      </c>
      <c r="EW5445">
        <v>107.78230000000001</v>
      </c>
      <c r="EX5445">
        <v>235.0282</v>
      </c>
      <c r="EY5445">
        <v>161.7911</v>
      </c>
      <c r="EZ5445">
        <v>249.53020000000001</v>
      </c>
      <c r="FA5445" t="e">
        <f>SUM(#REF!)</f>
        <v>#REF!</v>
      </c>
      <c r="FB5445">
        <v>3585.2020000000002</v>
      </c>
      <c r="FC5445">
        <v>200.80119999999999</v>
      </c>
      <c r="FD5445" t="e">
        <f>SUM(#REF!)</f>
        <v>#REF!</v>
      </c>
      <c r="FE5445">
        <v>1772.643</v>
      </c>
      <c r="FF5445">
        <v>1541.9770000000001</v>
      </c>
      <c r="FG5445">
        <v>590.94479999999999</v>
      </c>
      <c r="FH5445">
        <v>7.4696740000000004</v>
      </c>
      <c r="FI5445">
        <v>19.96762</v>
      </c>
      <c r="FJ5445">
        <v>1083.433</v>
      </c>
      <c r="FK5445">
        <v>339.43529999999998</v>
      </c>
      <c r="FL5445">
        <v>288.59320000000002</v>
      </c>
      <c r="FM5445">
        <v>2741.8470000000002</v>
      </c>
      <c r="FN5445">
        <v>525605.1</v>
      </c>
    </row>
    <row r="5446" spans="1:170" hidden="1" outlineLevel="1" x14ac:dyDescent="0.35">
      <c r="A5446">
        <v>5445</v>
      </c>
      <c r="B5446">
        <v>2015</v>
      </c>
      <c r="C5446">
        <v>8</v>
      </c>
      <c r="D5446">
        <v>15</v>
      </c>
      <c r="E5446">
        <v>20</v>
      </c>
      <c r="F5446">
        <v>321.26589999999999</v>
      </c>
      <c r="G5446">
        <v>13.352449999999999</v>
      </c>
      <c r="H5446">
        <v>54.392200000000003</v>
      </c>
      <c r="I5446">
        <v>66.909469999999999</v>
      </c>
      <c r="J5446">
        <v>127.83540000000001</v>
      </c>
      <c r="K5446">
        <v>7.0255099999999997</v>
      </c>
      <c r="L5446">
        <v>304.71449999999999</v>
      </c>
      <c r="M5446">
        <v>312.93389999999999</v>
      </c>
      <c r="N5446">
        <v>327.10750000000002</v>
      </c>
      <c r="O5446">
        <v>65.883099999999999</v>
      </c>
      <c r="P5446">
        <v>15.83872</v>
      </c>
      <c r="Q5446">
        <v>9.4990600000000001</v>
      </c>
      <c r="R5446">
        <v>1858.519</v>
      </c>
      <c r="S5446">
        <v>4154.8320000000003</v>
      </c>
      <c r="T5446">
        <v>7.6393690000000003</v>
      </c>
      <c r="U5446">
        <v>2.7930760000000001</v>
      </c>
      <c r="V5446">
        <v>230.7071</v>
      </c>
      <c r="W5446">
        <v>94.607209999999995</v>
      </c>
      <c r="X5446">
        <v>432.64409999999998</v>
      </c>
      <c r="Y5446">
        <v>24.176310000000001</v>
      </c>
      <c r="Z5446">
        <v>12.17333</v>
      </c>
      <c r="AA5446">
        <v>12.099819999999999</v>
      </c>
      <c r="AB5446">
        <v>17.966149999999999</v>
      </c>
      <c r="AC5446">
        <v>217.22720000000001</v>
      </c>
      <c r="AD5446">
        <v>12.13367</v>
      </c>
      <c r="AE5446">
        <v>868.3184</v>
      </c>
      <c r="AF5446">
        <v>27.483820000000001</v>
      </c>
      <c r="AG5446">
        <v>978.0394</v>
      </c>
      <c r="AH5446">
        <v>39.844119999999997</v>
      </c>
      <c r="AI5446">
        <v>128.43690000000001</v>
      </c>
      <c r="AJ5446">
        <v>506.44279999999998</v>
      </c>
      <c r="AK5446">
        <v>44.943910000000002</v>
      </c>
      <c r="AL5446">
        <v>44.715539999999997</v>
      </c>
      <c r="AM5446">
        <v>42.330309999999997</v>
      </c>
      <c r="AN5446">
        <v>117.1814</v>
      </c>
      <c r="AO5446">
        <v>50.559040000000003</v>
      </c>
      <c r="AP5446">
        <v>1203.857</v>
      </c>
      <c r="AQ5446">
        <v>18.669779999999999</v>
      </c>
      <c r="AR5446">
        <v>411.2527</v>
      </c>
      <c r="AS5446">
        <v>153.13159999999999</v>
      </c>
      <c r="AT5446">
        <v>12.218450000000001</v>
      </c>
      <c r="AU5446">
        <v>46.874690000000001</v>
      </c>
      <c r="AV5446">
        <v>51.17183</v>
      </c>
      <c r="AW5446">
        <v>529.15260000000001</v>
      </c>
      <c r="AX5446">
        <v>136.63300000000001</v>
      </c>
      <c r="AY5446">
        <v>77.064830000000001</v>
      </c>
      <c r="AZ5446">
        <v>6216.3580000000002</v>
      </c>
      <c r="BA5446">
        <v>375.44130000000001</v>
      </c>
      <c r="BB5446">
        <v>276.68830000000003</v>
      </c>
      <c r="BC5446">
        <v>132.05109999999999</v>
      </c>
      <c r="BD5446">
        <v>2322.5210000000002</v>
      </c>
      <c r="BE5446">
        <v>730.90160000000003</v>
      </c>
      <c r="BF5446">
        <v>656.05870000000004</v>
      </c>
      <c r="BG5446">
        <v>43.232500000000002</v>
      </c>
      <c r="BH5446">
        <v>30.509599999999999</v>
      </c>
      <c r="BI5446" t="e">
        <f>SUM(#REF!)</f>
        <v>#REF!</v>
      </c>
      <c r="BJ5446">
        <v>2245.1770000000001</v>
      </c>
      <c r="BK5446" t="e">
        <f>SUM(#REF!)</f>
        <v>#REF!</v>
      </c>
      <c r="BL5446">
        <v>5066.8549999999996</v>
      </c>
      <c r="BM5446">
        <v>1826.4559999999999</v>
      </c>
      <c r="BN5446">
        <v>1682.2190000000001</v>
      </c>
      <c r="BO5446">
        <v>450.96789999999999</v>
      </c>
      <c r="BP5446" t="e">
        <f>SUM(#REF!)</f>
        <v>#REF!</v>
      </c>
      <c r="BQ5446">
        <v>1301.539</v>
      </c>
      <c r="BR5446">
        <v>130.8373</v>
      </c>
      <c r="BS5446">
        <v>66.985749999999996</v>
      </c>
      <c r="BT5446">
        <v>6897.4269999999997</v>
      </c>
      <c r="BU5446">
        <v>1565.1379999999999</v>
      </c>
      <c r="BV5446">
        <v>70.940790000000007</v>
      </c>
      <c r="BW5446">
        <v>532.05150000000003</v>
      </c>
      <c r="BX5446">
        <v>163.34450000000001</v>
      </c>
      <c r="BY5446">
        <v>204.56960000000001</v>
      </c>
      <c r="BZ5446">
        <v>100.9884</v>
      </c>
      <c r="CA5446">
        <v>1541.6890000000001</v>
      </c>
      <c r="CB5446">
        <v>65.139790000000005</v>
      </c>
      <c r="CC5446">
        <v>597.17290000000003</v>
      </c>
      <c r="CD5446">
        <v>1612.731</v>
      </c>
      <c r="CE5446">
        <v>846.27089999999998</v>
      </c>
      <c r="CF5446">
        <v>171.2878</v>
      </c>
      <c r="CG5446">
        <v>956.55050000000006</v>
      </c>
      <c r="CH5446" t="e">
        <f>SUM(#REF!)</f>
        <v>#REF!</v>
      </c>
      <c r="CI5446">
        <v>7796.8860000000004</v>
      </c>
      <c r="CJ5446">
        <v>517.66189999999995</v>
      </c>
      <c r="CK5446">
        <v>406.0333</v>
      </c>
      <c r="CL5446">
        <v>2148.86</v>
      </c>
      <c r="CM5446">
        <v>193.63550000000001</v>
      </c>
      <c r="CN5446">
        <v>236.29920000000001</v>
      </c>
      <c r="CO5446">
        <v>6965.5569999999998</v>
      </c>
      <c r="CP5446">
        <v>3603.8040000000001</v>
      </c>
      <c r="CQ5446">
        <v>687.38170000000002</v>
      </c>
      <c r="CR5446">
        <v>1752.2629999999999</v>
      </c>
      <c r="CS5446">
        <v>122.5933</v>
      </c>
      <c r="CT5446">
        <v>208.83359999999999</v>
      </c>
      <c r="CU5446">
        <v>104.65170000000001</v>
      </c>
      <c r="CV5446">
        <v>1854.981</v>
      </c>
      <c r="CW5446">
        <v>391.92680000000001</v>
      </c>
      <c r="CX5446">
        <v>2255.96</v>
      </c>
      <c r="CY5446">
        <v>984.82560000000001</v>
      </c>
      <c r="CZ5446">
        <v>386.19670000000002</v>
      </c>
      <c r="DA5446">
        <v>749.70439999999996</v>
      </c>
      <c r="DB5446">
        <v>1641.57</v>
      </c>
      <c r="DC5446">
        <v>115.648</v>
      </c>
      <c r="DD5446">
        <v>2042.2660000000001</v>
      </c>
      <c r="DE5446">
        <v>14734.75</v>
      </c>
      <c r="DF5446">
        <v>858.07669999999996</v>
      </c>
      <c r="DG5446">
        <v>6914.0889999999999</v>
      </c>
      <c r="DH5446">
        <v>242.00219999999999</v>
      </c>
      <c r="DI5446">
        <v>1874.854</v>
      </c>
      <c r="DJ5446">
        <v>12415.53</v>
      </c>
      <c r="DK5446">
        <v>9213.7860000000001</v>
      </c>
      <c r="DL5446">
        <v>173.6825</v>
      </c>
      <c r="DM5446">
        <v>1357.4090000000001</v>
      </c>
      <c r="DN5446">
        <v>520.36490000000003</v>
      </c>
      <c r="DO5446">
        <v>1259.8589999999999</v>
      </c>
      <c r="DP5446">
        <v>743.69579999999996</v>
      </c>
      <c r="DQ5446">
        <v>481.1866</v>
      </c>
      <c r="DR5446">
        <v>8107.6689999999999</v>
      </c>
      <c r="DS5446">
        <v>178.7945</v>
      </c>
      <c r="DT5446">
        <v>309.2543</v>
      </c>
      <c r="DU5446">
        <v>205.7826</v>
      </c>
      <c r="DV5446">
        <v>187.23490000000001</v>
      </c>
      <c r="DW5446">
        <v>155.6465</v>
      </c>
      <c r="DX5446">
        <v>233.72280000000001</v>
      </c>
      <c r="DY5446">
        <v>100.9847</v>
      </c>
      <c r="DZ5446">
        <v>2924.7449999999999</v>
      </c>
      <c r="EA5446">
        <v>3209.0479999999998</v>
      </c>
      <c r="EB5446">
        <v>4709.0249999999996</v>
      </c>
      <c r="EC5446">
        <v>1399.6110000000001</v>
      </c>
      <c r="ED5446">
        <v>1517.4860000000001</v>
      </c>
      <c r="EE5446">
        <v>1069.336</v>
      </c>
      <c r="EF5446">
        <v>837.90160000000003</v>
      </c>
      <c r="EG5446">
        <v>430.53809999999999</v>
      </c>
      <c r="EH5446">
        <v>3432.8</v>
      </c>
      <c r="EI5446">
        <v>4507.2269999999999</v>
      </c>
      <c r="EJ5446">
        <v>0.14680670000000001</v>
      </c>
      <c r="EK5446" t="e">
        <f>SUM(#REF!)</f>
        <v>#REF!</v>
      </c>
      <c r="EL5446">
        <v>17.05331</v>
      </c>
      <c r="EM5446">
        <v>827.52620000000002</v>
      </c>
      <c r="EN5446">
        <v>46.795110000000001</v>
      </c>
      <c r="EO5446" t="e">
        <f>SUM(#REF!)</f>
        <v>#REF!</v>
      </c>
      <c r="EP5446">
        <v>247.2766</v>
      </c>
      <c r="EQ5446">
        <v>491.54969999999997</v>
      </c>
      <c r="ER5446">
        <v>427.37310000000002</v>
      </c>
      <c r="ES5446">
        <v>244.04140000000001</v>
      </c>
      <c r="ET5446">
        <v>210.5316</v>
      </c>
      <c r="EU5446">
        <v>100.0536</v>
      </c>
      <c r="EV5446">
        <v>7301.3890000000001</v>
      </c>
      <c r="EW5446">
        <v>106.0744</v>
      </c>
      <c r="EX5446">
        <v>246.3802</v>
      </c>
      <c r="EY5446">
        <v>159.22749999999999</v>
      </c>
      <c r="EZ5446">
        <v>238.4588</v>
      </c>
      <c r="FA5446" t="e">
        <f>SUM(#REF!)</f>
        <v>#REF!</v>
      </c>
      <c r="FB5446">
        <v>3699.38</v>
      </c>
      <c r="FC5446">
        <v>198.27539999999999</v>
      </c>
      <c r="FD5446" t="e">
        <f>SUM(#REF!)</f>
        <v>#REF!</v>
      </c>
      <c r="FE5446">
        <v>1750.345</v>
      </c>
      <c r="FF5446">
        <v>1612.99</v>
      </c>
      <c r="FG5446">
        <v>618.15940000000001</v>
      </c>
      <c r="FH5446">
        <v>7.7075610000000001</v>
      </c>
      <c r="FI5446">
        <v>19.716449999999998</v>
      </c>
      <c r="FJ5446">
        <v>1133.328</v>
      </c>
      <c r="FK5446">
        <v>350.24540000000002</v>
      </c>
      <c r="FL5446">
        <v>297.78410000000002</v>
      </c>
      <c r="FM5446">
        <v>2707.3589999999999</v>
      </c>
      <c r="FN5446">
        <v>502246.40000000002</v>
      </c>
    </row>
    <row r="5447" spans="1:170" hidden="1" outlineLevel="1" x14ac:dyDescent="0.35">
      <c r="A5447">
        <v>5446</v>
      </c>
      <c r="B5447">
        <v>2015</v>
      </c>
      <c r="C5447">
        <v>8</v>
      </c>
      <c r="D5447">
        <v>15</v>
      </c>
      <c r="E5447">
        <v>21</v>
      </c>
      <c r="F5447">
        <v>281.00700000000001</v>
      </c>
      <c r="G5447">
        <v>9.5181319999999996</v>
      </c>
      <c r="H5447">
        <v>46.62189</v>
      </c>
      <c r="I5447">
        <v>66.10763</v>
      </c>
      <c r="J5447">
        <v>95.23554</v>
      </c>
      <c r="K5447">
        <v>6.0218660000000002</v>
      </c>
      <c r="L5447">
        <v>301.06270000000001</v>
      </c>
      <c r="M5447">
        <v>268.22910000000002</v>
      </c>
      <c r="N5447">
        <v>280.37790000000001</v>
      </c>
      <c r="O5447">
        <v>56.471229999999998</v>
      </c>
      <c r="P5447">
        <v>16.384129999999999</v>
      </c>
      <c r="Q5447">
        <v>6.3026939999999998</v>
      </c>
      <c r="R5447">
        <v>1579.741</v>
      </c>
      <c r="S5447">
        <v>3177.2249999999999</v>
      </c>
      <c r="T5447">
        <v>5.0687759999999997</v>
      </c>
      <c r="U5447">
        <v>2.3741150000000002</v>
      </c>
      <c r="V5447">
        <v>153.07579999999999</v>
      </c>
      <c r="W5447">
        <v>81.091899999999995</v>
      </c>
      <c r="X5447">
        <v>427.45929999999998</v>
      </c>
      <c r="Y5447">
        <v>23.886579999999999</v>
      </c>
      <c r="Z5447">
        <v>12.02744</v>
      </c>
      <c r="AA5447">
        <v>11.95482</v>
      </c>
      <c r="AB5447">
        <v>15.39955</v>
      </c>
      <c r="AC5447">
        <v>144.1318</v>
      </c>
      <c r="AD5447">
        <v>11.98826</v>
      </c>
      <c r="AE5447">
        <v>664.00819999999999</v>
      </c>
      <c r="AF5447">
        <v>20.47505</v>
      </c>
      <c r="AG5447">
        <v>831.33349999999996</v>
      </c>
      <c r="AH5447">
        <v>26.43685</v>
      </c>
      <c r="AI5447">
        <v>126.8977</v>
      </c>
      <c r="AJ5447">
        <v>377.29270000000002</v>
      </c>
      <c r="AK5447">
        <v>44.40531</v>
      </c>
      <c r="AL5447">
        <v>32.897860000000001</v>
      </c>
      <c r="AM5447">
        <v>31.53548</v>
      </c>
      <c r="AN5447">
        <v>87.298439999999999</v>
      </c>
      <c r="AO5447">
        <v>43.336320000000001</v>
      </c>
      <c r="AP5447">
        <v>1031.8779999999999</v>
      </c>
      <c r="AQ5447">
        <v>13.30852</v>
      </c>
      <c r="AR5447">
        <v>293.15649999999999</v>
      </c>
      <c r="AS5447">
        <v>151.29650000000001</v>
      </c>
      <c r="AT5447">
        <v>12.07203</v>
      </c>
      <c r="AU5447">
        <v>34.920969999999997</v>
      </c>
      <c r="AV5447">
        <v>50.558579999999999</v>
      </c>
      <c r="AW5447">
        <v>449.77969999999999</v>
      </c>
      <c r="AX5447">
        <v>96.168599999999998</v>
      </c>
      <c r="AY5447">
        <v>51.13306</v>
      </c>
      <c r="AZ5447">
        <v>4722.5929999999998</v>
      </c>
      <c r="BA5447">
        <v>279.69839999999999</v>
      </c>
      <c r="BB5447">
        <v>206.12880000000001</v>
      </c>
      <c r="BC5447">
        <v>102.8556</v>
      </c>
      <c r="BD5447">
        <v>1884.309</v>
      </c>
      <c r="BE5447">
        <v>658.36940000000004</v>
      </c>
      <c r="BF5447">
        <v>518.97180000000003</v>
      </c>
      <c r="BG5447">
        <v>44.086370000000002</v>
      </c>
      <c r="BH5447">
        <v>27.481929999999998</v>
      </c>
      <c r="BI5447" t="e">
        <f>SUM(#REF!)</f>
        <v>#REF!</v>
      </c>
      <c r="BJ5447">
        <v>2096.4290000000001</v>
      </c>
      <c r="BK5447" t="e">
        <f>SUM(#REF!)</f>
        <v>#REF!</v>
      </c>
      <c r="BL5447">
        <v>4110.8450000000003</v>
      </c>
      <c r="BM5447">
        <v>1444.809</v>
      </c>
      <c r="BN5447">
        <v>1360.277</v>
      </c>
      <c r="BO5447">
        <v>356.73579999999998</v>
      </c>
      <c r="BP5447" t="e">
        <f>SUM(#REF!)</f>
        <v>#REF!</v>
      </c>
      <c r="BQ5447">
        <v>1025.789</v>
      </c>
      <c r="BR5447">
        <v>108.3276</v>
      </c>
      <c r="BS5447">
        <v>60.792729999999999</v>
      </c>
      <c r="BT5447">
        <v>8004.0469999999996</v>
      </c>
      <c r="BU5447">
        <v>1238.095</v>
      </c>
      <c r="BV5447">
        <v>64.382109999999997</v>
      </c>
      <c r="BW5447">
        <v>430.2278</v>
      </c>
      <c r="BX5447">
        <v>147.13480000000001</v>
      </c>
      <c r="BY5447">
        <v>180.70310000000001</v>
      </c>
      <c r="BZ5447">
        <v>106.4853</v>
      </c>
      <c r="CA5447">
        <v>1572.1379999999999</v>
      </c>
      <c r="CB5447">
        <v>58.675530000000002</v>
      </c>
      <c r="CC5447">
        <v>484.49880000000002</v>
      </c>
      <c r="CD5447">
        <v>1378.5830000000001</v>
      </c>
      <c r="CE5447">
        <v>862.98519999999996</v>
      </c>
      <c r="CF5447">
        <v>198.76920000000001</v>
      </c>
      <c r="CG5447">
        <v>756.67420000000004</v>
      </c>
      <c r="CH5447" t="e">
        <f>SUM(#REF!)</f>
        <v>#REF!</v>
      </c>
      <c r="CI5447">
        <v>6167.6859999999997</v>
      </c>
      <c r="CJ5447">
        <v>527.88599999999997</v>
      </c>
      <c r="CK5447">
        <v>321.19049999999999</v>
      </c>
      <c r="CL5447">
        <v>1950.191</v>
      </c>
      <c r="CM5447">
        <v>152.61099999999999</v>
      </c>
      <c r="CN5447">
        <v>186.23580000000001</v>
      </c>
      <c r="CO5447">
        <v>5113.8440000000001</v>
      </c>
      <c r="CP5447">
        <v>3799.9609999999998</v>
      </c>
      <c r="CQ5447">
        <v>541.75</v>
      </c>
      <c r="CR5447">
        <v>1590.2619999999999</v>
      </c>
      <c r="CS5447">
        <v>96.976749999999996</v>
      </c>
      <c r="CT5447">
        <v>185.9614</v>
      </c>
      <c r="CU5447">
        <v>79.179900000000004</v>
      </c>
      <c r="CV5447">
        <v>1663.5940000000001</v>
      </c>
      <c r="CW5447">
        <v>296.5333</v>
      </c>
      <c r="CX5447">
        <v>2023.202</v>
      </c>
      <c r="CY5447">
        <v>753.1019</v>
      </c>
      <c r="CZ5447">
        <v>343.89890000000003</v>
      </c>
      <c r="DA5447">
        <v>522.14340000000004</v>
      </c>
      <c r="DB5447">
        <v>1472.202</v>
      </c>
      <c r="DC5447">
        <v>88.436700000000002</v>
      </c>
      <c r="DD5447">
        <v>1818.5889999999999</v>
      </c>
      <c r="DE5447">
        <v>13214.49</v>
      </c>
      <c r="DF5447">
        <v>769.54499999999996</v>
      </c>
      <c r="DG5447">
        <v>6200.73</v>
      </c>
      <c r="DH5447">
        <v>185.06049999999999</v>
      </c>
      <c r="DI5447">
        <v>1483.2919999999999</v>
      </c>
      <c r="DJ5447">
        <v>11134.56</v>
      </c>
      <c r="DK5447">
        <v>8862.1149999999998</v>
      </c>
      <c r="DL5447">
        <v>131.40880000000001</v>
      </c>
      <c r="DM5447">
        <v>1073.915</v>
      </c>
      <c r="DN5447">
        <v>463.3725</v>
      </c>
      <c r="DO5447">
        <v>1121.875</v>
      </c>
      <c r="DP5447">
        <v>715.31050000000005</v>
      </c>
      <c r="DQ5447">
        <v>462.82069999999999</v>
      </c>
      <c r="DR5447">
        <v>7271.1629999999996</v>
      </c>
      <c r="DS5447">
        <v>159.2123</v>
      </c>
      <c r="DT5447">
        <v>236.48859999999999</v>
      </c>
      <c r="DU5447">
        <v>184.55109999999999</v>
      </c>
      <c r="DV5447">
        <v>143.17959999999999</v>
      </c>
      <c r="DW5447">
        <v>119.02379999999999</v>
      </c>
      <c r="DX5447">
        <v>208.12450000000001</v>
      </c>
      <c r="DY5447">
        <v>89.924480000000003</v>
      </c>
      <c r="DZ5447">
        <v>2622.9859999999999</v>
      </c>
      <c r="EA5447">
        <v>2877.9560000000001</v>
      </c>
      <c r="EB5447">
        <v>4193.2740000000003</v>
      </c>
      <c r="EC5447">
        <v>1346.191</v>
      </c>
      <c r="ED5447">
        <v>1160.43</v>
      </c>
      <c r="EE5447">
        <v>952.21810000000005</v>
      </c>
      <c r="EF5447">
        <v>746.13139999999999</v>
      </c>
      <c r="EG5447">
        <v>383.38389999999998</v>
      </c>
      <c r="EH5447">
        <v>3078.6219999999998</v>
      </c>
      <c r="EI5447">
        <v>3314.9479999999999</v>
      </c>
      <c r="EJ5447">
        <v>0.16752710000000001</v>
      </c>
      <c r="EK5447" t="e">
        <f>SUM(#REF!)</f>
        <v>#REF!</v>
      </c>
      <c r="EL5447">
        <v>19.460229999999999</v>
      </c>
      <c r="EM5447">
        <v>944.32410000000004</v>
      </c>
      <c r="EN5447">
        <v>62.481610000000003</v>
      </c>
      <c r="EO5447" t="e">
        <f>SUM(#REF!)</f>
        <v>#REF!</v>
      </c>
      <c r="EP5447">
        <v>259.22019999999998</v>
      </c>
      <c r="EQ5447">
        <v>469.74029999999999</v>
      </c>
      <c r="ER5447">
        <v>407.53070000000002</v>
      </c>
      <c r="ES5447">
        <v>255.8287</v>
      </c>
      <c r="ET5447">
        <v>220.7003</v>
      </c>
      <c r="EU5447">
        <v>95.614369999999994</v>
      </c>
      <c r="EV5447">
        <v>7701.5870000000004</v>
      </c>
      <c r="EW5447">
        <v>111.1979</v>
      </c>
      <c r="EX5447">
        <v>235.4487</v>
      </c>
      <c r="EY5447">
        <v>166.91829999999999</v>
      </c>
      <c r="EZ5447">
        <v>227.38749999999999</v>
      </c>
      <c r="FA5447" t="e">
        <f>SUM(#REF!)</f>
        <v>#REF!</v>
      </c>
      <c r="FB5447">
        <v>5115.192</v>
      </c>
      <c r="FC5447">
        <v>204.5899</v>
      </c>
      <c r="FD5447" t="e">
        <f>SUM(#REF!)</f>
        <v>#REF!</v>
      </c>
      <c r="FE5447">
        <v>1806.0889999999999</v>
      </c>
      <c r="FF5447">
        <v>1592.7</v>
      </c>
      <c r="FG5447">
        <v>610.38379999999995</v>
      </c>
      <c r="FH5447">
        <v>10.65737</v>
      </c>
      <c r="FI5447">
        <v>20.344360000000002</v>
      </c>
      <c r="FJ5447">
        <v>1119.0719999999999</v>
      </c>
      <c r="FK5447">
        <v>484.28989999999999</v>
      </c>
      <c r="FL5447">
        <v>411.7509</v>
      </c>
      <c r="FM5447">
        <v>2793.58</v>
      </c>
      <c r="FN5447">
        <v>489323.6</v>
      </c>
    </row>
    <row r="5448" spans="1:170" hidden="1" outlineLevel="1" x14ac:dyDescent="0.35">
      <c r="A5448">
        <v>5447</v>
      </c>
      <c r="B5448">
        <v>2015</v>
      </c>
      <c r="C5448">
        <v>8</v>
      </c>
      <c r="D5448">
        <v>15</v>
      </c>
      <c r="E5448">
        <v>22</v>
      </c>
      <c r="F5448">
        <v>209.34620000000001</v>
      </c>
      <c r="G5448">
        <v>6.3153480000000002</v>
      </c>
      <c r="H5448">
        <v>33.133789999999998</v>
      </c>
      <c r="I5448">
        <v>56.663679999999999</v>
      </c>
      <c r="J5448">
        <v>67.031170000000003</v>
      </c>
      <c r="K5448">
        <v>4.2796909999999997</v>
      </c>
      <c r="L5448">
        <v>258.05380000000002</v>
      </c>
      <c r="M5448">
        <v>190.62819999999999</v>
      </c>
      <c r="N5448">
        <v>199.26230000000001</v>
      </c>
      <c r="O5448">
        <v>40.13364</v>
      </c>
      <c r="P5448">
        <v>16.18778</v>
      </c>
      <c r="Q5448">
        <v>4.6369819999999997</v>
      </c>
      <c r="R5448">
        <v>1208.037</v>
      </c>
      <c r="S5448">
        <v>2332.9270000000001</v>
      </c>
      <c r="T5448">
        <v>3.729171</v>
      </c>
      <c r="U5448">
        <v>1.8154999999999999</v>
      </c>
      <c r="V5448">
        <v>112.62</v>
      </c>
      <c r="W5448">
        <v>57.631349999999998</v>
      </c>
      <c r="X5448">
        <v>366.39370000000002</v>
      </c>
      <c r="Y5448">
        <v>20.474209999999999</v>
      </c>
      <c r="Z5448">
        <v>10.309240000000001</v>
      </c>
      <c r="AA5448">
        <v>10.24699</v>
      </c>
      <c r="AB5448">
        <v>10.94434</v>
      </c>
      <c r="AC5448">
        <v>106.0398</v>
      </c>
      <c r="AD5448">
        <v>10.275650000000001</v>
      </c>
      <c r="AE5448">
        <v>487.55849999999998</v>
      </c>
      <c r="AF5448">
        <v>14.411289999999999</v>
      </c>
      <c r="AG5448">
        <v>635.72559999999999</v>
      </c>
      <c r="AH5448">
        <v>19.44997</v>
      </c>
      <c r="AI5448">
        <v>108.76949999999999</v>
      </c>
      <c r="AJ5448">
        <v>265.55599999999998</v>
      </c>
      <c r="AK5448">
        <v>38.061689999999999</v>
      </c>
      <c r="AL5448">
        <v>27.521190000000001</v>
      </c>
      <c r="AM5448">
        <v>22.196120000000001</v>
      </c>
      <c r="AN5448">
        <v>61.444670000000002</v>
      </c>
      <c r="AO5448">
        <v>30.798770000000001</v>
      </c>
      <c r="AP5448">
        <v>733.34699999999998</v>
      </c>
      <c r="AQ5448">
        <v>8.8302999999999994</v>
      </c>
      <c r="AR5448">
        <v>194.51140000000001</v>
      </c>
      <c r="AS5448">
        <v>129.68270000000001</v>
      </c>
      <c r="AT5448">
        <v>10.34745</v>
      </c>
      <c r="AU5448">
        <v>24.578990000000001</v>
      </c>
      <c r="AV5448">
        <v>43.335929999999998</v>
      </c>
      <c r="AW5448">
        <v>343.94920000000002</v>
      </c>
      <c r="AX5448">
        <v>71.995080000000002</v>
      </c>
      <c r="AY5448">
        <v>37.619320000000002</v>
      </c>
      <c r="AZ5448">
        <v>3493.11</v>
      </c>
      <c r="BA5448">
        <v>196.8647</v>
      </c>
      <c r="BB5448">
        <v>145.083</v>
      </c>
      <c r="BC5448">
        <v>87.922229999999999</v>
      </c>
      <c r="BD5448">
        <v>1627.643</v>
      </c>
      <c r="BE5448">
        <v>615.12900000000002</v>
      </c>
      <c r="BF5448">
        <v>421.05259999999998</v>
      </c>
      <c r="BG5448">
        <v>46.737839999999998</v>
      </c>
      <c r="BH5448">
        <v>25.676970000000001</v>
      </c>
      <c r="BI5448" t="e">
        <f>SUM(#REF!)</f>
        <v>#REF!</v>
      </c>
      <c r="BJ5448">
        <v>2189.3969999999999</v>
      </c>
      <c r="BK5448" t="e">
        <f>SUM(#REF!)</f>
        <v>#REF!</v>
      </c>
      <c r="BL5448">
        <v>3550.8960000000002</v>
      </c>
      <c r="BM5448">
        <v>1172.203</v>
      </c>
      <c r="BN5448">
        <v>1076.04</v>
      </c>
      <c r="BO5448">
        <v>289.42720000000003</v>
      </c>
      <c r="BP5448" t="e">
        <f>SUM(#REF!)</f>
        <v>#REF!</v>
      </c>
      <c r="BQ5448">
        <v>849.30920000000003</v>
      </c>
      <c r="BR5448">
        <v>95.665959999999998</v>
      </c>
      <c r="BS5448">
        <v>61.99342</v>
      </c>
      <c r="BT5448">
        <v>9444.17</v>
      </c>
      <c r="BU5448">
        <v>1004.492</v>
      </c>
      <c r="BV5448">
        <v>65.653689999999997</v>
      </c>
      <c r="BW5448">
        <v>340.3295</v>
      </c>
      <c r="BX5448">
        <v>137.47130000000001</v>
      </c>
      <c r="BY5448">
        <v>163.9966</v>
      </c>
      <c r="BZ5448">
        <v>117.7346</v>
      </c>
      <c r="CA5448">
        <v>1666.691</v>
      </c>
      <c r="CB5448">
        <v>54.821840000000002</v>
      </c>
      <c r="CC5448">
        <v>418.50389999999999</v>
      </c>
      <c r="CD5448">
        <v>1241.777</v>
      </c>
      <c r="CE5448">
        <v>914.88750000000005</v>
      </c>
      <c r="CF5448">
        <v>234.5325</v>
      </c>
      <c r="CG5448">
        <v>613.90549999999996</v>
      </c>
      <c r="CH5448" t="e">
        <f>SUM(#REF!)</f>
        <v>#REF!</v>
      </c>
      <c r="CI5448">
        <v>5003.9719999999998</v>
      </c>
      <c r="CJ5448">
        <v>559.6345</v>
      </c>
      <c r="CK5448">
        <v>260.58850000000001</v>
      </c>
      <c r="CL5448">
        <v>1988.7090000000001</v>
      </c>
      <c r="CM5448">
        <v>126.3554</v>
      </c>
      <c r="CN5448">
        <v>154.1953</v>
      </c>
      <c r="CO5448">
        <v>3876.4839999999999</v>
      </c>
      <c r="CP5448">
        <v>4201.3969999999999</v>
      </c>
      <c r="CQ5448">
        <v>448.54570000000001</v>
      </c>
      <c r="CR5448">
        <v>1621.67</v>
      </c>
      <c r="CS5448">
        <v>78.679249999999996</v>
      </c>
      <c r="CT5448">
        <v>142.20580000000001</v>
      </c>
      <c r="CU5448">
        <v>62.889769999999999</v>
      </c>
      <c r="CV5448">
        <v>1316.153</v>
      </c>
      <c r="CW5448">
        <v>235.5258</v>
      </c>
      <c r="CX5448">
        <v>1600.6569999999999</v>
      </c>
      <c r="CY5448">
        <v>547.71050000000002</v>
      </c>
      <c r="CZ5448">
        <v>262.98149999999998</v>
      </c>
      <c r="DA5448">
        <v>388.10059999999999</v>
      </c>
      <c r="DB5448">
        <v>1164.7329999999999</v>
      </c>
      <c r="DC5448">
        <v>64.317599999999999</v>
      </c>
      <c r="DD5448">
        <v>1390.6859999999999</v>
      </c>
      <c r="DE5448">
        <v>10454.65</v>
      </c>
      <c r="DF5448">
        <v>608.82590000000005</v>
      </c>
      <c r="DG5448">
        <v>4905.7110000000002</v>
      </c>
      <c r="DH5448">
        <v>134.58949999999999</v>
      </c>
      <c r="DI5448">
        <v>1113.299</v>
      </c>
      <c r="DJ5448">
        <v>8809.1119999999992</v>
      </c>
      <c r="DK5448">
        <v>7947.77</v>
      </c>
      <c r="DL5448">
        <v>104.3733</v>
      </c>
      <c r="DM5448">
        <v>806.0367</v>
      </c>
      <c r="DN5448">
        <v>354.34370000000001</v>
      </c>
      <c r="DO5448">
        <v>857.90409999999997</v>
      </c>
      <c r="DP5448">
        <v>641.5086</v>
      </c>
      <c r="DQ5448">
        <v>415.06939999999997</v>
      </c>
      <c r="DR5448">
        <v>5752.5839999999998</v>
      </c>
      <c r="DS5448">
        <v>121.75060000000001</v>
      </c>
      <c r="DT5448">
        <v>171.99170000000001</v>
      </c>
      <c r="DU5448">
        <v>146.0077</v>
      </c>
      <c r="DV5448">
        <v>104.1306</v>
      </c>
      <c r="DW5448">
        <v>86.56277</v>
      </c>
      <c r="DX5448">
        <v>159.1541</v>
      </c>
      <c r="DY5448">
        <v>68.765780000000007</v>
      </c>
      <c r="DZ5448">
        <v>2075.1759999999999</v>
      </c>
      <c r="EA5448">
        <v>2276.8960000000002</v>
      </c>
      <c r="EB5448">
        <v>3206.6219999999998</v>
      </c>
      <c r="EC5448">
        <v>1207.298</v>
      </c>
      <c r="ED5448">
        <v>843.94929999999999</v>
      </c>
      <c r="EE5448">
        <v>728.16679999999997</v>
      </c>
      <c r="EF5448">
        <v>570.5711</v>
      </c>
      <c r="EG5448">
        <v>293.17590000000001</v>
      </c>
      <c r="EH5448">
        <v>2435.6529999999998</v>
      </c>
      <c r="EI5448">
        <v>2308.748</v>
      </c>
      <c r="EJ5448">
        <v>0.19544829999999999</v>
      </c>
      <c r="EK5448" t="e">
        <f>SUM(#REF!)</f>
        <v>#REF!</v>
      </c>
      <c r="EL5448">
        <v>22.703610000000001</v>
      </c>
      <c r="EM5448">
        <v>1101.712</v>
      </c>
      <c r="EN5448">
        <v>53.316470000000002</v>
      </c>
      <c r="EO5448" t="e">
        <f>SUM(#REF!)</f>
        <v>#REF!</v>
      </c>
      <c r="EP5448">
        <v>247.71899999999999</v>
      </c>
      <c r="EQ5448">
        <v>447.93090000000001</v>
      </c>
      <c r="ER5448">
        <v>477.74200000000002</v>
      </c>
      <c r="ES5448">
        <v>244.47800000000001</v>
      </c>
      <c r="ET5448">
        <v>210.90819999999999</v>
      </c>
      <c r="EU5448">
        <v>91.175129999999996</v>
      </c>
      <c r="EV5448">
        <v>7310.2820000000002</v>
      </c>
      <c r="EW5448">
        <v>106.2642</v>
      </c>
      <c r="EX5448">
        <v>224.5171</v>
      </c>
      <c r="EY5448">
        <v>159.51240000000001</v>
      </c>
      <c r="EZ5448">
        <v>266.56290000000001</v>
      </c>
      <c r="FA5448" t="e">
        <f>SUM(#REF!)</f>
        <v>#REF!</v>
      </c>
      <c r="FB5448">
        <v>5297.8779999999997</v>
      </c>
      <c r="FC5448">
        <v>282.8897</v>
      </c>
      <c r="FD5448" t="e">
        <f>SUM(#REF!)</f>
        <v>#REF!</v>
      </c>
      <c r="FE5448">
        <v>2497.308</v>
      </c>
      <c r="FF5448">
        <v>1643.423</v>
      </c>
      <c r="FG5448">
        <v>629.82270000000005</v>
      </c>
      <c r="FH5448">
        <v>11.037990000000001</v>
      </c>
      <c r="FI5448">
        <v>28.130479999999999</v>
      </c>
      <c r="FJ5448">
        <v>1154.711</v>
      </c>
      <c r="FK5448">
        <v>501.58600000000001</v>
      </c>
      <c r="FL5448">
        <v>426.4563</v>
      </c>
      <c r="FM5448">
        <v>3862.7280000000001</v>
      </c>
      <c r="FN5448">
        <v>473691</v>
      </c>
    </row>
    <row r="5449" spans="1:170" hidden="1" outlineLevel="1" x14ac:dyDescent="0.35">
      <c r="A5449">
        <v>5448</v>
      </c>
      <c r="B5449">
        <v>2015</v>
      </c>
      <c r="C5449">
        <v>8</v>
      </c>
      <c r="D5449">
        <v>15</v>
      </c>
      <c r="E5449">
        <v>23</v>
      </c>
      <c r="F5449">
        <v>147.3475</v>
      </c>
      <c r="G5449">
        <v>4.6462919999999999</v>
      </c>
      <c r="H5449">
        <v>21.918150000000001</v>
      </c>
      <c r="I5449">
        <v>40.270409999999998</v>
      </c>
      <c r="J5449">
        <v>50.181809999999999</v>
      </c>
      <c r="K5449">
        <v>2.8310339999999998</v>
      </c>
      <c r="L5449">
        <v>183.39670000000001</v>
      </c>
      <c r="M5449">
        <v>126.1014</v>
      </c>
      <c r="N5449">
        <v>131.81290000000001</v>
      </c>
      <c r="O5449">
        <v>26.548580000000001</v>
      </c>
      <c r="P5449">
        <v>13.87524</v>
      </c>
      <c r="Q5449">
        <v>3.8791359999999999</v>
      </c>
      <c r="R5449">
        <v>887.02030000000002</v>
      </c>
      <c r="S5449">
        <v>1799.6869999999999</v>
      </c>
      <c r="T5449">
        <v>3.1196929999999998</v>
      </c>
      <c r="U5449">
        <v>1.333059</v>
      </c>
      <c r="V5449">
        <v>94.213949999999997</v>
      </c>
      <c r="W5449">
        <v>38.123390000000001</v>
      </c>
      <c r="X5449">
        <v>260.39299999999997</v>
      </c>
      <c r="Y5449">
        <v>14.550850000000001</v>
      </c>
      <c r="Z5449">
        <v>7.326689</v>
      </c>
      <c r="AA5449">
        <v>7.282451</v>
      </c>
      <c r="AB5449">
        <v>7.2397270000000002</v>
      </c>
      <c r="AC5449">
        <v>88.709190000000007</v>
      </c>
      <c r="AD5449">
        <v>7.3028199999999996</v>
      </c>
      <c r="AE5449">
        <v>376.11649999999997</v>
      </c>
      <c r="AF5449">
        <v>10.788779999999999</v>
      </c>
      <c r="AG5449">
        <v>466.79149999999998</v>
      </c>
      <c r="AH5449">
        <v>16.271159999999998</v>
      </c>
      <c r="AI5449">
        <v>77.301569999999998</v>
      </c>
      <c r="AJ5449">
        <v>198.80420000000001</v>
      </c>
      <c r="AK5449">
        <v>27.050129999999999</v>
      </c>
      <c r="AL5449">
        <v>24.78097</v>
      </c>
      <c r="AM5449">
        <v>16.616769999999999</v>
      </c>
      <c r="AN5449">
        <v>45.999560000000002</v>
      </c>
      <c r="AO5449">
        <v>20.373519999999999</v>
      </c>
      <c r="AP5449">
        <v>485.1123</v>
      </c>
      <c r="AQ5449">
        <v>6.4965780000000004</v>
      </c>
      <c r="AR5449">
        <v>143.10480000000001</v>
      </c>
      <c r="AS5449">
        <v>92.164429999999996</v>
      </c>
      <c r="AT5449">
        <v>7.3538490000000003</v>
      </c>
      <c r="AU5449">
        <v>18.400670000000002</v>
      </c>
      <c r="AV5449">
        <v>30.798490000000001</v>
      </c>
      <c r="AW5449">
        <v>252.55009999999999</v>
      </c>
      <c r="AX5449">
        <v>58.331780000000002</v>
      </c>
      <c r="AY5449">
        <v>31.471</v>
      </c>
      <c r="AZ5449">
        <v>2769.2089999999998</v>
      </c>
      <c r="BA5449">
        <v>147.37950000000001</v>
      </c>
      <c r="BB5449">
        <v>108.614</v>
      </c>
      <c r="BC5449">
        <v>79.197119999999998</v>
      </c>
      <c r="BD5449">
        <v>1489.9190000000001</v>
      </c>
      <c r="BE5449">
        <v>631.86720000000003</v>
      </c>
      <c r="BF5449">
        <v>363.69990000000001</v>
      </c>
      <c r="BG5449">
        <v>49.434249999999999</v>
      </c>
      <c r="BH5449">
        <v>26.37566</v>
      </c>
      <c r="BI5449" t="e">
        <f>SUM(#REF!)</f>
        <v>#REF!</v>
      </c>
      <c r="BJ5449">
        <v>2468.3009999999999</v>
      </c>
      <c r="BK5449" t="e">
        <f>SUM(#REF!)</f>
        <v>#REF!</v>
      </c>
      <c r="BL5449">
        <v>3250.4360000000001</v>
      </c>
      <c r="BM5449">
        <v>1012.534</v>
      </c>
      <c r="BN5449">
        <v>873.01390000000004</v>
      </c>
      <c r="BO5449">
        <v>250.00360000000001</v>
      </c>
      <c r="BP5449" t="e">
        <f>SUM(#REF!)</f>
        <v>#REF!</v>
      </c>
      <c r="BQ5449">
        <v>750.03930000000003</v>
      </c>
      <c r="BR5449">
        <v>101.99679999999999</v>
      </c>
      <c r="BS5449">
        <v>65.721869999999996</v>
      </c>
      <c r="BT5449">
        <v>11657.41</v>
      </c>
      <c r="BU5449">
        <v>867.66740000000004</v>
      </c>
      <c r="BV5449">
        <v>69.602279999999993</v>
      </c>
      <c r="BW5449">
        <v>276.1164</v>
      </c>
      <c r="BX5449">
        <v>141.21199999999999</v>
      </c>
      <c r="BY5449">
        <v>167.23560000000001</v>
      </c>
      <c r="BZ5449">
        <v>134.2251</v>
      </c>
      <c r="CA5449">
        <v>1762.846</v>
      </c>
      <c r="CB5449">
        <v>56.313589999999998</v>
      </c>
      <c r="CC5449">
        <v>383.09199999999998</v>
      </c>
      <c r="CD5449">
        <v>1160.2190000000001</v>
      </c>
      <c r="CE5449">
        <v>967.66949999999997</v>
      </c>
      <c r="CF5449">
        <v>289.49520000000001</v>
      </c>
      <c r="CG5449">
        <v>530.28380000000004</v>
      </c>
      <c r="CH5449" t="e">
        <f>SUM(#REF!)</f>
        <v>#REF!</v>
      </c>
      <c r="CI5449">
        <v>4322.3680000000004</v>
      </c>
      <c r="CJ5449">
        <v>591.92110000000002</v>
      </c>
      <c r="CK5449">
        <v>225.09309999999999</v>
      </c>
      <c r="CL5449">
        <v>2108.3150000000001</v>
      </c>
      <c r="CM5449">
        <v>111.5866</v>
      </c>
      <c r="CN5449">
        <v>136.17240000000001</v>
      </c>
      <c r="CO5449">
        <v>3123.6849999999999</v>
      </c>
      <c r="CP5449">
        <v>4789.8670000000002</v>
      </c>
      <c r="CQ5449">
        <v>396.11829999999998</v>
      </c>
      <c r="CR5449">
        <v>1719.202</v>
      </c>
      <c r="CS5449">
        <v>67.962149999999994</v>
      </c>
      <c r="CT5449">
        <v>103.4224</v>
      </c>
      <c r="CU5449">
        <v>51.634770000000003</v>
      </c>
      <c r="CV5449">
        <v>987.85109999999997</v>
      </c>
      <c r="CW5449">
        <v>193.37520000000001</v>
      </c>
      <c r="CX5449">
        <v>1201.3879999999999</v>
      </c>
      <c r="CY5449">
        <v>409.2029</v>
      </c>
      <c r="CZ5449">
        <v>191.2593</v>
      </c>
      <c r="DA5449">
        <v>314.84469999999999</v>
      </c>
      <c r="DB5449">
        <v>874.2011</v>
      </c>
      <c r="DC5449">
        <v>48.052669999999999</v>
      </c>
      <c r="DD5449">
        <v>1011.408</v>
      </c>
      <c r="DE5449">
        <v>7846.8370000000004</v>
      </c>
      <c r="DF5449">
        <v>456.9599</v>
      </c>
      <c r="DG5449">
        <v>3682.027</v>
      </c>
      <c r="DH5449">
        <v>100.5539</v>
      </c>
      <c r="DI5449">
        <v>847.83240000000001</v>
      </c>
      <c r="DJ5449">
        <v>6611.7610000000004</v>
      </c>
      <c r="DK5449">
        <v>6287.8819999999996</v>
      </c>
      <c r="DL5449">
        <v>85.694289999999995</v>
      </c>
      <c r="DM5449">
        <v>613.83720000000005</v>
      </c>
      <c r="DN5449">
        <v>257.7045</v>
      </c>
      <c r="DO5449">
        <v>623.93020000000001</v>
      </c>
      <c r="DP5449">
        <v>507.52980000000002</v>
      </c>
      <c r="DQ5449">
        <v>328.38229999999999</v>
      </c>
      <c r="DR5449">
        <v>4317.6549999999997</v>
      </c>
      <c r="DS5449">
        <v>88.545860000000005</v>
      </c>
      <c r="DT5449">
        <v>128.49770000000001</v>
      </c>
      <c r="DU5449">
        <v>109.5874</v>
      </c>
      <c r="DV5449">
        <v>77.797579999999996</v>
      </c>
      <c r="DW5449">
        <v>64.672380000000004</v>
      </c>
      <c r="DX5449">
        <v>115.7484</v>
      </c>
      <c r="DY5449">
        <v>50.011470000000003</v>
      </c>
      <c r="DZ5449">
        <v>1557.5429999999999</v>
      </c>
      <c r="EA5449">
        <v>1708.9459999999999</v>
      </c>
      <c r="EB5449">
        <v>2332.0880000000002</v>
      </c>
      <c r="EC5449">
        <v>955.15430000000003</v>
      </c>
      <c r="ED5449">
        <v>630.52750000000003</v>
      </c>
      <c r="EE5449">
        <v>529.57590000000005</v>
      </c>
      <c r="EF5449">
        <v>414.96080000000001</v>
      </c>
      <c r="EG5449">
        <v>213.21889999999999</v>
      </c>
      <c r="EH5449">
        <v>1828.1020000000001</v>
      </c>
      <c r="EI5449">
        <v>1716.0540000000001</v>
      </c>
      <c r="EJ5449">
        <v>0.2204305</v>
      </c>
      <c r="EK5449" t="e">
        <f>SUM(#REF!)</f>
        <v>#REF!</v>
      </c>
      <c r="EL5449">
        <v>25.60557</v>
      </c>
      <c r="EM5449">
        <v>1242.5319999999999</v>
      </c>
      <c r="EN5449">
        <v>62.745989999999999</v>
      </c>
      <c r="EO5449" t="e">
        <f>SUM(#REF!)</f>
        <v>#REF!</v>
      </c>
      <c r="EP5449">
        <v>236.21770000000001</v>
      </c>
      <c r="EQ5449">
        <v>525.10249999999996</v>
      </c>
      <c r="ER5449">
        <v>617.40139999999997</v>
      </c>
      <c r="ES5449">
        <v>233.12719999999999</v>
      </c>
      <c r="ET5449">
        <v>201.11600000000001</v>
      </c>
      <c r="EU5449">
        <v>106.8832</v>
      </c>
      <c r="EV5449">
        <v>6927.8710000000001</v>
      </c>
      <c r="EW5449">
        <v>101.3305</v>
      </c>
      <c r="EX5449">
        <v>263.19799999999998</v>
      </c>
      <c r="EY5449">
        <v>152.10640000000001</v>
      </c>
      <c r="EZ5449">
        <v>344.48790000000002</v>
      </c>
      <c r="FA5449" t="e">
        <f>SUM(#REF!)</f>
        <v>#REF!</v>
      </c>
      <c r="FB5449">
        <v>5320.7129999999997</v>
      </c>
      <c r="FC5449">
        <v>292.99290000000002</v>
      </c>
      <c r="FD5449" t="e">
        <f>SUM(#REF!)</f>
        <v>#REF!</v>
      </c>
      <c r="FE5449">
        <v>2586.498</v>
      </c>
      <c r="FF5449">
        <v>2272.3879999999999</v>
      </c>
      <c r="FG5449">
        <v>870.86599999999999</v>
      </c>
      <c r="FH5449">
        <v>11.085570000000001</v>
      </c>
      <c r="FI5449">
        <v>29.13514</v>
      </c>
      <c r="FJ5449">
        <v>1596.6369999999999</v>
      </c>
      <c r="FK5449">
        <v>503.74799999999999</v>
      </c>
      <c r="FL5449">
        <v>428.2944</v>
      </c>
      <c r="FM5449">
        <v>4000.683</v>
      </c>
      <c r="FN5449">
        <v>472949.3</v>
      </c>
    </row>
    <row r="5450" spans="1:170" hidden="1" outlineLevel="1" x14ac:dyDescent="0.35">
      <c r="A5450">
        <v>5449</v>
      </c>
      <c r="B5450">
        <v>2015</v>
      </c>
      <c r="C5450">
        <v>8</v>
      </c>
      <c r="D5450">
        <v>16</v>
      </c>
      <c r="E5450">
        <v>0</v>
      </c>
      <c r="F5450">
        <v>110.30929999999999</v>
      </c>
      <c r="G5450">
        <v>3.886924</v>
      </c>
      <c r="H5450">
        <v>16.420290000000001</v>
      </c>
      <c r="I5450">
        <v>26.639060000000001</v>
      </c>
      <c r="J5450">
        <v>40.658250000000002</v>
      </c>
      <c r="K5450">
        <v>2.1209090000000002</v>
      </c>
      <c r="L5450">
        <v>121.3177</v>
      </c>
      <c r="M5450">
        <v>94.470619999999997</v>
      </c>
      <c r="N5450">
        <v>98.749440000000007</v>
      </c>
      <c r="O5450">
        <v>19.889240000000001</v>
      </c>
      <c r="P5450">
        <v>9.8610209999999991</v>
      </c>
      <c r="Q5450">
        <v>3.492899</v>
      </c>
      <c r="R5450">
        <v>684.27279999999996</v>
      </c>
      <c r="S5450">
        <v>1508.626</v>
      </c>
      <c r="T5450">
        <v>2.809072</v>
      </c>
      <c r="U5450">
        <v>1.0283599999999999</v>
      </c>
      <c r="V5450">
        <v>84.833290000000005</v>
      </c>
      <c r="W5450">
        <v>28.560669999999998</v>
      </c>
      <c r="X5450">
        <v>172.25110000000001</v>
      </c>
      <c r="Y5450">
        <v>9.6254550000000005</v>
      </c>
      <c r="Z5450">
        <v>4.8466379999999996</v>
      </c>
      <c r="AA5450">
        <v>4.8173729999999999</v>
      </c>
      <c r="AB5450">
        <v>5.4237419999999998</v>
      </c>
      <c r="AC5450">
        <v>79.876630000000006</v>
      </c>
      <c r="AD5450">
        <v>4.8308479999999996</v>
      </c>
      <c r="AE5450">
        <v>315.2878</v>
      </c>
      <c r="AF5450">
        <v>8.7412709999999993</v>
      </c>
      <c r="AG5450">
        <v>360.09629999999999</v>
      </c>
      <c r="AH5450">
        <v>14.65108</v>
      </c>
      <c r="AI5450">
        <v>51.135330000000003</v>
      </c>
      <c r="AJ5450">
        <v>161.07490000000001</v>
      </c>
      <c r="AK5450">
        <v>17.89378</v>
      </c>
      <c r="AL5450">
        <v>23.409179999999999</v>
      </c>
      <c r="AM5450">
        <v>13.46322</v>
      </c>
      <c r="AN5450">
        <v>37.26972</v>
      </c>
      <c r="AO5450">
        <v>15.263109999999999</v>
      </c>
      <c r="AP5450">
        <v>363.42860000000002</v>
      </c>
      <c r="AQ5450">
        <v>5.4348080000000003</v>
      </c>
      <c r="AR5450">
        <v>119.71639999999999</v>
      </c>
      <c r="AS5450">
        <v>60.967179999999999</v>
      </c>
      <c r="AT5450">
        <v>4.8646039999999999</v>
      </c>
      <c r="AU5450">
        <v>14.908569999999999</v>
      </c>
      <c r="AV5450">
        <v>20.373339999999999</v>
      </c>
      <c r="AW5450">
        <v>194.8244</v>
      </c>
      <c r="AX5450">
        <v>50.113280000000003</v>
      </c>
      <c r="AY5450">
        <v>28.337510000000002</v>
      </c>
      <c r="AZ5450">
        <v>2367.0419999999999</v>
      </c>
      <c r="BA5450">
        <v>119.4097</v>
      </c>
      <c r="BB5450">
        <v>88.001159999999999</v>
      </c>
      <c r="BC5450">
        <v>73.995609999999999</v>
      </c>
      <c r="BD5450">
        <v>1464.8779999999999</v>
      </c>
      <c r="BE5450">
        <v>704.39940000000001</v>
      </c>
      <c r="BF5450">
        <v>332.92529999999999</v>
      </c>
      <c r="BG5450">
        <v>51.681260000000002</v>
      </c>
      <c r="BH5450">
        <v>29.40333</v>
      </c>
      <c r="BI5450" t="e">
        <f>SUM(#REF!)</f>
        <v>#REF!</v>
      </c>
      <c r="BJ5450">
        <v>3295.7159999999999</v>
      </c>
      <c r="BK5450" t="e">
        <f>SUM(#REF!)</f>
        <v>#REF!</v>
      </c>
      <c r="BL5450">
        <v>3195.806</v>
      </c>
      <c r="BM5450">
        <v>926.85850000000005</v>
      </c>
      <c r="BN5450">
        <v>754.09839999999997</v>
      </c>
      <c r="BO5450">
        <v>228.8494</v>
      </c>
      <c r="BP5450" t="e">
        <f>SUM(#REF!)</f>
        <v>#REF!</v>
      </c>
      <c r="BQ5450">
        <v>799.67420000000004</v>
      </c>
      <c r="BR5450">
        <v>123.803</v>
      </c>
      <c r="BS5450">
        <v>69.513509999999997</v>
      </c>
      <c r="BT5450">
        <v>13415.88</v>
      </c>
      <c r="BU5450">
        <v>794.24940000000004</v>
      </c>
      <c r="BV5450">
        <v>73.617800000000003</v>
      </c>
      <c r="BW5450">
        <v>238.50579999999999</v>
      </c>
      <c r="BX5450">
        <v>157.42169999999999</v>
      </c>
      <c r="BY5450">
        <v>177.2936</v>
      </c>
      <c r="BZ5450">
        <v>155.95679999999999</v>
      </c>
      <c r="CA5450">
        <v>1842.9749999999999</v>
      </c>
      <c r="CB5450">
        <v>62.777850000000001</v>
      </c>
      <c r="CC5450">
        <v>376.65350000000001</v>
      </c>
      <c r="CD5450">
        <v>1191.79</v>
      </c>
      <c r="CE5450">
        <v>1011.654</v>
      </c>
      <c r="CF5450">
        <v>333.16419999999999</v>
      </c>
      <c r="CG5450">
        <v>485.41370000000001</v>
      </c>
      <c r="CH5450" t="e">
        <f>SUM(#REF!)</f>
        <v>#REF!</v>
      </c>
      <c r="CI5450">
        <v>3956.6289999999999</v>
      </c>
      <c r="CJ5450">
        <v>618.82659999999998</v>
      </c>
      <c r="CK5450">
        <v>206.04669999999999</v>
      </c>
      <c r="CL5450">
        <v>2229.9490000000001</v>
      </c>
      <c r="CM5450">
        <v>118.971</v>
      </c>
      <c r="CN5450">
        <v>145.18379999999999</v>
      </c>
      <c r="CO5450">
        <v>2621.8180000000002</v>
      </c>
      <c r="CP5450">
        <v>5565.3689999999997</v>
      </c>
      <c r="CQ5450">
        <v>422.33199999999999</v>
      </c>
      <c r="CR5450">
        <v>1818.3869999999999</v>
      </c>
      <c r="CS5450">
        <v>62.211500000000001</v>
      </c>
      <c r="CT5450">
        <v>77.268450000000001</v>
      </c>
      <c r="CU5450">
        <v>43.835259999999998</v>
      </c>
      <c r="CV5450">
        <v>752.29790000000003</v>
      </c>
      <c r="CW5450">
        <v>164.16560000000001</v>
      </c>
      <c r="CX5450">
        <v>914.9171</v>
      </c>
      <c r="CY5450">
        <v>324.41309999999999</v>
      </c>
      <c r="CZ5450">
        <v>142.89279999999999</v>
      </c>
      <c r="DA5450">
        <v>261.851</v>
      </c>
      <c r="DB5450">
        <v>665.74779999999998</v>
      </c>
      <c r="DC5450">
        <v>38.09581</v>
      </c>
      <c r="DD5450">
        <v>755.63850000000002</v>
      </c>
      <c r="DE5450">
        <v>5975.7579999999998</v>
      </c>
      <c r="DF5450">
        <v>347.99779999999998</v>
      </c>
      <c r="DG5450">
        <v>2804.047</v>
      </c>
      <c r="DH5450">
        <v>79.718379999999996</v>
      </c>
      <c r="DI5450">
        <v>671.96109999999999</v>
      </c>
      <c r="DJ5450">
        <v>5035.1859999999997</v>
      </c>
      <c r="DK5450">
        <v>4719.4279999999999</v>
      </c>
      <c r="DL5450">
        <v>72.750020000000006</v>
      </c>
      <c r="DM5450">
        <v>486.505</v>
      </c>
      <c r="DN5450">
        <v>192.535</v>
      </c>
      <c r="DO5450">
        <v>466.14789999999999</v>
      </c>
      <c r="DP5450">
        <v>380.93119999999999</v>
      </c>
      <c r="DQ5450">
        <v>246.47040000000001</v>
      </c>
      <c r="DR5450">
        <v>3288.11</v>
      </c>
      <c r="DS5450">
        <v>66.153970000000001</v>
      </c>
      <c r="DT5450">
        <v>101.872</v>
      </c>
      <c r="DU5450">
        <v>83.456289999999996</v>
      </c>
      <c r="DV5450">
        <v>61.67736</v>
      </c>
      <c r="DW5450">
        <v>51.271790000000003</v>
      </c>
      <c r="DX5450">
        <v>86.477419999999995</v>
      </c>
      <c r="DY5450">
        <v>37.364339999999999</v>
      </c>
      <c r="DZ5450">
        <v>1186.1469999999999</v>
      </c>
      <c r="EA5450">
        <v>1301.4469999999999</v>
      </c>
      <c r="EB5450">
        <v>1742.3389999999999</v>
      </c>
      <c r="EC5450">
        <v>716.8999</v>
      </c>
      <c r="ED5450">
        <v>499.8777</v>
      </c>
      <c r="EE5450">
        <v>395.65429999999998</v>
      </c>
      <c r="EF5450">
        <v>310.02359999999999</v>
      </c>
      <c r="EG5450">
        <v>159.29910000000001</v>
      </c>
      <c r="EH5450">
        <v>1392.191</v>
      </c>
      <c r="EI5450">
        <v>1392.14</v>
      </c>
      <c r="EJ5450">
        <v>0.21602180000000001</v>
      </c>
      <c r="EK5450" t="e">
        <f>SUM(#REF!)</f>
        <v>#REF!</v>
      </c>
      <c r="EL5450">
        <v>25.09346</v>
      </c>
      <c r="EM5450">
        <v>1217.681</v>
      </c>
      <c r="EN5450">
        <v>72.351770000000002</v>
      </c>
      <c r="EO5450" t="e">
        <f>SUM(#REF!)</f>
        <v>#REF!</v>
      </c>
      <c r="EP5450">
        <v>276.9144</v>
      </c>
      <c r="EQ5450">
        <v>678.6069</v>
      </c>
      <c r="ER5450">
        <v>635.7174</v>
      </c>
      <c r="ES5450">
        <v>273.29149999999998</v>
      </c>
      <c r="ET5450">
        <v>235.76519999999999</v>
      </c>
      <c r="EU5450">
        <v>138.12860000000001</v>
      </c>
      <c r="EV5450">
        <v>7932.8130000000001</v>
      </c>
      <c r="EW5450">
        <v>118.7882</v>
      </c>
      <c r="EX5450">
        <v>340.13929999999999</v>
      </c>
      <c r="EY5450">
        <v>178.31200000000001</v>
      </c>
      <c r="EZ5450">
        <v>354.70749999999998</v>
      </c>
      <c r="FA5450" t="e">
        <f>SUM(#REF!)</f>
        <v>#REF!</v>
      </c>
      <c r="FB5450">
        <v>5206.5349999999999</v>
      </c>
      <c r="FC5450">
        <v>294.25580000000002</v>
      </c>
      <c r="FD5450" t="e">
        <f>SUM(#REF!)</f>
        <v>#REF!</v>
      </c>
      <c r="FE5450">
        <v>2597.6460000000002</v>
      </c>
      <c r="FF5450">
        <v>2353.5450000000001</v>
      </c>
      <c r="FG5450">
        <v>901.96839999999997</v>
      </c>
      <c r="FH5450">
        <v>10.84768</v>
      </c>
      <c r="FI5450">
        <v>29.260719999999999</v>
      </c>
      <c r="FJ5450">
        <v>1653.66</v>
      </c>
      <c r="FK5450">
        <v>492.93790000000001</v>
      </c>
      <c r="FL5450">
        <v>419.10359999999997</v>
      </c>
      <c r="FM5450">
        <v>4017.9270000000001</v>
      </c>
      <c r="FN5450">
        <v>491207.6</v>
      </c>
    </row>
    <row r="5451" spans="1:170" hidden="1" outlineLevel="1" x14ac:dyDescent="0.35">
      <c r="A5451">
        <v>5450</v>
      </c>
      <c r="B5451">
        <v>2015</v>
      </c>
      <c r="C5451">
        <v>8</v>
      </c>
      <c r="D5451">
        <v>16</v>
      </c>
      <c r="E5451">
        <v>1</v>
      </c>
      <c r="F5451">
        <v>89.374719999999996</v>
      </c>
      <c r="G5451">
        <v>3.4999120000000001</v>
      </c>
      <c r="H5451">
        <v>14.14784</v>
      </c>
      <c r="I5451">
        <v>19.95702</v>
      </c>
      <c r="J5451">
        <v>34.929819999999999</v>
      </c>
      <c r="K5451">
        <v>1.8273900000000001</v>
      </c>
      <c r="L5451">
        <v>90.886870000000002</v>
      </c>
      <c r="M5451">
        <v>81.396559999999994</v>
      </c>
      <c r="N5451">
        <v>85.083219999999997</v>
      </c>
      <c r="O5451">
        <v>17.136710000000001</v>
      </c>
      <c r="P5451">
        <v>6.5231089999999998</v>
      </c>
      <c r="Q5451">
        <v>3.299544</v>
      </c>
      <c r="R5451">
        <v>573.60649999999998</v>
      </c>
      <c r="S5451">
        <v>1330.8789999999999</v>
      </c>
      <c r="T5451">
        <v>2.653572</v>
      </c>
      <c r="U5451">
        <v>0.86204499999999995</v>
      </c>
      <c r="V5451">
        <v>80.137209999999996</v>
      </c>
      <c r="W5451">
        <v>24.608080000000001</v>
      </c>
      <c r="X5451">
        <v>129.04429999999999</v>
      </c>
      <c r="Y5451">
        <v>7.2110430000000001</v>
      </c>
      <c r="Z5451">
        <v>3.6309260000000001</v>
      </c>
      <c r="AA5451">
        <v>3.6090019999999998</v>
      </c>
      <c r="AB5451">
        <v>4.6731350000000003</v>
      </c>
      <c r="AC5451">
        <v>75.454930000000004</v>
      </c>
      <c r="AD5451">
        <v>3.619097</v>
      </c>
      <c r="AE5451">
        <v>278.14049999999997</v>
      </c>
      <c r="AF5451">
        <v>7.5096939999999996</v>
      </c>
      <c r="AG5451">
        <v>301.85849999999999</v>
      </c>
      <c r="AH5451">
        <v>13.84005</v>
      </c>
      <c r="AI5451">
        <v>38.30874</v>
      </c>
      <c r="AJ5451">
        <v>138.38069999999999</v>
      </c>
      <c r="AK5451">
        <v>13.405379999999999</v>
      </c>
      <c r="AL5451">
        <v>24.586559999999999</v>
      </c>
      <c r="AM5451">
        <v>11.56636</v>
      </c>
      <c r="AN5451">
        <v>32.018700000000003</v>
      </c>
      <c r="AO5451">
        <v>13.1508</v>
      </c>
      <c r="AP5451">
        <v>313.1327</v>
      </c>
      <c r="AQ5451">
        <v>4.8936770000000003</v>
      </c>
      <c r="AR5451">
        <v>107.7966</v>
      </c>
      <c r="AS5451">
        <v>45.674410000000002</v>
      </c>
      <c r="AT5451">
        <v>3.6443850000000002</v>
      </c>
      <c r="AU5451">
        <v>12.808070000000001</v>
      </c>
      <c r="AV5451">
        <v>15.262969999999999</v>
      </c>
      <c r="AW5451">
        <v>163.31569999999999</v>
      </c>
      <c r="AX5451">
        <v>44.613819999999997</v>
      </c>
      <c r="AY5451">
        <v>26.768840000000001</v>
      </c>
      <c r="AZ5451">
        <v>2079.7800000000002</v>
      </c>
      <c r="BA5451">
        <v>102.58580000000001</v>
      </c>
      <c r="BB5451">
        <v>75.602469999999997</v>
      </c>
      <c r="BC5451">
        <v>76.009100000000004</v>
      </c>
      <c r="BD5451">
        <v>1596.3420000000001</v>
      </c>
      <c r="BE5451">
        <v>672.31790000000001</v>
      </c>
      <c r="BF5451">
        <v>327.32990000000001</v>
      </c>
      <c r="BG5451">
        <v>61.11871</v>
      </c>
      <c r="BH5451">
        <v>28.064170000000001</v>
      </c>
      <c r="BI5451" t="e">
        <f>SUM(#REF!)</f>
        <v>#REF!</v>
      </c>
      <c r="BJ5451">
        <v>2812.2820000000002</v>
      </c>
      <c r="BK5451" t="e">
        <f>SUM(#REF!)</f>
        <v>#REF!</v>
      </c>
      <c r="BL5451">
        <v>3482.61</v>
      </c>
      <c r="BM5451">
        <v>911.28099999999995</v>
      </c>
      <c r="BN5451">
        <v>690.29010000000005</v>
      </c>
      <c r="BO5451">
        <v>225.00319999999999</v>
      </c>
      <c r="BP5451" t="e">
        <f>SUM(#REF!)</f>
        <v>#REF!</v>
      </c>
      <c r="BQ5451">
        <v>970.63900000000001</v>
      </c>
      <c r="BR5451">
        <v>133.65100000000001</v>
      </c>
      <c r="BS5451">
        <v>72.673220000000001</v>
      </c>
      <c r="BT5451">
        <v>15310.77</v>
      </c>
      <c r="BU5451">
        <v>780.90070000000003</v>
      </c>
      <c r="BV5451">
        <v>76.964060000000003</v>
      </c>
      <c r="BW5451">
        <v>218.3246</v>
      </c>
      <c r="BX5451">
        <v>150.25200000000001</v>
      </c>
      <c r="BY5451">
        <v>187.52209999999999</v>
      </c>
      <c r="BZ5451">
        <v>175.1318</v>
      </c>
      <c r="CA5451">
        <v>2179.518</v>
      </c>
      <c r="CB5451">
        <v>59.918660000000003</v>
      </c>
      <c r="CC5451">
        <v>410.45580000000001</v>
      </c>
      <c r="CD5451">
        <v>1328.596</v>
      </c>
      <c r="CE5451">
        <v>1196.3910000000001</v>
      </c>
      <c r="CF5451">
        <v>380.22129999999999</v>
      </c>
      <c r="CG5451">
        <v>477.25540000000001</v>
      </c>
      <c r="CH5451" t="e">
        <f>SUM(#REF!)</f>
        <v>#REF!</v>
      </c>
      <c r="CI5451">
        <v>3890.1309999999999</v>
      </c>
      <c r="CJ5451">
        <v>731.8297</v>
      </c>
      <c r="CK5451">
        <v>202.5838</v>
      </c>
      <c r="CL5451">
        <v>2331.31</v>
      </c>
      <c r="CM5451">
        <v>144.40610000000001</v>
      </c>
      <c r="CN5451">
        <v>176.22319999999999</v>
      </c>
      <c r="CO5451">
        <v>2318.9679999999998</v>
      </c>
      <c r="CP5451">
        <v>6249.6350000000002</v>
      </c>
      <c r="CQ5451">
        <v>512.62369999999999</v>
      </c>
      <c r="CR5451">
        <v>1901.0409999999999</v>
      </c>
      <c r="CS5451">
        <v>61.165930000000003</v>
      </c>
      <c r="CT5451">
        <v>61.257869999999997</v>
      </c>
      <c r="CU5451">
        <v>44.131439999999998</v>
      </c>
      <c r="CV5451">
        <v>596.24400000000003</v>
      </c>
      <c r="CW5451">
        <v>165.2748</v>
      </c>
      <c r="CX5451">
        <v>725.13</v>
      </c>
      <c r="CY5451">
        <v>268.06220000000002</v>
      </c>
      <c r="CZ5451">
        <v>113.28440000000001</v>
      </c>
      <c r="DA5451">
        <v>230.67830000000001</v>
      </c>
      <c r="DB5451">
        <v>527.64750000000004</v>
      </c>
      <c r="DC5451">
        <v>31.47852</v>
      </c>
      <c r="DD5451">
        <v>599.06470000000002</v>
      </c>
      <c r="DE5451">
        <v>4736.1689999999999</v>
      </c>
      <c r="DF5451">
        <v>275.81040000000002</v>
      </c>
      <c r="DG5451">
        <v>2222.386</v>
      </c>
      <c r="DH5451">
        <v>65.871189999999999</v>
      </c>
      <c r="DI5451">
        <v>557.47889999999995</v>
      </c>
      <c r="DJ5451">
        <v>3990.7049999999999</v>
      </c>
      <c r="DK5451">
        <v>3594.08</v>
      </c>
      <c r="DL5451">
        <v>73.241579999999999</v>
      </c>
      <c r="DM5451">
        <v>403.61900000000003</v>
      </c>
      <c r="DN5451">
        <v>152.6404</v>
      </c>
      <c r="DO5451">
        <v>369.55869999999999</v>
      </c>
      <c r="DP5451">
        <v>290.09809999999999</v>
      </c>
      <c r="DQ5451">
        <v>187.6995</v>
      </c>
      <c r="DR5451">
        <v>2606.0360000000001</v>
      </c>
      <c r="DS5451">
        <v>52.446390000000001</v>
      </c>
      <c r="DT5451">
        <v>84.176720000000003</v>
      </c>
      <c r="DU5451">
        <v>66.144419999999997</v>
      </c>
      <c r="DV5451">
        <v>50.963929999999998</v>
      </c>
      <c r="DW5451">
        <v>42.365819999999999</v>
      </c>
      <c r="DX5451">
        <v>68.558679999999995</v>
      </c>
      <c r="DY5451">
        <v>29.62218</v>
      </c>
      <c r="DZ5451">
        <v>940.09670000000006</v>
      </c>
      <c r="EA5451">
        <v>1031.48</v>
      </c>
      <c r="EB5451">
        <v>1381.3140000000001</v>
      </c>
      <c r="EC5451">
        <v>545.95510000000002</v>
      </c>
      <c r="ED5451">
        <v>413.04829999999998</v>
      </c>
      <c r="EE5451">
        <v>313.67189999999999</v>
      </c>
      <c r="EF5451">
        <v>245.78450000000001</v>
      </c>
      <c r="EG5451">
        <v>126.2912</v>
      </c>
      <c r="EH5451">
        <v>1103.4000000000001</v>
      </c>
      <c r="EI5451">
        <v>1157.82</v>
      </c>
      <c r="EJ5451">
        <v>0.21014369999999999</v>
      </c>
      <c r="EK5451" t="e">
        <f>SUM(#REF!)</f>
        <v>#REF!</v>
      </c>
      <c r="EL5451">
        <v>24.410640000000001</v>
      </c>
      <c r="EM5451">
        <v>1184.547</v>
      </c>
      <c r="EN5451">
        <v>83.984449999999995</v>
      </c>
      <c r="EO5451" t="e">
        <f>SUM(#REF!)</f>
        <v>#REF!</v>
      </c>
      <c r="EP5451">
        <v>357.86540000000002</v>
      </c>
      <c r="EQ5451">
        <v>698.73869999999999</v>
      </c>
      <c r="ER5451">
        <v>632.66480000000001</v>
      </c>
      <c r="ES5451">
        <v>353.18340000000001</v>
      </c>
      <c r="ET5451">
        <v>304.68700000000001</v>
      </c>
      <c r="EU5451">
        <v>142.22640000000001</v>
      </c>
      <c r="EV5451">
        <v>10494.08</v>
      </c>
      <c r="EW5451">
        <v>153.5138</v>
      </c>
      <c r="EX5451">
        <v>350.22989999999999</v>
      </c>
      <c r="EY5451">
        <v>230.4384</v>
      </c>
      <c r="EZ5451">
        <v>353.0043</v>
      </c>
      <c r="FA5451" t="e">
        <f>SUM(#REF!)</f>
        <v>#REF!</v>
      </c>
      <c r="FB5451">
        <v>4635.643</v>
      </c>
      <c r="FC5451">
        <v>287.94130000000001</v>
      </c>
      <c r="FD5451" t="e">
        <f>SUM(#REF!)</f>
        <v>#REF!</v>
      </c>
      <c r="FE5451">
        <v>2541.9029999999998</v>
      </c>
      <c r="FF5451">
        <v>2363.6889999999999</v>
      </c>
      <c r="FG5451">
        <v>905.85619999999994</v>
      </c>
      <c r="FH5451">
        <v>9.6582399999999993</v>
      </c>
      <c r="FI5451">
        <v>28.632809999999999</v>
      </c>
      <c r="FJ5451">
        <v>1660.788</v>
      </c>
      <c r="FK5451">
        <v>438.8877</v>
      </c>
      <c r="FL5451">
        <v>373.14920000000001</v>
      </c>
      <c r="FM5451">
        <v>3931.7060000000001</v>
      </c>
      <c r="FN5451">
        <v>507711.4</v>
      </c>
    </row>
    <row r="5452" spans="1:170" hidden="1" outlineLevel="1" x14ac:dyDescent="0.35">
      <c r="A5452">
        <v>5451</v>
      </c>
      <c r="B5452">
        <v>2015</v>
      </c>
      <c r="C5452">
        <v>8</v>
      </c>
      <c r="D5452">
        <v>16</v>
      </c>
      <c r="E5452">
        <v>2</v>
      </c>
      <c r="F5452">
        <v>76.782510000000002</v>
      </c>
      <c r="G5452">
        <v>3.3061690000000001</v>
      </c>
      <c r="H5452">
        <v>13.19487</v>
      </c>
      <c r="I5452">
        <v>17.19511</v>
      </c>
      <c r="J5452">
        <v>31.096599999999999</v>
      </c>
      <c r="K5452">
        <v>1.704302</v>
      </c>
      <c r="L5452">
        <v>78.308769999999996</v>
      </c>
      <c r="M5452">
        <v>75.913889999999995</v>
      </c>
      <c r="N5452">
        <v>79.352220000000003</v>
      </c>
      <c r="O5452">
        <v>15.982419999999999</v>
      </c>
      <c r="P5452">
        <v>4.8868780000000003</v>
      </c>
      <c r="Q5452">
        <v>3.465497</v>
      </c>
      <c r="R5452">
        <v>506.024</v>
      </c>
      <c r="S5452">
        <v>1301.9960000000001</v>
      </c>
      <c r="T5452">
        <v>2.7870349999999999</v>
      </c>
      <c r="U5452">
        <v>0.76047849999999995</v>
      </c>
      <c r="V5452">
        <v>84.167760000000001</v>
      </c>
      <c r="W5452">
        <v>22.95054</v>
      </c>
      <c r="X5452">
        <v>111.1855</v>
      </c>
      <c r="Y5452">
        <v>6.2130859999999997</v>
      </c>
      <c r="Z5452">
        <v>3.1284320000000001</v>
      </c>
      <c r="AA5452">
        <v>3.1095419999999998</v>
      </c>
      <c r="AB5452">
        <v>4.3583639999999999</v>
      </c>
      <c r="AC5452">
        <v>79.249989999999997</v>
      </c>
      <c r="AD5452">
        <v>3.1182400000000001</v>
      </c>
      <c r="AE5452">
        <v>272.10410000000002</v>
      </c>
      <c r="AF5452">
        <v>6.6855760000000002</v>
      </c>
      <c r="AG5452">
        <v>266.29349999999999</v>
      </c>
      <c r="AH5452">
        <v>14.53614</v>
      </c>
      <c r="AI5452">
        <v>33.007089999999998</v>
      </c>
      <c r="AJ5452">
        <v>123.1948</v>
      </c>
      <c r="AK5452">
        <v>11.55017</v>
      </c>
      <c r="AL5452">
        <v>29.259789999999999</v>
      </c>
      <c r="AM5452">
        <v>10.29706</v>
      </c>
      <c r="AN5452">
        <v>28.504950000000001</v>
      </c>
      <c r="AO5452">
        <v>12.265000000000001</v>
      </c>
      <c r="AP5452">
        <v>292.04090000000002</v>
      </c>
      <c r="AQ5452">
        <v>4.6227799999999997</v>
      </c>
      <c r="AR5452">
        <v>101.8293</v>
      </c>
      <c r="AS5452">
        <v>39.353400000000001</v>
      </c>
      <c r="AT5452">
        <v>3.140028</v>
      </c>
      <c r="AU5452">
        <v>11.4025</v>
      </c>
      <c r="AV5452">
        <v>13.150679999999999</v>
      </c>
      <c r="AW5452">
        <v>144.07380000000001</v>
      </c>
      <c r="AX5452">
        <v>45.420079999999999</v>
      </c>
      <c r="AY5452">
        <v>28.115200000000002</v>
      </c>
      <c r="AZ5452">
        <v>1941.894</v>
      </c>
      <c r="BA5452">
        <v>91.32799</v>
      </c>
      <c r="BB5452">
        <v>67.305819999999997</v>
      </c>
      <c r="BC5452">
        <v>84.734210000000004</v>
      </c>
      <c r="BD5452">
        <v>1884.309</v>
      </c>
      <c r="BE5452">
        <v>725.32219999999995</v>
      </c>
      <c r="BF5452">
        <v>356.70569999999998</v>
      </c>
      <c r="BG5452">
        <v>72.353769999999997</v>
      </c>
      <c r="BH5452">
        <v>30.276700000000002</v>
      </c>
      <c r="BI5452" t="e">
        <f>SUM(#REF!)</f>
        <v>#REF!</v>
      </c>
      <c r="BJ5452">
        <v>3309.6610000000001</v>
      </c>
      <c r="BK5452" t="e">
        <f>SUM(#REF!)</f>
        <v>#REF!</v>
      </c>
      <c r="BL5452">
        <v>4110.8450000000003</v>
      </c>
      <c r="BM5452">
        <v>993.06259999999997</v>
      </c>
      <c r="BN5452">
        <v>678.68859999999995</v>
      </c>
      <c r="BO5452">
        <v>245.19579999999999</v>
      </c>
      <c r="BP5452" t="e">
        <f>SUM(#REF!)</f>
        <v>#REF!</v>
      </c>
      <c r="BQ5452">
        <v>1047.8489999999999</v>
      </c>
      <c r="BR5452">
        <v>182.1874</v>
      </c>
      <c r="BS5452">
        <v>85.943979999999996</v>
      </c>
      <c r="BT5452">
        <v>17887.830000000002</v>
      </c>
      <c r="BU5452">
        <v>850.98149999999998</v>
      </c>
      <c r="BV5452">
        <v>91.018370000000004</v>
      </c>
      <c r="BW5452">
        <v>214.65530000000001</v>
      </c>
      <c r="BX5452">
        <v>162.0976</v>
      </c>
      <c r="BY5452">
        <v>196.04580000000001</v>
      </c>
      <c r="BZ5452">
        <v>195.58519999999999</v>
      </c>
      <c r="CA5452">
        <v>2580.165</v>
      </c>
      <c r="CB5452">
        <v>64.642539999999997</v>
      </c>
      <c r="CC5452">
        <v>484.49880000000002</v>
      </c>
      <c r="CD5452">
        <v>1268.086</v>
      </c>
      <c r="CE5452">
        <v>1416.316</v>
      </c>
      <c r="CF5452">
        <v>444.21890000000002</v>
      </c>
      <c r="CG5452">
        <v>520.08609999999999</v>
      </c>
      <c r="CH5452" t="e">
        <f>SUM(#REF!)</f>
        <v>#REF!</v>
      </c>
      <c r="CI5452">
        <v>4239.2449999999999</v>
      </c>
      <c r="CJ5452">
        <v>866.35720000000003</v>
      </c>
      <c r="CK5452">
        <v>220.76439999999999</v>
      </c>
      <c r="CL5452">
        <v>2757.027</v>
      </c>
      <c r="CM5452">
        <v>155.893</v>
      </c>
      <c r="CN5452">
        <v>190.24090000000001</v>
      </c>
      <c r="CO5452">
        <v>2405.4969999999998</v>
      </c>
      <c r="CP5452">
        <v>6979.52</v>
      </c>
      <c r="CQ5452">
        <v>553.40049999999997</v>
      </c>
      <c r="CR5452">
        <v>2248.1869999999999</v>
      </c>
      <c r="CS5452">
        <v>66.655180000000001</v>
      </c>
      <c r="CT5452">
        <v>50.6173</v>
      </c>
      <c r="CU5452">
        <v>40.083590000000001</v>
      </c>
      <c r="CV5452">
        <v>494.66160000000002</v>
      </c>
      <c r="CW5452">
        <v>150.11529999999999</v>
      </c>
      <c r="CX5452">
        <v>601.58929999999998</v>
      </c>
      <c r="CY5452">
        <v>231.197</v>
      </c>
      <c r="CZ5452">
        <v>93.606710000000007</v>
      </c>
      <c r="DA5452">
        <v>240.0301</v>
      </c>
      <c r="DB5452">
        <v>437.75200000000001</v>
      </c>
      <c r="DC5452">
        <v>27.149450000000002</v>
      </c>
      <c r="DD5452">
        <v>495.00639999999999</v>
      </c>
      <c r="DE5452">
        <v>3929.2660000000001</v>
      </c>
      <c r="DF5452">
        <v>228.82050000000001</v>
      </c>
      <c r="DG5452">
        <v>1843.7570000000001</v>
      </c>
      <c r="DH5452">
        <v>56.812280000000001</v>
      </c>
      <c r="DI5452">
        <v>486.13479999999998</v>
      </c>
      <c r="DJ5452">
        <v>3310.8069999999998</v>
      </c>
      <c r="DK5452">
        <v>2848.5369999999998</v>
      </c>
      <c r="DL5452">
        <v>66.523669999999996</v>
      </c>
      <c r="DM5452">
        <v>351.96539999999999</v>
      </c>
      <c r="DN5452">
        <v>126.12649999999999</v>
      </c>
      <c r="DO5452">
        <v>305.36590000000001</v>
      </c>
      <c r="DP5452">
        <v>229.9212</v>
      </c>
      <c r="DQ5452">
        <v>148.7638</v>
      </c>
      <c r="DR5452">
        <v>2162.0450000000001</v>
      </c>
      <c r="DS5452">
        <v>43.336390000000002</v>
      </c>
      <c r="DT5452">
        <v>72.600350000000006</v>
      </c>
      <c r="DU5452">
        <v>54.875369999999997</v>
      </c>
      <c r="DV5452">
        <v>43.955129999999997</v>
      </c>
      <c r="DW5452">
        <v>36.539479999999998</v>
      </c>
      <c r="DX5452">
        <v>56.649940000000001</v>
      </c>
      <c r="DY5452">
        <v>24.476769999999998</v>
      </c>
      <c r="DZ5452">
        <v>779.93200000000002</v>
      </c>
      <c r="EA5452">
        <v>855.74620000000004</v>
      </c>
      <c r="EB5452">
        <v>1141.3779999999999</v>
      </c>
      <c r="EC5452">
        <v>432.70409999999998</v>
      </c>
      <c r="ED5452">
        <v>356.24400000000003</v>
      </c>
      <c r="EE5452">
        <v>259.1866</v>
      </c>
      <c r="EF5452">
        <v>203.09139999999999</v>
      </c>
      <c r="EG5452">
        <v>104.35420000000001</v>
      </c>
      <c r="EH5452">
        <v>915.41330000000005</v>
      </c>
      <c r="EI5452">
        <v>1019.984</v>
      </c>
      <c r="EJ5452">
        <v>0.20132649999999999</v>
      </c>
      <c r="EK5452" t="e">
        <f>SUM(#REF!)</f>
        <v>#REF!</v>
      </c>
      <c r="EL5452">
        <v>23.386420000000001</v>
      </c>
      <c r="EM5452">
        <v>1134.846</v>
      </c>
      <c r="EN5452">
        <v>93.413970000000006</v>
      </c>
      <c r="EO5452" t="e">
        <f>SUM(#REF!)</f>
        <v>#REF!</v>
      </c>
      <c r="EP5452">
        <v>368.4819</v>
      </c>
      <c r="EQ5452">
        <v>695.38340000000005</v>
      </c>
      <c r="ER5452">
        <v>576.95360000000005</v>
      </c>
      <c r="ES5452">
        <v>363.661</v>
      </c>
      <c r="ET5452">
        <v>313.72590000000002</v>
      </c>
      <c r="EU5452">
        <v>141.54339999999999</v>
      </c>
      <c r="EV5452">
        <v>10849.81</v>
      </c>
      <c r="EW5452">
        <v>158.06800000000001</v>
      </c>
      <c r="EX5452">
        <v>348.54820000000001</v>
      </c>
      <c r="EY5452">
        <v>237.2747</v>
      </c>
      <c r="EZ5452">
        <v>321.9194</v>
      </c>
      <c r="FA5452" t="e">
        <f>SUM(#REF!)</f>
        <v>#REF!</v>
      </c>
      <c r="FB5452">
        <v>3539.53</v>
      </c>
      <c r="FC5452">
        <v>256.36880000000002</v>
      </c>
      <c r="FD5452" t="e">
        <f>SUM(#REF!)</f>
        <v>#REF!</v>
      </c>
      <c r="FE5452">
        <v>2263.1849999999999</v>
      </c>
      <c r="FF5452">
        <v>2312.9659999999999</v>
      </c>
      <c r="FG5452">
        <v>886.41719999999998</v>
      </c>
      <c r="FH5452">
        <v>7.3745180000000001</v>
      </c>
      <c r="FI5452">
        <v>25.49325</v>
      </c>
      <c r="FJ5452">
        <v>1625.1489999999999</v>
      </c>
      <c r="FK5452">
        <v>335.11130000000003</v>
      </c>
      <c r="FL5452">
        <v>284.9169</v>
      </c>
      <c r="FM5452">
        <v>3500.598</v>
      </c>
      <c r="FN5452">
        <v>521104.9</v>
      </c>
    </row>
    <row r="5453" spans="1:170" hidden="1" outlineLevel="1" x14ac:dyDescent="0.35">
      <c r="A5453">
        <v>5452</v>
      </c>
      <c r="B5453">
        <v>2015</v>
      </c>
      <c r="C5453">
        <v>8</v>
      </c>
      <c r="D5453">
        <v>16</v>
      </c>
      <c r="E5453">
        <v>3</v>
      </c>
      <c r="F5453">
        <v>68.356359999999995</v>
      </c>
      <c r="G5453">
        <v>3.4724550000000001</v>
      </c>
      <c r="H5453">
        <v>12.82835</v>
      </c>
      <c r="I5453">
        <v>16.03689</v>
      </c>
      <c r="J5453">
        <v>31.658580000000001</v>
      </c>
      <c r="K5453">
        <v>1.65696</v>
      </c>
      <c r="L5453">
        <v>73.034090000000006</v>
      </c>
      <c r="M5453">
        <v>73.805170000000004</v>
      </c>
      <c r="N5453">
        <v>77.147999999999996</v>
      </c>
      <c r="O5453">
        <v>15.53847</v>
      </c>
      <c r="P5453">
        <v>4.2105689999999996</v>
      </c>
      <c r="Q5453">
        <v>4.124193</v>
      </c>
      <c r="R5453">
        <v>495.04180000000002</v>
      </c>
      <c r="S5453">
        <v>1446.415</v>
      </c>
      <c r="T5453">
        <v>3.3167740000000001</v>
      </c>
      <c r="U5453">
        <v>0.74397400000000002</v>
      </c>
      <c r="V5453">
        <v>100.1657</v>
      </c>
      <c r="W5453">
        <v>22.313020000000002</v>
      </c>
      <c r="X5453">
        <v>103.69629999999999</v>
      </c>
      <c r="Y5453">
        <v>5.7945880000000001</v>
      </c>
      <c r="Z5453">
        <v>2.9177080000000002</v>
      </c>
      <c r="AA5453">
        <v>2.9000910000000002</v>
      </c>
      <c r="AB5453">
        <v>4.2372990000000001</v>
      </c>
      <c r="AC5453">
        <v>94.313230000000004</v>
      </c>
      <c r="AD5453">
        <v>2.9082029999999999</v>
      </c>
      <c r="AE5453">
        <v>302.28620000000001</v>
      </c>
      <c r="AF5453">
        <v>6.8063979999999997</v>
      </c>
      <c r="AG5453">
        <v>260.51409999999998</v>
      </c>
      <c r="AH5453">
        <v>17.299060000000001</v>
      </c>
      <c r="AI5453">
        <v>30.783809999999999</v>
      </c>
      <c r="AJ5453">
        <v>125.4211</v>
      </c>
      <c r="AK5453">
        <v>10.772180000000001</v>
      </c>
      <c r="AL5453">
        <v>36.41122</v>
      </c>
      <c r="AM5453">
        <v>10.48315</v>
      </c>
      <c r="AN5453">
        <v>29.020099999999999</v>
      </c>
      <c r="AO5453">
        <v>11.924300000000001</v>
      </c>
      <c r="AP5453">
        <v>283.92860000000002</v>
      </c>
      <c r="AQ5453">
        <v>4.8552860000000004</v>
      </c>
      <c r="AR5453">
        <v>106.9509</v>
      </c>
      <c r="AS5453">
        <v>36.702649999999998</v>
      </c>
      <c r="AT5453">
        <v>2.9285239999999999</v>
      </c>
      <c r="AU5453">
        <v>11.60857</v>
      </c>
      <c r="AV5453">
        <v>12.264889999999999</v>
      </c>
      <c r="AW5453">
        <v>140.947</v>
      </c>
      <c r="AX5453">
        <v>52.156840000000003</v>
      </c>
      <c r="AY5453">
        <v>33.459119999999999</v>
      </c>
      <c r="AZ5453">
        <v>2022.327</v>
      </c>
      <c r="BA5453">
        <v>92.978470000000002</v>
      </c>
      <c r="BB5453">
        <v>68.522170000000003</v>
      </c>
      <c r="BC5453">
        <v>80.875020000000006</v>
      </c>
      <c r="BD5453">
        <v>2272.44</v>
      </c>
      <c r="BE5453">
        <v>856.43809999999996</v>
      </c>
      <c r="BF5453">
        <v>421.05259999999998</v>
      </c>
      <c r="BG5453">
        <v>86.734639999999999</v>
      </c>
      <c r="BH5453">
        <v>35.7498</v>
      </c>
      <c r="BI5453" t="e">
        <f>SUM(#REF!)</f>
        <v>#REF!</v>
      </c>
      <c r="BJ5453">
        <v>3816.337</v>
      </c>
      <c r="BK5453" t="e">
        <f>SUM(#REF!)</f>
        <v>#REF!</v>
      </c>
      <c r="BL5453">
        <v>4957.5969999999998</v>
      </c>
      <c r="BM5453">
        <v>1172.203</v>
      </c>
      <c r="BN5453">
        <v>739.59649999999999</v>
      </c>
      <c r="BO5453">
        <v>289.42720000000003</v>
      </c>
      <c r="BP5453" t="e">
        <f>SUM(#REF!)</f>
        <v>#REF!</v>
      </c>
      <c r="BQ5453">
        <v>1428.384</v>
      </c>
      <c r="BR5453">
        <v>231.4272</v>
      </c>
      <c r="BS5453">
        <v>101.74250000000001</v>
      </c>
      <c r="BT5453">
        <v>20161.71</v>
      </c>
      <c r="BU5453">
        <v>1004.492</v>
      </c>
      <c r="BV5453">
        <v>107.7497</v>
      </c>
      <c r="BW5453">
        <v>233.91919999999999</v>
      </c>
      <c r="BX5453">
        <v>191.3999</v>
      </c>
      <c r="BY5453">
        <v>231.84549999999999</v>
      </c>
      <c r="BZ5453">
        <v>222.43020000000001</v>
      </c>
      <c r="CA5453">
        <v>3092.9929999999999</v>
      </c>
      <c r="CB5453">
        <v>76.327920000000006</v>
      </c>
      <c r="CC5453">
        <v>584.29579999999999</v>
      </c>
      <c r="CD5453">
        <v>1368.059</v>
      </c>
      <c r="CE5453">
        <v>1697.82</v>
      </c>
      <c r="CF5453">
        <v>500.68740000000003</v>
      </c>
      <c r="CG5453">
        <v>613.90549999999996</v>
      </c>
      <c r="CH5453" t="e">
        <f>SUM(#REF!)</f>
        <v>#REF!</v>
      </c>
      <c r="CI5453">
        <v>5003.9719999999998</v>
      </c>
      <c r="CJ5453">
        <v>1038.5519999999999</v>
      </c>
      <c r="CK5453">
        <v>260.58850000000001</v>
      </c>
      <c r="CL5453">
        <v>3263.8339999999998</v>
      </c>
      <c r="CM5453">
        <v>212.5067</v>
      </c>
      <c r="CN5453">
        <v>259.32839999999999</v>
      </c>
      <c r="CO5453">
        <v>2673.7359999999999</v>
      </c>
      <c r="CP5453">
        <v>7937.4930000000004</v>
      </c>
      <c r="CQ5453">
        <v>754.3723</v>
      </c>
      <c r="CR5453">
        <v>2661.4569999999999</v>
      </c>
      <c r="CS5453">
        <v>78.679249999999996</v>
      </c>
      <c r="CT5453">
        <v>43.656179999999999</v>
      </c>
      <c r="CU5453">
        <v>43.637799999999999</v>
      </c>
      <c r="CV5453">
        <v>431.35669999999999</v>
      </c>
      <c r="CW5453">
        <v>163.42609999999999</v>
      </c>
      <c r="CX5453">
        <v>524.60019999999997</v>
      </c>
      <c r="CY5453">
        <v>234.3569</v>
      </c>
      <c r="CZ5453">
        <v>80.733490000000003</v>
      </c>
      <c r="DA5453">
        <v>250.94059999999999</v>
      </c>
      <c r="DB5453">
        <v>381.73009999999999</v>
      </c>
      <c r="DC5453">
        <v>27.520510000000002</v>
      </c>
      <c r="DD5453">
        <v>426.93090000000001</v>
      </c>
      <c r="DE5453">
        <v>3426.413</v>
      </c>
      <c r="DF5453">
        <v>199.5369</v>
      </c>
      <c r="DG5453">
        <v>1607.8</v>
      </c>
      <c r="DH5453">
        <v>57.588760000000001</v>
      </c>
      <c r="DI5453">
        <v>497.74900000000002</v>
      </c>
      <c r="DJ5453">
        <v>2887.1030000000001</v>
      </c>
      <c r="DK5453">
        <v>2363.2310000000002</v>
      </c>
      <c r="DL5453">
        <v>72.422319999999999</v>
      </c>
      <c r="DM5453">
        <v>360.3741</v>
      </c>
      <c r="DN5453">
        <v>108.78100000000001</v>
      </c>
      <c r="DO5453">
        <v>263.37060000000002</v>
      </c>
      <c r="DP5453">
        <v>190.74950000000001</v>
      </c>
      <c r="DQ5453">
        <v>123.41889999999999</v>
      </c>
      <c r="DR5453">
        <v>1885.355</v>
      </c>
      <c r="DS5453">
        <v>37.376570000000001</v>
      </c>
      <c r="DT5453">
        <v>73.592609999999993</v>
      </c>
      <c r="DU5453">
        <v>47.852629999999998</v>
      </c>
      <c r="DV5453">
        <v>44.555889999999998</v>
      </c>
      <c r="DW5453">
        <v>37.038879999999999</v>
      </c>
      <c r="DX5453">
        <v>48.859189999999998</v>
      </c>
      <c r="DY5453">
        <v>21.110610000000001</v>
      </c>
      <c r="DZ5453">
        <v>680.11929999999995</v>
      </c>
      <c r="EA5453">
        <v>746.23109999999997</v>
      </c>
      <c r="EB5453">
        <v>984.41039999999998</v>
      </c>
      <c r="EC5453">
        <v>358.98419999999999</v>
      </c>
      <c r="ED5453">
        <v>361.11290000000002</v>
      </c>
      <c r="EE5453">
        <v>223.5421</v>
      </c>
      <c r="EF5453">
        <v>175.16130000000001</v>
      </c>
      <c r="EG5453">
        <v>90.002960000000002</v>
      </c>
      <c r="EH5453">
        <v>798.26220000000001</v>
      </c>
      <c r="EI5453">
        <v>1061.335</v>
      </c>
      <c r="EJ5453">
        <v>0.2057351</v>
      </c>
      <c r="EK5453" t="e">
        <f>SUM(#REF!)</f>
        <v>#REF!</v>
      </c>
      <c r="EL5453">
        <v>23.898530000000001</v>
      </c>
      <c r="EM5453">
        <v>1159.6959999999999</v>
      </c>
      <c r="EN5453">
        <v>94.295240000000007</v>
      </c>
      <c r="EO5453" t="e">
        <f>SUM(#REF!)</f>
        <v>#REF!</v>
      </c>
      <c r="EP5453">
        <v>366.71249999999998</v>
      </c>
      <c r="EQ5453">
        <v>634.14940000000001</v>
      </c>
      <c r="ER5453">
        <v>456.3734</v>
      </c>
      <c r="ES5453">
        <v>361.91469999999998</v>
      </c>
      <c r="ET5453">
        <v>312.21940000000001</v>
      </c>
      <c r="EU5453">
        <v>129.07939999999999</v>
      </c>
      <c r="EV5453">
        <v>10760.88</v>
      </c>
      <c r="EW5453">
        <v>157.309</v>
      </c>
      <c r="EX5453">
        <v>317.85570000000001</v>
      </c>
      <c r="EY5453">
        <v>236.1353</v>
      </c>
      <c r="EZ5453">
        <v>254.64</v>
      </c>
      <c r="FA5453" t="e">
        <f>SUM(#REF!)</f>
        <v>#REF!</v>
      </c>
      <c r="FB5453">
        <v>2557.596</v>
      </c>
      <c r="FC5453">
        <v>195.74959999999999</v>
      </c>
      <c r="FD5453" t="e">
        <f>SUM(#REF!)</f>
        <v>#REF!</v>
      </c>
      <c r="FE5453">
        <v>1728.048</v>
      </c>
      <c r="FF5453">
        <v>2059.3510000000001</v>
      </c>
      <c r="FG5453">
        <v>789.22230000000002</v>
      </c>
      <c r="FH5453">
        <v>5.328684</v>
      </c>
      <c r="FI5453">
        <v>19.46529</v>
      </c>
      <c r="FJ5453">
        <v>1446.953</v>
      </c>
      <c r="FK5453">
        <v>242.14500000000001</v>
      </c>
      <c r="FL5453">
        <v>205.87540000000001</v>
      </c>
      <c r="FM5453">
        <v>2672.87</v>
      </c>
      <c r="FN5453">
        <v>540396</v>
      </c>
    </row>
    <row r="5454" spans="1:170" hidden="1" outlineLevel="1" x14ac:dyDescent="0.35">
      <c r="A5454">
        <v>5453</v>
      </c>
      <c r="B5454">
        <v>2015</v>
      </c>
      <c r="C5454">
        <v>8</v>
      </c>
      <c r="D5454">
        <v>16</v>
      </c>
      <c r="E5454">
        <v>4</v>
      </c>
      <c r="F5454">
        <v>69.591700000000003</v>
      </c>
      <c r="G5454">
        <v>4.1324730000000001</v>
      </c>
      <c r="H5454">
        <v>13.48809</v>
      </c>
      <c r="I5454">
        <v>15.591419999999999</v>
      </c>
      <c r="J5454">
        <v>36.354219999999998</v>
      </c>
      <c r="K5454">
        <v>1.742175</v>
      </c>
      <c r="L5454">
        <v>71.005369999999999</v>
      </c>
      <c r="M5454">
        <v>77.600859999999997</v>
      </c>
      <c r="N5454">
        <v>81.115610000000004</v>
      </c>
      <c r="O5454">
        <v>16.337589999999999</v>
      </c>
      <c r="P5454">
        <v>3.926955</v>
      </c>
      <c r="Q5454">
        <v>5.1321940000000001</v>
      </c>
      <c r="R5454">
        <v>549.95259999999996</v>
      </c>
      <c r="S5454">
        <v>1877.451</v>
      </c>
      <c r="T5454">
        <v>4.1274319999999998</v>
      </c>
      <c r="U5454">
        <v>0.82649669999999997</v>
      </c>
      <c r="V5454">
        <v>124.6474</v>
      </c>
      <c r="W5454">
        <v>23.460550000000001</v>
      </c>
      <c r="X5454">
        <v>100.8159</v>
      </c>
      <c r="Y5454">
        <v>5.6336269999999997</v>
      </c>
      <c r="Z5454">
        <v>2.8366609999999999</v>
      </c>
      <c r="AA5454">
        <v>2.8195329999999998</v>
      </c>
      <c r="AB5454">
        <v>4.4552170000000002</v>
      </c>
      <c r="AC5454">
        <v>117.36450000000001</v>
      </c>
      <c r="AD5454">
        <v>2.8274189999999999</v>
      </c>
      <c r="AE5454">
        <v>392.36849999999998</v>
      </c>
      <c r="AF5454">
        <v>7.815931</v>
      </c>
      <c r="AG5454">
        <v>289.41079999999999</v>
      </c>
      <c r="AH5454">
        <v>21.527149999999999</v>
      </c>
      <c r="AI5454">
        <v>29.928699999999999</v>
      </c>
      <c r="AJ5454">
        <v>144.02369999999999</v>
      </c>
      <c r="AK5454">
        <v>10.472950000000001</v>
      </c>
      <c r="AL5454">
        <v>31.375859999999999</v>
      </c>
      <c r="AM5454">
        <v>12.038019999999999</v>
      </c>
      <c r="AN5454">
        <v>33.324390000000001</v>
      </c>
      <c r="AO5454">
        <v>12.53755</v>
      </c>
      <c r="AP5454">
        <v>298.53070000000002</v>
      </c>
      <c r="AQ5454">
        <v>5.7781419999999999</v>
      </c>
      <c r="AR5454">
        <v>127.27930000000001</v>
      </c>
      <c r="AS5454">
        <v>35.683129999999998</v>
      </c>
      <c r="AT5454">
        <v>2.8471760000000002</v>
      </c>
      <c r="AU5454">
        <v>13.33037</v>
      </c>
      <c r="AV5454">
        <v>11.924189999999999</v>
      </c>
      <c r="AW5454">
        <v>156.58109999999999</v>
      </c>
      <c r="AX5454">
        <v>75.148139999999998</v>
      </c>
      <c r="AY5454">
        <v>41.636920000000003</v>
      </c>
      <c r="AZ5454">
        <v>2688.7759999999998</v>
      </c>
      <c r="BA5454">
        <v>106.76909999999999</v>
      </c>
      <c r="BB5454">
        <v>78.685460000000006</v>
      </c>
      <c r="BC5454">
        <v>87.251059999999995</v>
      </c>
      <c r="BD5454">
        <v>2754.4720000000002</v>
      </c>
      <c r="BE5454">
        <v>977.79010000000005</v>
      </c>
      <c r="BF5454">
        <v>507.78100000000001</v>
      </c>
      <c r="BG5454">
        <v>97.070899999999995</v>
      </c>
      <c r="BH5454">
        <v>40.81532</v>
      </c>
      <c r="BI5454" t="e">
        <f>SUM(#REF!)</f>
        <v>#REF!</v>
      </c>
      <c r="BJ5454">
        <v>4429.9260000000004</v>
      </c>
      <c r="BK5454" t="e">
        <f>SUM(#REF!)</f>
        <v>#REF!</v>
      </c>
      <c r="BL5454">
        <v>6009.2089999999998</v>
      </c>
      <c r="BM5454">
        <v>1413.654</v>
      </c>
      <c r="BN5454">
        <v>873.01390000000004</v>
      </c>
      <c r="BO5454">
        <v>349.04340000000002</v>
      </c>
      <c r="BP5454" t="e">
        <f>SUM(#REF!)</f>
        <v>#REF!</v>
      </c>
      <c r="BQ5454">
        <v>1814.433</v>
      </c>
      <c r="BR5454">
        <v>283.48070000000001</v>
      </c>
      <c r="BS5454">
        <v>121.9646</v>
      </c>
      <c r="BT5454">
        <v>20010.12</v>
      </c>
      <c r="BU5454">
        <v>1211.3969999999999</v>
      </c>
      <c r="BV5454">
        <v>129.16579999999999</v>
      </c>
      <c r="BW5454">
        <v>276.1164</v>
      </c>
      <c r="BX5454">
        <v>218.52010000000001</v>
      </c>
      <c r="BY5454">
        <v>274.46420000000001</v>
      </c>
      <c r="BZ5454">
        <v>250.55359999999999</v>
      </c>
      <c r="CA5454">
        <v>3461.5880000000002</v>
      </c>
      <c r="CB5454">
        <v>87.143109999999993</v>
      </c>
      <c r="CC5454">
        <v>708.23739999999998</v>
      </c>
      <c r="CD5454">
        <v>1615.3620000000001</v>
      </c>
      <c r="CE5454">
        <v>1900.1510000000001</v>
      </c>
      <c r="CF5454">
        <v>496.92290000000003</v>
      </c>
      <c r="CG5454">
        <v>740.3578</v>
      </c>
      <c r="CH5454" t="e">
        <f>SUM(#REF!)</f>
        <v>#REF!</v>
      </c>
      <c r="CI5454">
        <v>6034.69</v>
      </c>
      <c r="CJ5454">
        <v>1162.318</v>
      </c>
      <c r="CK5454">
        <v>314.26459999999997</v>
      </c>
      <c r="CL5454">
        <v>3912.5459999999998</v>
      </c>
      <c r="CM5454">
        <v>269.94099999999997</v>
      </c>
      <c r="CN5454">
        <v>329.4171</v>
      </c>
      <c r="CO5454">
        <v>2613.1660000000002</v>
      </c>
      <c r="CP5454">
        <v>8941.0840000000007</v>
      </c>
      <c r="CQ5454">
        <v>958.25670000000002</v>
      </c>
      <c r="CR5454">
        <v>3190.442</v>
      </c>
      <c r="CS5454">
        <v>94.88561</v>
      </c>
      <c r="CT5454">
        <v>44.252839999999999</v>
      </c>
      <c r="CU5454">
        <v>59.434289999999997</v>
      </c>
      <c r="CV5454">
        <v>441.66219999999998</v>
      </c>
      <c r="CW5454">
        <v>222.5848</v>
      </c>
      <c r="CX5454">
        <v>537.13329999999996</v>
      </c>
      <c r="CY5454">
        <v>234.8835</v>
      </c>
      <c r="CZ5454">
        <v>81.836910000000003</v>
      </c>
      <c r="DA5454">
        <v>310.16879999999998</v>
      </c>
      <c r="DB5454">
        <v>390.85</v>
      </c>
      <c r="DC5454">
        <v>27.582350000000002</v>
      </c>
      <c r="DD5454">
        <v>432.76589999999999</v>
      </c>
      <c r="DE5454">
        <v>3508.2730000000001</v>
      </c>
      <c r="DF5454">
        <v>204.304</v>
      </c>
      <c r="DG5454">
        <v>1646.212</v>
      </c>
      <c r="DH5454">
        <v>57.718170000000001</v>
      </c>
      <c r="DI5454">
        <v>534.25059999999996</v>
      </c>
      <c r="DJ5454">
        <v>2956.078</v>
      </c>
      <c r="DK5454">
        <v>2060.7930000000001</v>
      </c>
      <c r="DL5454">
        <v>98.638549999999995</v>
      </c>
      <c r="DM5454">
        <v>386.80149999999998</v>
      </c>
      <c r="DN5454">
        <v>110.26779999999999</v>
      </c>
      <c r="DO5454">
        <v>266.97019999999998</v>
      </c>
      <c r="DP5454">
        <v>166.3381</v>
      </c>
      <c r="DQ5454">
        <v>107.6242</v>
      </c>
      <c r="DR5454">
        <v>1930.3969999999999</v>
      </c>
      <c r="DS5454">
        <v>37.887410000000003</v>
      </c>
      <c r="DT5454">
        <v>73.757990000000007</v>
      </c>
      <c r="DU5454">
        <v>48.99586</v>
      </c>
      <c r="DV5454">
        <v>44.656010000000002</v>
      </c>
      <c r="DW5454">
        <v>37.122109999999999</v>
      </c>
      <c r="DX5454">
        <v>49.526960000000003</v>
      </c>
      <c r="DY5454">
        <v>21.399139999999999</v>
      </c>
      <c r="DZ5454">
        <v>696.36789999999996</v>
      </c>
      <c r="EA5454">
        <v>764.05909999999994</v>
      </c>
      <c r="EB5454">
        <v>997.86479999999995</v>
      </c>
      <c r="EC5454">
        <v>313.04270000000002</v>
      </c>
      <c r="ED5454">
        <v>361.92439999999999</v>
      </c>
      <c r="EE5454">
        <v>226.59739999999999</v>
      </c>
      <c r="EF5454">
        <v>177.55529999999999</v>
      </c>
      <c r="EG5454">
        <v>91.233069999999998</v>
      </c>
      <c r="EH5454">
        <v>817.33330000000001</v>
      </c>
      <c r="EI5454">
        <v>1109.577</v>
      </c>
      <c r="EJ5454">
        <v>0.20132649999999999</v>
      </c>
      <c r="EK5454" t="e">
        <f>SUM(#REF!)</f>
        <v>#REF!</v>
      </c>
      <c r="EL5454">
        <v>23.386420000000001</v>
      </c>
      <c r="EM5454">
        <v>1134.846</v>
      </c>
      <c r="EN5454">
        <v>93.413970000000006</v>
      </c>
      <c r="EO5454" t="e">
        <f>SUM(#REF!)</f>
        <v>#REF!</v>
      </c>
      <c r="EP5454">
        <v>334.42059999999998</v>
      </c>
      <c r="EQ5454">
        <v>501.6155</v>
      </c>
      <c r="ER5454">
        <v>344.18790000000001</v>
      </c>
      <c r="ES5454">
        <v>330.0453</v>
      </c>
      <c r="ET5454">
        <v>284.726</v>
      </c>
      <c r="EU5454">
        <v>102.10250000000001</v>
      </c>
      <c r="EV5454">
        <v>9871.5490000000009</v>
      </c>
      <c r="EW5454">
        <v>143.45670000000001</v>
      </c>
      <c r="EX5454">
        <v>251.4256</v>
      </c>
      <c r="EY5454">
        <v>215.3417</v>
      </c>
      <c r="EZ5454">
        <v>192.0445</v>
      </c>
      <c r="FA5454" t="e">
        <f>SUM(#REF!)</f>
        <v>#REF!</v>
      </c>
      <c r="FB5454">
        <v>1959.3009999999999</v>
      </c>
      <c r="FC5454">
        <v>141.44489999999999</v>
      </c>
      <c r="FD5454" t="e">
        <f>SUM(#REF!)</f>
        <v>#REF!</v>
      </c>
      <c r="FE5454">
        <v>1248.654</v>
      </c>
      <c r="FF5454">
        <v>1572.4110000000001</v>
      </c>
      <c r="FG5454">
        <v>602.60820000000001</v>
      </c>
      <c r="FH5454">
        <v>4.0821529999999999</v>
      </c>
      <c r="FI5454">
        <v>14.065239999999999</v>
      </c>
      <c r="FJ5454">
        <v>1104.816</v>
      </c>
      <c r="FK5454">
        <v>185.50030000000001</v>
      </c>
      <c r="FL5454">
        <v>157.71530000000001</v>
      </c>
      <c r="FM5454">
        <v>1931.364</v>
      </c>
      <c r="FN5454">
        <v>552251.80000000005</v>
      </c>
    </row>
    <row r="5455" spans="1:170" hidden="1" outlineLevel="1" x14ac:dyDescent="0.35">
      <c r="A5455">
        <v>5454</v>
      </c>
      <c r="B5455">
        <v>2015</v>
      </c>
      <c r="C5455">
        <v>8</v>
      </c>
      <c r="D5455">
        <v>16</v>
      </c>
      <c r="E5455">
        <v>5</v>
      </c>
      <c r="F5455">
        <v>79.913619999999995</v>
      </c>
      <c r="G5455">
        <v>5.1424979999999998</v>
      </c>
      <c r="H5455">
        <v>15.90715</v>
      </c>
      <c r="I5455">
        <v>16.393270000000001</v>
      </c>
      <c r="J5455">
        <v>52.379550000000002</v>
      </c>
      <c r="K5455">
        <v>2.05463</v>
      </c>
      <c r="L5455">
        <v>74.657070000000004</v>
      </c>
      <c r="M5455">
        <v>91.518410000000003</v>
      </c>
      <c r="N5455">
        <v>95.663520000000005</v>
      </c>
      <c r="O5455">
        <v>19.267700000000001</v>
      </c>
      <c r="P5455">
        <v>3.8178730000000001</v>
      </c>
      <c r="Q5455">
        <v>4.4224540000000001</v>
      </c>
      <c r="R5455">
        <v>713.84010000000001</v>
      </c>
      <c r="S5455">
        <v>2510.674</v>
      </c>
      <c r="T5455">
        <v>3.5566430000000002</v>
      </c>
      <c r="U5455">
        <v>1.0727949999999999</v>
      </c>
      <c r="V5455">
        <v>107.4097</v>
      </c>
      <c r="W5455">
        <v>27.668150000000001</v>
      </c>
      <c r="X5455">
        <v>106.00069999999999</v>
      </c>
      <c r="Y5455">
        <v>5.9233570000000002</v>
      </c>
      <c r="Z5455">
        <v>2.9825460000000001</v>
      </c>
      <c r="AA5455">
        <v>2.964537</v>
      </c>
      <c r="AB5455">
        <v>5.2542499999999999</v>
      </c>
      <c r="AC5455">
        <v>101.134</v>
      </c>
      <c r="AD5455">
        <v>2.9728289999999999</v>
      </c>
      <c r="AE5455">
        <v>524.70579999999995</v>
      </c>
      <c r="AF5455">
        <v>11.261279999999999</v>
      </c>
      <c r="AG5455">
        <v>375.65609999999998</v>
      </c>
      <c r="AH5455">
        <v>18.550129999999999</v>
      </c>
      <c r="AI5455">
        <v>31.4679</v>
      </c>
      <c r="AJ5455">
        <v>207.511</v>
      </c>
      <c r="AK5455">
        <v>11.011559999999999</v>
      </c>
      <c r="AL5455">
        <v>38.9664</v>
      </c>
      <c r="AM5455">
        <v>17.34451</v>
      </c>
      <c r="AN5455">
        <v>48.014139999999998</v>
      </c>
      <c r="AO5455">
        <v>14.78614</v>
      </c>
      <c r="AP5455">
        <v>352.07150000000001</v>
      </c>
      <c r="AQ5455">
        <v>7.1903870000000003</v>
      </c>
      <c r="AR5455">
        <v>158.3879</v>
      </c>
      <c r="AS5455">
        <v>37.518259999999998</v>
      </c>
      <c r="AT5455">
        <v>2.9936020000000001</v>
      </c>
      <c r="AU5455">
        <v>19.20654</v>
      </c>
      <c r="AV5455">
        <v>12.53744</v>
      </c>
      <c r="AW5455">
        <v>203.24270000000001</v>
      </c>
      <c r="AX5455">
        <v>65.163430000000005</v>
      </c>
      <c r="AY5455">
        <v>35.878889999999998</v>
      </c>
      <c r="AZ5455">
        <v>4056.145</v>
      </c>
      <c r="BA5455">
        <v>153.83410000000001</v>
      </c>
      <c r="BB5455">
        <v>113.37090000000001</v>
      </c>
      <c r="BC5455">
        <v>103.0234</v>
      </c>
      <c r="BD5455">
        <v>3105.0410000000002</v>
      </c>
      <c r="BE5455">
        <v>1131.2239999999999</v>
      </c>
      <c r="BF5455">
        <v>615.49210000000005</v>
      </c>
      <c r="BG5455">
        <v>95.72269</v>
      </c>
      <c r="BH5455">
        <v>47.220010000000002</v>
      </c>
      <c r="BI5455" t="e">
        <f>SUM(#REF!)</f>
        <v>#REF!</v>
      </c>
      <c r="BJ5455">
        <v>4927.3050000000003</v>
      </c>
      <c r="BK5455" t="e">
        <f>SUM(#REF!)</f>
        <v>#REF!</v>
      </c>
      <c r="BL5455">
        <v>6774.0169999999998</v>
      </c>
      <c r="BM5455">
        <v>1713.52</v>
      </c>
      <c r="BN5455">
        <v>1052.837</v>
      </c>
      <c r="BO5455">
        <v>423.0829</v>
      </c>
      <c r="BP5455" t="e">
        <f>SUM(#REF!)</f>
        <v>#REF!</v>
      </c>
      <c r="BQ5455">
        <v>2222.5430000000001</v>
      </c>
      <c r="BR5455">
        <v>346.78910000000002</v>
      </c>
      <c r="BS5455">
        <v>136.49930000000001</v>
      </c>
      <c r="BT5455">
        <v>19100.57</v>
      </c>
      <c r="BU5455">
        <v>1468.36</v>
      </c>
      <c r="BV5455">
        <v>144.55860000000001</v>
      </c>
      <c r="BW5455">
        <v>332.99079999999998</v>
      </c>
      <c r="BX5455">
        <v>252.8099</v>
      </c>
      <c r="BY5455">
        <v>329.01609999999999</v>
      </c>
      <c r="BZ5455">
        <v>251.83189999999999</v>
      </c>
      <c r="CA5455">
        <v>3413.51</v>
      </c>
      <c r="CB5455">
        <v>100.8175</v>
      </c>
      <c r="CC5455">
        <v>798.37670000000003</v>
      </c>
      <c r="CD5455">
        <v>1844.249</v>
      </c>
      <c r="CE5455">
        <v>1873.76</v>
      </c>
      <c r="CF5455">
        <v>474.33550000000002</v>
      </c>
      <c r="CG5455">
        <v>897.40340000000003</v>
      </c>
      <c r="CH5455" t="e">
        <f>SUM(#REF!)</f>
        <v>#REF!</v>
      </c>
      <c r="CI5455">
        <v>7314.7759999999998</v>
      </c>
      <c r="CJ5455">
        <v>1146.174</v>
      </c>
      <c r="CK5455">
        <v>380.92680000000001</v>
      </c>
      <c r="CL5455">
        <v>4378.808</v>
      </c>
      <c r="CM5455">
        <v>330.65719999999999</v>
      </c>
      <c r="CN5455">
        <v>403.51100000000002</v>
      </c>
      <c r="CO5455">
        <v>3340.0059999999999</v>
      </c>
      <c r="CP5455">
        <v>8986.7019999999993</v>
      </c>
      <c r="CQ5455">
        <v>1173.7919999999999</v>
      </c>
      <c r="CR5455">
        <v>3570.65</v>
      </c>
      <c r="CS5455">
        <v>115.0129</v>
      </c>
      <c r="CT5455">
        <v>44.352290000000004</v>
      </c>
      <c r="CU5455">
        <v>80.167180000000002</v>
      </c>
      <c r="CV5455">
        <v>474.05070000000001</v>
      </c>
      <c r="CW5455">
        <v>300.23070000000001</v>
      </c>
      <c r="CX5455">
        <v>576.5231</v>
      </c>
      <c r="CY5455">
        <v>260.6891</v>
      </c>
      <c r="CZ5455">
        <v>82.020809999999997</v>
      </c>
      <c r="DA5455">
        <v>455.12200000000001</v>
      </c>
      <c r="DB5455">
        <v>419.51229999999998</v>
      </c>
      <c r="DC5455">
        <v>30.6127</v>
      </c>
      <c r="DD5455">
        <v>433.73840000000001</v>
      </c>
      <c r="DE5455">
        <v>3765.5459999999998</v>
      </c>
      <c r="DF5455">
        <v>219.28630000000001</v>
      </c>
      <c r="DG5455">
        <v>1766.934</v>
      </c>
      <c r="DH5455">
        <v>64.05941</v>
      </c>
      <c r="DI5455">
        <v>647.07370000000003</v>
      </c>
      <c r="DJ5455">
        <v>3172.857</v>
      </c>
      <c r="DK5455">
        <v>2110.027</v>
      </c>
      <c r="DL5455">
        <v>133.04730000000001</v>
      </c>
      <c r="DM5455">
        <v>468.48630000000003</v>
      </c>
      <c r="DN5455">
        <v>110.51560000000001</v>
      </c>
      <c r="DO5455">
        <v>267.57010000000002</v>
      </c>
      <c r="DP5455">
        <v>170.31200000000001</v>
      </c>
      <c r="DQ5455">
        <v>110.19540000000001</v>
      </c>
      <c r="DR5455">
        <v>2071.96</v>
      </c>
      <c r="DS5455">
        <v>37.972549999999998</v>
      </c>
      <c r="DT5455">
        <v>81.861440000000002</v>
      </c>
      <c r="DU5455">
        <v>52.588889999999999</v>
      </c>
      <c r="DV5455">
        <v>49.562170000000002</v>
      </c>
      <c r="DW5455">
        <v>41.20055</v>
      </c>
      <c r="DX5455">
        <v>49.638260000000002</v>
      </c>
      <c r="DY5455">
        <v>21.447230000000001</v>
      </c>
      <c r="DZ5455">
        <v>747.43489999999997</v>
      </c>
      <c r="EA5455">
        <v>820.09010000000001</v>
      </c>
      <c r="EB5455">
        <v>1000.107</v>
      </c>
      <c r="EC5455">
        <v>320.52159999999998</v>
      </c>
      <c r="ED5455">
        <v>401.68740000000003</v>
      </c>
      <c r="EE5455">
        <v>227.10659999999999</v>
      </c>
      <c r="EF5455">
        <v>177.95429999999999</v>
      </c>
      <c r="EG5455">
        <v>91.438090000000003</v>
      </c>
      <c r="EH5455">
        <v>877.27110000000005</v>
      </c>
      <c r="EI5455">
        <v>1371.4649999999999</v>
      </c>
      <c r="EJ5455">
        <v>0.2116132</v>
      </c>
      <c r="EK5455" t="e">
        <f>SUM(#REF!)</f>
        <v>#REF!</v>
      </c>
      <c r="EL5455">
        <v>24.58135</v>
      </c>
      <c r="EM5455">
        <v>1192.83</v>
      </c>
      <c r="EN5455">
        <v>96.057770000000005</v>
      </c>
      <c r="EO5455" t="e">
        <f>SUM(#REF!)</f>
        <v>#REF!</v>
      </c>
      <c r="EP5455">
        <v>264.52850000000001</v>
      </c>
      <c r="EQ5455">
        <v>378.30869999999999</v>
      </c>
      <c r="ER5455">
        <v>267.10820000000001</v>
      </c>
      <c r="ES5455">
        <v>261.06760000000003</v>
      </c>
      <c r="ET5455">
        <v>225.21979999999999</v>
      </c>
      <c r="EU5455">
        <v>77.003709999999998</v>
      </c>
      <c r="EV5455">
        <v>7799.4129999999996</v>
      </c>
      <c r="EW5455">
        <v>113.47499999999999</v>
      </c>
      <c r="EX5455">
        <v>189.62029999999999</v>
      </c>
      <c r="EY5455">
        <v>170.3364</v>
      </c>
      <c r="EZ5455">
        <v>149.0368</v>
      </c>
      <c r="FA5455" t="e">
        <f>SUM(#REF!)</f>
        <v>#REF!</v>
      </c>
      <c r="FB5455">
        <v>1605.348</v>
      </c>
      <c r="FC5455">
        <v>108.3569</v>
      </c>
      <c r="FD5455" t="e">
        <f>SUM(#REF!)</f>
        <v>#REF!</v>
      </c>
      <c r="FE5455">
        <v>956.55809999999997</v>
      </c>
      <c r="FF5455">
        <v>1136.194</v>
      </c>
      <c r="FG5455">
        <v>435.43299999999999</v>
      </c>
      <c r="FH5455">
        <v>3.3447010000000001</v>
      </c>
      <c r="FI5455">
        <v>10.774979999999999</v>
      </c>
      <c r="FJ5455">
        <v>798.31870000000004</v>
      </c>
      <c r="FK5455">
        <v>151.98920000000001</v>
      </c>
      <c r="FL5455">
        <v>129.2236</v>
      </c>
      <c r="FM5455">
        <v>1479.5630000000001</v>
      </c>
      <c r="FN5455">
        <v>541159</v>
      </c>
    </row>
    <row r="5456" spans="1:170" hidden="1" outlineLevel="1" x14ac:dyDescent="0.35">
      <c r="A5456">
        <v>5455</v>
      </c>
      <c r="B5456">
        <v>2015</v>
      </c>
      <c r="C5456">
        <v>8</v>
      </c>
      <c r="D5456">
        <v>16</v>
      </c>
      <c r="E5456">
        <v>6</v>
      </c>
      <c r="F5456">
        <v>115.1404</v>
      </c>
      <c r="G5456">
        <v>4.4313339999999997</v>
      </c>
      <c r="H5456">
        <v>18.399519999999999</v>
      </c>
      <c r="I5456">
        <v>19.333359999999999</v>
      </c>
      <c r="J5456">
        <v>45.420029999999997</v>
      </c>
      <c r="K5456">
        <v>2.3765540000000001</v>
      </c>
      <c r="L5456">
        <v>88.04665</v>
      </c>
      <c r="M5456">
        <v>105.85769999999999</v>
      </c>
      <c r="N5456">
        <v>110.6523</v>
      </c>
      <c r="O5456">
        <v>22.2866</v>
      </c>
      <c r="P5456">
        <v>4.014221</v>
      </c>
      <c r="Q5456">
        <v>5.4923479999999998</v>
      </c>
      <c r="R5456">
        <v>954.6028</v>
      </c>
      <c r="S5456">
        <v>3288.317</v>
      </c>
      <c r="T5456">
        <v>4.4170759999999998</v>
      </c>
      <c r="U5456">
        <v>1.434626</v>
      </c>
      <c r="V5456">
        <v>133.3946</v>
      </c>
      <c r="W5456">
        <v>32.003250000000001</v>
      </c>
      <c r="X5456">
        <v>125.0117</v>
      </c>
      <c r="Y5456">
        <v>6.9856980000000002</v>
      </c>
      <c r="Z5456">
        <v>3.5174590000000001</v>
      </c>
      <c r="AA5456">
        <v>3.4962209999999998</v>
      </c>
      <c r="AB5456">
        <v>6.0774970000000001</v>
      </c>
      <c r="AC5456">
        <v>125.6006</v>
      </c>
      <c r="AD5456">
        <v>3.5059999999999998</v>
      </c>
      <c r="AE5456">
        <v>687.22529999999995</v>
      </c>
      <c r="AF5456">
        <v>9.7650240000000004</v>
      </c>
      <c r="AG5456">
        <v>502.35660000000001</v>
      </c>
      <c r="AH5456">
        <v>23.03783</v>
      </c>
      <c r="AI5456">
        <v>37.11159</v>
      </c>
      <c r="AJ5456">
        <v>179.93960000000001</v>
      </c>
      <c r="AK5456">
        <v>12.986459999999999</v>
      </c>
      <c r="AL5456">
        <v>45.034930000000003</v>
      </c>
      <c r="AM5456">
        <v>15.04</v>
      </c>
      <c r="AN5456">
        <v>41.634639999999997</v>
      </c>
      <c r="AO5456">
        <v>17.10286</v>
      </c>
      <c r="AP5456">
        <v>407.23480000000001</v>
      </c>
      <c r="AQ5456">
        <v>6.1960170000000003</v>
      </c>
      <c r="AR5456">
        <v>136.48410000000001</v>
      </c>
      <c r="AS5456">
        <v>44.247079999999997</v>
      </c>
      <c r="AT5456">
        <v>3.5304980000000001</v>
      </c>
      <c r="AU5456">
        <v>16.654620000000001</v>
      </c>
      <c r="AV5456">
        <v>14.786</v>
      </c>
      <c r="AW5456">
        <v>271.79199999999997</v>
      </c>
      <c r="AX5456">
        <v>81.979789999999994</v>
      </c>
      <c r="AY5456">
        <v>44.558810000000001</v>
      </c>
      <c r="AZ5456">
        <v>4963.8940000000002</v>
      </c>
      <c r="BA5456">
        <v>133.3946</v>
      </c>
      <c r="BB5456">
        <v>98.307599999999994</v>
      </c>
      <c r="BC5456">
        <v>117.6211</v>
      </c>
      <c r="BD5456">
        <v>3386.7489999999998</v>
      </c>
      <c r="BE5456">
        <v>1256.76</v>
      </c>
      <c r="BF5456">
        <v>693.82749999999999</v>
      </c>
      <c r="BG5456">
        <v>94.823890000000006</v>
      </c>
      <c r="BH5456">
        <v>52.460209999999996</v>
      </c>
      <c r="BI5456" t="e">
        <f>SUM(#REF!)</f>
        <v>#REF!</v>
      </c>
      <c r="BJ5456">
        <v>4973.7889999999998</v>
      </c>
      <c r="BK5456" t="e">
        <f>SUM(#REF!)</f>
        <v>#REF!</v>
      </c>
      <c r="BL5456">
        <v>7388.5950000000003</v>
      </c>
      <c r="BM5456">
        <v>1931.604</v>
      </c>
      <c r="BN5456">
        <v>1276.1669999999999</v>
      </c>
      <c r="BO5456">
        <v>476.9298</v>
      </c>
      <c r="BP5456" t="e">
        <f>SUM(#REF!)</f>
        <v>#REF!</v>
      </c>
      <c r="BQ5456">
        <v>2718.8919999999998</v>
      </c>
      <c r="BR5456">
        <v>399.54610000000002</v>
      </c>
      <c r="BS5456">
        <v>134.60339999999999</v>
      </c>
      <c r="BT5456">
        <v>19706.939999999999</v>
      </c>
      <c r="BU5456">
        <v>1655.242</v>
      </c>
      <c r="BV5456">
        <v>142.55080000000001</v>
      </c>
      <c r="BW5456">
        <v>403.62529999999998</v>
      </c>
      <c r="BX5456">
        <v>280.86529999999999</v>
      </c>
      <c r="BY5456">
        <v>368.22519999999997</v>
      </c>
      <c r="BZ5456">
        <v>246.71860000000001</v>
      </c>
      <c r="CA5456">
        <v>3381.4589999999998</v>
      </c>
      <c r="CB5456">
        <v>112.0056</v>
      </c>
      <c r="CC5456">
        <v>870.81</v>
      </c>
      <c r="CD5456">
        <v>2133.6460000000002</v>
      </c>
      <c r="CE5456">
        <v>1856.1659999999999</v>
      </c>
      <c r="CF5456">
        <v>489.39370000000002</v>
      </c>
      <c r="CG5456">
        <v>1011.6180000000001</v>
      </c>
      <c r="CH5456" t="e">
        <f>SUM(#REF!)</f>
        <v>#REF!</v>
      </c>
      <c r="CI5456">
        <v>8245.7469999999994</v>
      </c>
      <c r="CJ5456">
        <v>1135.412</v>
      </c>
      <c r="CK5456">
        <v>429.4083</v>
      </c>
      <c r="CL5456">
        <v>4317.991</v>
      </c>
      <c r="CM5456">
        <v>404.50130000000001</v>
      </c>
      <c r="CN5456">
        <v>493.62509999999997</v>
      </c>
      <c r="CO5456">
        <v>4335.0860000000002</v>
      </c>
      <c r="CP5456">
        <v>8804.2309999999998</v>
      </c>
      <c r="CQ5456">
        <v>1435.9290000000001</v>
      </c>
      <c r="CR5456">
        <v>3521.058</v>
      </c>
      <c r="CS5456">
        <v>129.65090000000001</v>
      </c>
      <c r="CT5456">
        <v>49.225070000000002</v>
      </c>
      <c r="CU5456">
        <v>105.639</v>
      </c>
      <c r="CV5456">
        <v>574.16079999999999</v>
      </c>
      <c r="CW5456">
        <v>395.62419999999997</v>
      </c>
      <c r="CX5456">
        <v>698.27329999999995</v>
      </c>
      <c r="CY5456">
        <v>367.07139999999998</v>
      </c>
      <c r="CZ5456">
        <v>91.032070000000004</v>
      </c>
      <c r="DA5456">
        <v>570.46119999999996</v>
      </c>
      <c r="DB5456">
        <v>508.10500000000002</v>
      </c>
      <c r="DC5456">
        <v>43.105159999999998</v>
      </c>
      <c r="DD5456">
        <v>481.3913</v>
      </c>
      <c r="DE5456">
        <v>4560.7550000000001</v>
      </c>
      <c r="DF5456">
        <v>265.59519999999998</v>
      </c>
      <c r="DG5456">
        <v>2140.0749999999998</v>
      </c>
      <c r="DH5456">
        <v>90.200819999999993</v>
      </c>
      <c r="DI5456">
        <v>889.31150000000002</v>
      </c>
      <c r="DJ5456">
        <v>3842.9009999999998</v>
      </c>
      <c r="DK5456">
        <v>2264.7629999999999</v>
      </c>
      <c r="DL5456">
        <v>175.321</v>
      </c>
      <c r="DM5456">
        <v>643.86839999999995</v>
      </c>
      <c r="DN5456">
        <v>122.6574</v>
      </c>
      <c r="DO5456">
        <v>296.96679999999998</v>
      </c>
      <c r="DP5456">
        <v>182.80160000000001</v>
      </c>
      <c r="DQ5456">
        <v>118.2764</v>
      </c>
      <c r="DR5456">
        <v>2509.5160000000001</v>
      </c>
      <c r="DS5456">
        <v>42.144419999999997</v>
      </c>
      <c r="DT5456">
        <v>115.2675</v>
      </c>
      <c r="DU5456">
        <v>63.69462</v>
      </c>
      <c r="DV5456">
        <v>69.787540000000007</v>
      </c>
      <c r="DW5456">
        <v>58.0137</v>
      </c>
      <c r="DX5456">
        <v>55.091790000000003</v>
      </c>
      <c r="DY5456">
        <v>23.803540000000002</v>
      </c>
      <c r="DZ5456">
        <v>905.27829999999994</v>
      </c>
      <c r="EA5456">
        <v>993.27689999999996</v>
      </c>
      <c r="EB5456">
        <v>1109.9839999999999</v>
      </c>
      <c r="EC5456">
        <v>344.0265</v>
      </c>
      <c r="ED5456">
        <v>565.60829999999999</v>
      </c>
      <c r="EE5456">
        <v>252.05770000000001</v>
      </c>
      <c r="EF5456">
        <v>197.50540000000001</v>
      </c>
      <c r="EG5456">
        <v>101.48399999999999</v>
      </c>
      <c r="EH5456">
        <v>1062.5329999999999</v>
      </c>
      <c r="EI5456">
        <v>2012.4010000000001</v>
      </c>
      <c r="EJ5456">
        <v>0.25422980000000001</v>
      </c>
      <c r="EK5456" t="e">
        <f>SUM(#REF!)</f>
        <v>#REF!</v>
      </c>
      <c r="EL5456">
        <v>29.531759999999998</v>
      </c>
      <c r="EM5456">
        <v>1433.0530000000001</v>
      </c>
      <c r="EN5456">
        <v>92.532709999999994</v>
      </c>
      <c r="EO5456" t="e">
        <f>SUM(#REF!)</f>
        <v>#REF!</v>
      </c>
      <c r="EP5456">
        <v>199.50219999999999</v>
      </c>
      <c r="EQ5456">
        <v>293.58769999999998</v>
      </c>
      <c r="ER5456">
        <v>219.02869999999999</v>
      </c>
      <c r="ES5456">
        <v>196.8921</v>
      </c>
      <c r="ET5456">
        <v>169.85640000000001</v>
      </c>
      <c r="EU5456">
        <v>59.758980000000001</v>
      </c>
      <c r="EV5456">
        <v>5816.21</v>
      </c>
      <c r="EW5456">
        <v>85.580629999999999</v>
      </c>
      <c r="EX5456">
        <v>147.15539999999999</v>
      </c>
      <c r="EY5456">
        <v>128.46440000000001</v>
      </c>
      <c r="EZ5456">
        <v>122.2102</v>
      </c>
      <c r="FA5456" t="e">
        <f>SUM(#REF!)</f>
        <v>#REF!</v>
      </c>
      <c r="FB5456">
        <v>1370.1410000000001</v>
      </c>
      <c r="FC5456">
        <v>88.781909999999996</v>
      </c>
      <c r="FD5456" t="e">
        <f>SUM(#REF!)</f>
        <v>#REF!</v>
      </c>
      <c r="FE5456">
        <v>783.75329999999997</v>
      </c>
      <c r="FF5456">
        <v>870.40570000000002</v>
      </c>
      <c r="FG5456">
        <v>333.57279999999997</v>
      </c>
      <c r="FH5456">
        <v>2.8546520000000002</v>
      </c>
      <c r="FI5456">
        <v>8.8284490000000009</v>
      </c>
      <c r="FJ5456">
        <v>611.56920000000002</v>
      </c>
      <c r="FK5456">
        <v>129.72049999999999</v>
      </c>
      <c r="FL5456">
        <v>110.29040000000001</v>
      </c>
      <c r="FM5456">
        <v>1212.2760000000001</v>
      </c>
      <c r="FN5456">
        <v>531857.30000000005</v>
      </c>
    </row>
    <row r="5457" spans="1:170" hidden="1" outlineLevel="1" x14ac:dyDescent="0.35">
      <c r="A5457">
        <v>5456</v>
      </c>
      <c r="B5457">
        <v>2015</v>
      </c>
      <c r="C5457">
        <v>8</v>
      </c>
      <c r="D5457">
        <v>16</v>
      </c>
      <c r="E5457">
        <v>7</v>
      </c>
      <c r="F5457">
        <v>99.842029999999994</v>
      </c>
      <c r="G5457">
        <v>5.5033750000000001</v>
      </c>
      <c r="H5457">
        <v>15.61393</v>
      </c>
      <c r="I5457">
        <v>22.362549999999999</v>
      </c>
      <c r="J5457">
        <v>57.141330000000004</v>
      </c>
      <c r="K5457">
        <v>2.0167570000000001</v>
      </c>
      <c r="L5457">
        <v>101.842</v>
      </c>
      <c r="M5457">
        <v>89.831429999999997</v>
      </c>
      <c r="N5457">
        <v>93.900130000000004</v>
      </c>
      <c r="O5457">
        <v>18.91253</v>
      </c>
      <c r="P5457">
        <v>4.7341629999999997</v>
      </c>
      <c r="Q5457">
        <v>6.3477129999999997</v>
      </c>
      <c r="R5457">
        <v>1250.2760000000001</v>
      </c>
      <c r="S5457">
        <v>3732.6840000000002</v>
      </c>
      <c r="T5457">
        <v>5.1049810000000004</v>
      </c>
      <c r="U5457">
        <v>1.878979</v>
      </c>
      <c r="V5457">
        <v>154.16919999999999</v>
      </c>
      <c r="W5457">
        <v>27.15814</v>
      </c>
      <c r="X5457">
        <v>144.59880000000001</v>
      </c>
      <c r="Y5457">
        <v>8.0802309999999995</v>
      </c>
      <c r="Z5457">
        <v>4.0685820000000001</v>
      </c>
      <c r="AA5457">
        <v>4.0440160000000001</v>
      </c>
      <c r="AB5457">
        <v>5.1573979999999997</v>
      </c>
      <c r="AC5457">
        <v>145.16130000000001</v>
      </c>
      <c r="AD5457">
        <v>4.0553270000000001</v>
      </c>
      <c r="AE5457">
        <v>780.09349999999995</v>
      </c>
      <c r="AF5457">
        <v>12.285030000000001</v>
      </c>
      <c r="AG5457">
        <v>657.9538</v>
      </c>
      <c r="AH5457">
        <v>26.625689999999999</v>
      </c>
      <c r="AI5457">
        <v>42.926310000000001</v>
      </c>
      <c r="AJ5457">
        <v>226.37559999999999</v>
      </c>
      <c r="AK5457">
        <v>15.0212</v>
      </c>
      <c r="AL5457">
        <v>52.061660000000003</v>
      </c>
      <c r="AM5457">
        <v>18.921289999999999</v>
      </c>
      <c r="AN5457">
        <v>52.379060000000003</v>
      </c>
      <c r="AO5457">
        <v>14.513579999999999</v>
      </c>
      <c r="AP5457">
        <v>345.58170000000001</v>
      </c>
      <c r="AQ5457">
        <v>7.6949759999999996</v>
      </c>
      <c r="AR5457">
        <v>169.50280000000001</v>
      </c>
      <c r="AS5457">
        <v>51.1798</v>
      </c>
      <c r="AT5457">
        <v>4.0836639999999997</v>
      </c>
      <c r="AU5457">
        <v>20.952580000000001</v>
      </c>
      <c r="AV5457">
        <v>17.102699999999999</v>
      </c>
      <c r="AW5457">
        <v>355.97539999999998</v>
      </c>
      <c r="AX5457">
        <v>102.4747</v>
      </c>
      <c r="AY5457">
        <v>51.4983</v>
      </c>
      <c r="AZ5457">
        <v>5618.8519999999999</v>
      </c>
      <c r="BA5457">
        <v>167.81899999999999</v>
      </c>
      <c r="BB5457">
        <v>123.6773</v>
      </c>
      <c r="BC5457">
        <v>136.07810000000001</v>
      </c>
      <c r="BD5457">
        <v>3818.7</v>
      </c>
      <c r="BE5457">
        <v>1258.155</v>
      </c>
      <c r="BF5457">
        <v>756.77560000000005</v>
      </c>
      <c r="BG5457">
        <v>98.868510000000001</v>
      </c>
      <c r="BH5457">
        <v>52.518430000000002</v>
      </c>
      <c r="BI5457" t="e">
        <f>SUM(#REF!)</f>
        <v>#REF!</v>
      </c>
      <c r="BJ5457">
        <v>4927.3050000000003</v>
      </c>
      <c r="BK5457" t="e">
        <f>SUM(#REF!)</f>
        <v>#REF!</v>
      </c>
      <c r="BL5457">
        <v>8330.9480000000003</v>
      </c>
      <c r="BM5457">
        <v>2106.8510000000001</v>
      </c>
      <c r="BN5457">
        <v>1438.588</v>
      </c>
      <c r="BO5457">
        <v>520.19970000000001</v>
      </c>
      <c r="BP5457" t="e">
        <f>SUM(#REF!)</f>
        <v>#REF!</v>
      </c>
      <c r="BQ5457">
        <v>3132.5169999999998</v>
      </c>
      <c r="BR5457">
        <v>403.76659999999998</v>
      </c>
      <c r="BS5457">
        <v>133.33959999999999</v>
      </c>
      <c r="BT5457">
        <v>20010.12</v>
      </c>
      <c r="BU5457">
        <v>1805.4159999999999</v>
      </c>
      <c r="BV5457">
        <v>141.2123</v>
      </c>
      <c r="BW5457">
        <v>454.9957</v>
      </c>
      <c r="BX5457">
        <v>281.17700000000002</v>
      </c>
      <c r="BY5457">
        <v>363.11099999999999</v>
      </c>
      <c r="BZ5457">
        <v>253.11019999999999</v>
      </c>
      <c r="CA5457">
        <v>3525.692</v>
      </c>
      <c r="CB5457">
        <v>112.12990000000001</v>
      </c>
      <c r="CC5457">
        <v>981.87450000000001</v>
      </c>
      <c r="CD5457">
        <v>2370.4259999999999</v>
      </c>
      <c r="CE5457">
        <v>1935.3389999999999</v>
      </c>
      <c r="CF5457">
        <v>496.92290000000003</v>
      </c>
      <c r="CG5457">
        <v>1103.3979999999999</v>
      </c>
      <c r="CH5457" t="e">
        <f>SUM(#REF!)</f>
        <v>#REF!</v>
      </c>
      <c r="CI5457">
        <v>8993.8490000000002</v>
      </c>
      <c r="CJ5457">
        <v>1183.8420000000001</v>
      </c>
      <c r="CK5457">
        <v>468.36680000000001</v>
      </c>
      <c r="CL5457">
        <v>4277.4470000000001</v>
      </c>
      <c r="CM5457">
        <v>466.03800000000001</v>
      </c>
      <c r="CN5457">
        <v>568.72019999999998</v>
      </c>
      <c r="CO5457">
        <v>5399.3879999999999</v>
      </c>
      <c r="CP5457">
        <v>9032.32</v>
      </c>
      <c r="CQ5457">
        <v>1654.376</v>
      </c>
      <c r="CR5457">
        <v>3487.9960000000001</v>
      </c>
      <c r="CS5457">
        <v>141.4135</v>
      </c>
      <c r="CT5457">
        <v>69.312880000000007</v>
      </c>
      <c r="CU5457">
        <v>134.27019999999999</v>
      </c>
      <c r="CV5457">
        <v>789.10310000000004</v>
      </c>
      <c r="CW5457">
        <v>502.8494</v>
      </c>
      <c r="CX5457">
        <v>959.67819999999995</v>
      </c>
      <c r="CY5457">
        <v>493.99270000000001</v>
      </c>
      <c r="CZ5457">
        <v>128.18049999999999</v>
      </c>
      <c r="DA5457">
        <v>692.03489999999999</v>
      </c>
      <c r="DB5457">
        <v>698.31859999999995</v>
      </c>
      <c r="DC5457">
        <v>58.009529999999998</v>
      </c>
      <c r="DD5457">
        <v>677.83789999999999</v>
      </c>
      <c r="DE5457">
        <v>6268.1139999999996</v>
      </c>
      <c r="DF5457">
        <v>365.0231</v>
      </c>
      <c r="DG5457">
        <v>2941.2310000000002</v>
      </c>
      <c r="DH5457">
        <v>121.38930000000001</v>
      </c>
      <c r="DI5457">
        <v>1154.778</v>
      </c>
      <c r="DJ5457">
        <v>5281.5259999999998</v>
      </c>
      <c r="DK5457">
        <v>2743.0360000000001</v>
      </c>
      <c r="DL5457">
        <v>222.83789999999999</v>
      </c>
      <c r="DM5457">
        <v>836.06790000000001</v>
      </c>
      <c r="DN5457">
        <v>172.7116</v>
      </c>
      <c r="DO5457">
        <v>418.1533</v>
      </c>
      <c r="DP5457">
        <v>221.40559999999999</v>
      </c>
      <c r="DQ5457">
        <v>143.25399999999999</v>
      </c>
      <c r="DR5457">
        <v>3448.9769999999999</v>
      </c>
      <c r="DS5457">
        <v>59.342750000000002</v>
      </c>
      <c r="DT5457">
        <v>155.1233</v>
      </c>
      <c r="DU5457">
        <v>87.539280000000005</v>
      </c>
      <c r="DV5457">
        <v>93.9178</v>
      </c>
      <c r="DW5457">
        <v>78.072959999999995</v>
      </c>
      <c r="DX5457">
        <v>77.573700000000002</v>
      </c>
      <c r="DY5457">
        <v>33.517299999999999</v>
      </c>
      <c r="DZ5457">
        <v>1244.1769999999999</v>
      </c>
      <c r="EA5457">
        <v>1365.1189999999999</v>
      </c>
      <c r="EB5457">
        <v>1562.9480000000001</v>
      </c>
      <c r="EC5457">
        <v>416.678</v>
      </c>
      <c r="ED5457">
        <v>761.17740000000003</v>
      </c>
      <c r="EE5457">
        <v>354.91770000000002</v>
      </c>
      <c r="EF5457">
        <v>278.1035</v>
      </c>
      <c r="EG5457">
        <v>142.89760000000001</v>
      </c>
      <c r="EH5457">
        <v>1460.3019999999999</v>
      </c>
      <c r="EI5457">
        <v>2522.393</v>
      </c>
      <c r="EJ5457">
        <v>0.2659861</v>
      </c>
      <c r="EK5457" t="e">
        <f>SUM(#REF!)</f>
        <v>#REF!</v>
      </c>
      <c r="EL5457">
        <v>30.897390000000001</v>
      </c>
      <c r="EM5457">
        <v>1499.3219999999999</v>
      </c>
      <c r="EN5457">
        <v>90.770179999999996</v>
      </c>
      <c r="EO5457" t="e">
        <f>SUM(#REF!)</f>
        <v>#REF!</v>
      </c>
      <c r="EP5457">
        <v>154.82429999999999</v>
      </c>
      <c r="EQ5457">
        <v>240.74189999999999</v>
      </c>
      <c r="ER5457">
        <v>186.97569999999999</v>
      </c>
      <c r="ES5457">
        <v>152.7987</v>
      </c>
      <c r="ET5457">
        <v>131.8176</v>
      </c>
      <c r="EU5457">
        <v>49.002360000000003</v>
      </c>
      <c r="EV5457">
        <v>4419.9639999999999</v>
      </c>
      <c r="EW5457">
        <v>66.415120000000002</v>
      </c>
      <c r="EX5457">
        <v>120.6675</v>
      </c>
      <c r="EY5457">
        <v>99.695239999999998</v>
      </c>
      <c r="EZ5457">
        <v>104.3257</v>
      </c>
      <c r="FA5457" t="e">
        <f>SUM(#REF!)</f>
        <v>#REF!</v>
      </c>
      <c r="FB5457">
        <v>1219.425</v>
      </c>
      <c r="FC5457">
        <v>75.774029999999996</v>
      </c>
      <c r="FD5457" t="e">
        <f>SUM(#REF!)</f>
        <v>#REF!</v>
      </c>
      <c r="FE5457">
        <v>668.92179999999996</v>
      </c>
      <c r="FF5457">
        <v>713.16459999999995</v>
      </c>
      <c r="FG5457">
        <v>273.31200000000001</v>
      </c>
      <c r="FH5457">
        <v>2.5406409999999999</v>
      </c>
      <c r="FI5457">
        <v>7.5349490000000001</v>
      </c>
      <c r="FJ5457">
        <v>501.08760000000001</v>
      </c>
      <c r="FK5457">
        <v>115.4513</v>
      </c>
      <c r="FL5457">
        <v>98.158460000000005</v>
      </c>
      <c r="FM5457">
        <v>1034.6590000000001</v>
      </c>
      <c r="FN5457">
        <v>538227.69999999995</v>
      </c>
    </row>
    <row r="5458" spans="1:170" hidden="1" outlineLevel="1" x14ac:dyDescent="0.35">
      <c r="A5458">
        <v>5457</v>
      </c>
      <c r="B5458">
        <v>2015</v>
      </c>
      <c r="C5458">
        <v>8</v>
      </c>
      <c r="D5458">
        <v>16</v>
      </c>
      <c r="E5458">
        <v>8</v>
      </c>
      <c r="F5458">
        <v>125.60769999999999</v>
      </c>
      <c r="G5458">
        <v>6.3604580000000004</v>
      </c>
      <c r="H5458">
        <v>18.32621</v>
      </c>
      <c r="I5458">
        <v>18.976990000000001</v>
      </c>
      <c r="J5458">
        <v>71.426659999999998</v>
      </c>
      <c r="K5458">
        <v>2.367086</v>
      </c>
      <c r="L5458">
        <v>86.423670000000001</v>
      </c>
      <c r="M5458">
        <v>105.43600000000001</v>
      </c>
      <c r="N5458">
        <v>110.2114</v>
      </c>
      <c r="O5458">
        <v>22.19781</v>
      </c>
      <c r="P5458">
        <v>5.4759209999999996</v>
      </c>
      <c r="Q5458">
        <v>7.3381360000000004</v>
      </c>
      <c r="R5458">
        <v>1419.232</v>
      </c>
      <c r="S5458">
        <v>4132.6139999999996</v>
      </c>
      <c r="T5458">
        <v>5.9015029999999999</v>
      </c>
      <c r="U5458">
        <v>2.132895</v>
      </c>
      <c r="V5458">
        <v>178.22389999999999</v>
      </c>
      <c r="W5458">
        <v>31.87575</v>
      </c>
      <c r="X5458">
        <v>122.7073</v>
      </c>
      <c r="Y5458">
        <v>6.8569290000000001</v>
      </c>
      <c r="Z5458">
        <v>3.4526210000000002</v>
      </c>
      <c r="AA5458">
        <v>3.4317739999999999</v>
      </c>
      <c r="AB5458">
        <v>6.0532839999999997</v>
      </c>
      <c r="AC5458">
        <v>167.81059999999999</v>
      </c>
      <c r="AD5458">
        <v>3.441373</v>
      </c>
      <c r="AE5458">
        <v>863.67499999999995</v>
      </c>
      <c r="AF5458">
        <v>15.35629</v>
      </c>
      <c r="AG5458">
        <v>746.86649999999997</v>
      </c>
      <c r="AH5458">
        <v>30.780049999999999</v>
      </c>
      <c r="AI5458">
        <v>36.427509999999998</v>
      </c>
      <c r="AJ5458">
        <v>282.96949999999998</v>
      </c>
      <c r="AK5458">
        <v>12.74708</v>
      </c>
      <c r="AL5458">
        <v>58.768990000000002</v>
      </c>
      <c r="AM5458">
        <v>23.651610000000002</v>
      </c>
      <c r="AN5458">
        <v>65.473830000000007</v>
      </c>
      <c r="AO5458">
        <v>17.03472</v>
      </c>
      <c r="AP5458">
        <v>405.6123</v>
      </c>
      <c r="AQ5458">
        <v>8.8933730000000004</v>
      </c>
      <c r="AR5458">
        <v>195.9008</v>
      </c>
      <c r="AS5458">
        <v>43.431469999999997</v>
      </c>
      <c r="AT5458">
        <v>3.4654199999999999</v>
      </c>
      <c r="AU5458">
        <v>26.190729999999999</v>
      </c>
      <c r="AV5458">
        <v>14.513450000000001</v>
      </c>
      <c r="AW5458">
        <v>404.08019999999999</v>
      </c>
      <c r="AX5458">
        <v>124.02070000000001</v>
      </c>
      <c r="AY5458">
        <v>59.53349</v>
      </c>
      <c r="AZ5458">
        <v>6400.2060000000001</v>
      </c>
      <c r="BA5458">
        <v>209.77379999999999</v>
      </c>
      <c r="BB5458">
        <v>154.5966</v>
      </c>
      <c r="BC5458">
        <v>151.17920000000001</v>
      </c>
      <c r="BD5458">
        <v>4319.5129999999999</v>
      </c>
      <c r="BE5458">
        <v>1246.9960000000001</v>
      </c>
      <c r="BF5458">
        <v>853.29589999999996</v>
      </c>
      <c r="BG5458">
        <v>94.823890000000006</v>
      </c>
      <c r="BH5458">
        <v>52.052639999999997</v>
      </c>
      <c r="BI5458" t="e">
        <f>SUM(#REF!)</f>
        <v>#REF!</v>
      </c>
      <c r="BJ5458">
        <v>5066.7569999999996</v>
      </c>
      <c r="BK5458" t="e">
        <f>SUM(#REF!)</f>
        <v>#REF!</v>
      </c>
      <c r="BL5458">
        <v>9423.5319999999992</v>
      </c>
      <c r="BM5458">
        <v>2375.5619999999999</v>
      </c>
      <c r="BN5458">
        <v>1569.105</v>
      </c>
      <c r="BO5458">
        <v>586.54679999999996</v>
      </c>
      <c r="BP5458" t="e">
        <f>SUM(#REF!)</f>
        <v>#REF!</v>
      </c>
      <c r="BQ5458">
        <v>3165.607</v>
      </c>
      <c r="BR5458">
        <v>398.13920000000002</v>
      </c>
      <c r="BS5458">
        <v>139.02699999999999</v>
      </c>
      <c r="BT5458">
        <v>20464.89</v>
      </c>
      <c r="BU5458">
        <v>2035.681</v>
      </c>
      <c r="BV5458">
        <v>147.23560000000001</v>
      </c>
      <c r="BW5458">
        <v>496.2756</v>
      </c>
      <c r="BX5458">
        <v>278.6832</v>
      </c>
      <c r="BY5458">
        <v>359.70150000000001</v>
      </c>
      <c r="BZ5458">
        <v>253.11019999999999</v>
      </c>
      <c r="CA5458">
        <v>3381.4589999999998</v>
      </c>
      <c r="CB5458">
        <v>111.1354</v>
      </c>
      <c r="CC5458">
        <v>1110.645</v>
      </c>
      <c r="CD5458">
        <v>2373.056</v>
      </c>
      <c r="CE5458">
        <v>1856.1659999999999</v>
      </c>
      <c r="CF5458">
        <v>508.21660000000003</v>
      </c>
      <c r="CG5458">
        <v>1244.127</v>
      </c>
      <c r="CH5458" t="e">
        <f>SUM(#REF!)</f>
        <v>#REF!</v>
      </c>
      <c r="CI5458">
        <v>10140.94</v>
      </c>
      <c r="CJ5458">
        <v>1135.412</v>
      </c>
      <c r="CK5458">
        <v>528.10299999999995</v>
      </c>
      <c r="CL5458">
        <v>4459.8969999999999</v>
      </c>
      <c r="CM5458">
        <v>470.96089999999998</v>
      </c>
      <c r="CN5458">
        <v>574.7278</v>
      </c>
      <c r="CO5458">
        <v>6662.7070000000003</v>
      </c>
      <c r="CP5458">
        <v>9032.32</v>
      </c>
      <c r="CQ5458">
        <v>1671.8520000000001</v>
      </c>
      <c r="CR5458">
        <v>3636.7730000000001</v>
      </c>
      <c r="CS5458">
        <v>159.4496</v>
      </c>
      <c r="CT5458">
        <v>93.279030000000006</v>
      </c>
      <c r="CU5458">
        <v>152.0412</v>
      </c>
      <c r="CV5458">
        <v>1024.6559999999999</v>
      </c>
      <c r="CW5458">
        <v>569.40300000000002</v>
      </c>
      <c r="CX5458">
        <v>1246.1489999999999</v>
      </c>
      <c r="CY5458">
        <v>642.50649999999996</v>
      </c>
      <c r="CZ5458">
        <v>172.50120000000001</v>
      </c>
      <c r="DA5458">
        <v>851.01589999999999</v>
      </c>
      <c r="DB5458">
        <v>906.77189999999996</v>
      </c>
      <c r="DC5458">
        <v>75.449489999999997</v>
      </c>
      <c r="DD5458">
        <v>912.21220000000005</v>
      </c>
      <c r="DE5458">
        <v>8139.1930000000002</v>
      </c>
      <c r="DF5458">
        <v>473.98520000000002</v>
      </c>
      <c r="DG5458">
        <v>3819.2109999999998</v>
      </c>
      <c r="DH5458">
        <v>157.88380000000001</v>
      </c>
      <c r="DI5458">
        <v>1468.3589999999999</v>
      </c>
      <c r="DJ5458">
        <v>6858.1009999999997</v>
      </c>
      <c r="DK5458">
        <v>3769.9160000000002</v>
      </c>
      <c r="DL5458">
        <v>252.3312</v>
      </c>
      <c r="DM5458">
        <v>1063.104</v>
      </c>
      <c r="DN5458">
        <v>232.42959999999999</v>
      </c>
      <c r="DO5458">
        <v>562.73710000000005</v>
      </c>
      <c r="DP5458">
        <v>304.29079999999999</v>
      </c>
      <c r="DQ5458">
        <v>196.88249999999999</v>
      </c>
      <c r="DR5458">
        <v>4478.5219999999999</v>
      </c>
      <c r="DS5458">
        <v>79.861549999999994</v>
      </c>
      <c r="DT5458">
        <v>201.7595</v>
      </c>
      <c r="DU5458">
        <v>113.6704</v>
      </c>
      <c r="DV5458">
        <v>122.1532</v>
      </c>
      <c r="DW5458">
        <v>101.5448</v>
      </c>
      <c r="DX5458">
        <v>104.39619999999999</v>
      </c>
      <c r="DY5458">
        <v>45.106499999999997</v>
      </c>
      <c r="DZ5458">
        <v>1615.5740000000001</v>
      </c>
      <c r="EA5458">
        <v>1772.617</v>
      </c>
      <c r="EB5458">
        <v>2103.364</v>
      </c>
      <c r="EC5458">
        <v>572.66520000000003</v>
      </c>
      <c r="ED5458">
        <v>990.01750000000004</v>
      </c>
      <c r="EE5458">
        <v>477.63670000000002</v>
      </c>
      <c r="EF5458">
        <v>374.2627</v>
      </c>
      <c r="EG5458">
        <v>192.30699999999999</v>
      </c>
      <c r="EH5458">
        <v>1896.213</v>
      </c>
      <c r="EI5458">
        <v>3059.9520000000002</v>
      </c>
      <c r="EJ5458">
        <v>0.26745560000000002</v>
      </c>
      <c r="EK5458" t="e">
        <f>SUM(#REF!)</f>
        <v>#REF!</v>
      </c>
      <c r="EL5458">
        <v>31.068090000000002</v>
      </c>
      <c r="EM5458">
        <v>1507.605</v>
      </c>
      <c r="EN5458">
        <v>139.2397</v>
      </c>
      <c r="EO5458" t="e">
        <f>SUM(#REF!)</f>
        <v>#REF!</v>
      </c>
      <c r="EP5458">
        <v>126.956</v>
      </c>
      <c r="EQ5458">
        <v>205.51140000000001</v>
      </c>
      <c r="ER5458">
        <v>165.6071</v>
      </c>
      <c r="ES5458">
        <v>125.295</v>
      </c>
      <c r="ET5458">
        <v>108.0904</v>
      </c>
      <c r="EU5458">
        <v>41.831290000000003</v>
      </c>
      <c r="EV5458">
        <v>3521.7420000000002</v>
      </c>
      <c r="EW5458">
        <v>54.4604</v>
      </c>
      <c r="EX5458">
        <v>103.00879999999999</v>
      </c>
      <c r="EY5458">
        <v>81.75009</v>
      </c>
      <c r="EZ5458">
        <v>92.402799999999999</v>
      </c>
      <c r="FA5458" t="e">
        <f>SUM(#REF!)</f>
        <v>#REF!</v>
      </c>
      <c r="FB5458">
        <v>1249.1120000000001</v>
      </c>
      <c r="FC5458">
        <v>67.438890000000001</v>
      </c>
      <c r="FD5458" t="e">
        <f>SUM(#REF!)</f>
        <v>#REF!</v>
      </c>
      <c r="FE5458">
        <v>595.34040000000005</v>
      </c>
      <c r="FF5458">
        <v>608.67529999999999</v>
      </c>
      <c r="FG5458">
        <v>233.26769999999999</v>
      </c>
      <c r="FH5458">
        <v>2.6024910000000001</v>
      </c>
      <c r="FI5458">
        <v>6.706105</v>
      </c>
      <c r="FJ5458">
        <v>427.67079999999999</v>
      </c>
      <c r="FK5458">
        <v>118.2619</v>
      </c>
      <c r="FL5458">
        <v>100.54810000000001</v>
      </c>
      <c r="FM5458">
        <v>920.84690000000001</v>
      </c>
      <c r="FN5458">
        <v>548131.6</v>
      </c>
    </row>
    <row r="5459" spans="1:170" hidden="1" outlineLevel="1" x14ac:dyDescent="0.35">
      <c r="A5459">
        <v>5458</v>
      </c>
      <c r="B5459">
        <v>2015</v>
      </c>
      <c r="C5459">
        <v>8</v>
      </c>
      <c r="D5459">
        <v>16</v>
      </c>
      <c r="E5459">
        <v>9</v>
      </c>
      <c r="F5459">
        <v>157.00960000000001</v>
      </c>
      <c r="G5459">
        <v>7.3528700000000002</v>
      </c>
      <c r="H5459">
        <v>19.86562</v>
      </c>
      <c r="I5459">
        <v>22.27346</v>
      </c>
      <c r="J5459">
        <v>86.444569999999999</v>
      </c>
      <c r="K5459">
        <v>2.5659209999999999</v>
      </c>
      <c r="L5459">
        <v>101.4362</v>
      </c>
      <c r="M5459">
        <v>114.29259999999999</v>
      </c>
      <c r="N5459">
        <v>119.4692</v>
      </c>
      <c r="O5459">
        <v>24.062419999999999</v>
      </c>
      <c r="P5459">
        <v>4.6468970000000001</v>
      </c>
      <c r="Q5459">
        <v>8.2835409999999996</v>
      </c>
      <c r="R5459">
        <v>1571.2929999999999</v>
      </c>
      <c r="S5459">
        <v>4732.51</v>
      </c>
      <c r="T5459">
        <v>6.6618190000000004</v>
      </c>
      <c r="U5459">
        <v>2.3614190000000002</v>
      </c>
      <c r="V5459">
        <v>201.18530000000001</v>
      </c>
      <c r="W5459">
        <v>34.553310000000003</v>
      </c>
      <c r="X5459">
        <v>144.02269999999999</v>
      </c>
      <c r="Y5459">
        <v>8.0480389999999993</v>
      </c>
      <c r="Z5459">
        <v>4.0523730000000002</v>
      </c>
      <c r="AA5459">
        <v>4.0279040000000004</v>
      </c>
      <c r="AB5459">
        <v>6.5617599999999996</v>
      </c>
      <c r="AC5459">
        <v>189.43039999999999</v>
      </c>
      <c r="AD5459">
        <v>4.0391700000000004</v>
      </c>
      <c r="AE5459">
        <v>989.04719999999998</v>
      </c>
      <c r="AF5459">
        <v>18.585049999999999</v>
      </c>
      <c r="AG5459">
        <v>826.88789999999995</v>
      </c>
      <c r="AH5459">
        <v>34.745579999999997</v>
      </c>
      <c r="AI5459">
        <v>42.755290000000002</v>
      </c>
      <c r="AJ5459">
        <v>342.46559999999999</v>
      </c>
      <c r="AK5459">
        <v>14.961360000000001</v>
      </c>
      <c r="AL5459">
        <v>61.324170000000002</v>
      </c>
      <c r="AM5459">
        <v>28.624510000000001</v>
      </c>
      <c r="AN5459">
        <v>79.240120000000005</v>
      </c>
      <c r="AO5459">
        <v>18.465630000000001</v>
      </c>
      <c r="AP5459">
        <v>439.68369999999999</v>
      </c>
      <c r="AQ5459">
        <v>10.280989999999999</v>
      </c>
      <c r="AR5459">
        <v>226.46680000000001</v>
      </c>
      <c r="AS5459">
        <v>50.975900000000003</v>
      </c>
      <c r="AT5459">
        <v>4.0673940000000002</v>
      </c>
      <c r="AU5459">
        <v>31.697500000000002</v>
      </c>
      <c r="AV5459">
        <v>17.034559999999999</v>
      </c>
      <c r="AW5459">
        <v>447.37450000000001</v>
      </c>
      <c r="AX5459">
        <v>137.1585</v>
      </c>
      <c r="AY5459">
        <v>67.203450000000004</v>
      </c>
      <c r="AZ5459">
        <v>7307.9549999999999</v>
      </c>
      <c r="BA5459">
        <v>253.8801</v>
      </c>
      <c r="BB5459">
        <v>187.10159999999999</v>
      </c>
      <c r="BC5459">
        <v>151.34700000000001</v>
      </c>
      <c r="BD5459">
        <v>4432.1959999999999</v>
      </c>
      <c r="BE5459">
        <v>1288.8420000000001</v>
      </c>
      <c r="BF5459">
        <v>965.20360000000005</v>
      </c>
      <c r="BG5459">
        <v>90.779269999999997</v>
      </c>
      <c r="BH5459">
        <v>53.799370000000003</v>
      </c>
      <c r="BI5459" t="e">
        <f>SUM(#REF!)</f>
        <v>#REF!</v>
      </c>
      <c r="BJ5459">
        <v>4880.82</v>
      </c>
      <c r="BK5459" t="e">
        <f>SUM(#REF!)</f>
        <v>#REF!</v>
      </c>
      <c r="BL5459">
        <v>9669.3629999999994</v>
      </c>
      <c r="BM5459">
        <v>2687.1109999999999</v>
      </c>
      <c r="BN5459">
        <v>1769.231</v>
      </c>
      <c r="BO5459">
        <v>663.471</v>
      </c>
      <c r="BP5459" t="e">
        <f>SUM(#REF!)</f>
        <v>#REF!</v>
      </c>
      <c r="BQ5459">
        <v>3121.4870000000001</v>
      </c>
      <c r="BR5459">
        <v>414.31799999999998</v>
      </c>
      <c r="BS5459">
        <v>133.33959999999999</v>
      </c>
      <c r="BT5459">
        <v>20616.490000000002</v>
      </c>
      <c r="BU5459">
        <v>2302.6559999999999</v>
      </c>
      <c r="BV5459">
        <v>141.2123</v>
      </c>
      <c r="BW5459">
        <v>559.57140000000004</v>
      </c>
      <c r="BX5459">
        <v>288.03500000000003</v>
      </c>
      <c r="BY5459">
        <v>375.04419999999999</v>
      </c>
      <c r="BZ5459">
        <v>253.11019999999999</v>
      </c>
      <c r="CA5459">
        <v>3237.2260000000001</v>
      </c>
      <c r="CB5459">
        <v>114.8648</v>
      </c>
      <c r="CC5459">
        <v>1139.6179999999999</v>
      </c>
      <c r="CD5459">
        <v>2352.009</v>
      </c>
      <c r="CE5459">
        <v>1776.9929999999999</v>
      </c>
      <c r="CF5459">
        <v>511.98110000000003</v>
      </c>
      <c r="CG5459">
        <v>1407.2919999999999</v>
      </c>
      <c r="CH5459" t="e">
        <f>SUM(#REF!)</f>
        <v>#REF!</v>
      </c>
      <c r="CI5459">
        <v>11470.9</v>
      </c>
      <c r="CJ5459">
        <v>1086.982</v>
      </c>
      <c r="CK5459">
        <v>597.36239999999998</v>
      </c>
      <c r="CL5459">
        <v>4277.4470000000001</v>
      </c>
      <c r="CM5459">
        <v>464.39699999999999</v>
      </c>
      <c r="CN5459">
        <v>566.71759999999995</v>
      </c>
      <c r="CO5459">
        <v>7605.8689999999997</v>
      </c>
      <c r="CP5459">
        <v>9032.32</v>
      </c>
      <c r="CQ5459">
        <v>1648.5509999999999</v>
      </c>
      <c r="CR5459">
        <v>3487.9960000000001</v>
      </c>
      <c r="CS5459">
        <v>180.36109999999999</v>
      </c>
      <c r="CT5459">
        <v>121.3224</v>
      </c>
      <c r="CU5459">
        <v>151.0539</v>
      </c>
      <c r="CV5459">
        <v>1302.903</v>
      </c>
      <c r="CW5459">
        <v>565.7056</v>
      </c>
      <c r="CX5459">
        <v>1584.5429999999999</v>
      </c>
      <c r="CY5459">
        <v>795.23350000000005</v>
      </c>
      <c r="CZ5459">
        <v>224.36189999999999</v>
      </c>
      <c r="DA5459">
        <v>977.26549999999997</v>
      </c>
      <c r="DB5459">
        <v>1153.0070000000001</v>
      </c>
      <c r="DC5459">
        <v>93.384200000000007</v>
      </c>
      <c r="DD5459">
        <v>1186.4590000000001</v>
      </c>
      <c r="DE5459">
        <v>10349.41</v>
      </c>
      <c r="DF5459">
        <v>602.69669999999996</v>
      </c>
      <c r="DG5459">
        <v>4856.3239999999996</v>
      </c>
      <c r="DH5459">
        <v>195.4136</v>
      </c>
      <c r="DI5459">
        <v>1775.3050000000001</v>
      </c>
      <c r="DJ5459">
        <v>8720.43</v>
      </c>
      <c r="DK5459">
        <v>4895.2640000000001</v>
      </c>
      <c r="DL5459">
        <v>250.6927</v>
      </c>
      <c r="DM5459">
        <v>1285.3340000000001</v>
      </c>
      <c r="DN5459">
        <v>302.30720000000002</v>
      </c>
      <c r="DO5459">
        <v>731.91819999999996</v>
      </c>
      <c r="DP5459">
        <v>395.12389999999999</v>
      </c>
      <c r="DQ5459">
        <v>255.6534</v>
      </c>
      <c r="DR5459">
        <v>5694.6719999999996</v>
      </c>
      <c r="DS5459">
        <v>103.8711</v>
      </c>
      <c r="DT5459">
        <v>249.71879999999999</v>
      </c>
      <c r="DU5459">
        <v>144.5378</v>
      </c>
      <c r="DV5459">
        <v>151.18960000000001</v>
      </c>
      <c r="DW5459">
        <v>125.6825</v>
      </c>
      <c r="DX5459">
        <v>135.7818</v>
      </c>
      <c r="DY5459">
        <v>58.667299999999997</v>
      </c>
      <c r="DZ5459">
        <v>2054.2849999999999</v>
      </c>
      <c r="EA5459">
        <v>2253.9740000000002</v>
      </c>
      <c r="EB5459">
        <v>2735.7190000000001</v>
      </c>
      <c r="EC5459">
        <v>743.61</v>
      </c>
      <c r="ED5459">
        <v>1225.3489999999999</v>
      </c>
      <c r="EE5459">
        <v>621.23320000000001</v>
      </c>
      <c r="EF5459">
        <v>486.78089999999997</v>
      </c>
      <c r="EG5459">
        <v>250.12209999999999</v>
      </c>
      <c r="EH5459">
        <v>2411.1329999999998</v>
      </c>
      <c r="EI5459">
        <v>3762.9140000000002</v>
      </c>
      <c r="EJ5459">
        <v>0.26304699999999998</v>
      </c>
      <c r="EK5459" t="e">
        <f>SUM(#REF!)</f>
        <v>#REF!</v>
      </c>
      <c r="EL5459">
        <v>30.555980000000002</v>
      </c>
      <c r="EM5459">
        <v>1482.7550000000001</v>
      </c>
      <c r="EN5459">
        <v>148.93360000000001</v>
      </c>
      <c r="EO5459" t="e">
        <f>SUM(#REF!)</f>
        <v>#REF!</v>
      </c>
      <c r="EP5459">
        <v>108.377</v>
      </c>
      <c r="EQ5459">
        <v>182.02440000000001</v>
      </c>
      <c r="ER5459">
        <v>168.65969999999999</v>
      </c>
      <c r="ES5459">
        <v>106.95910000000001</v>
      </c>
      <c r="ET5459">
        <v>92.272329999999997</v>
      </c>
      <c r="EU5459">
        <v>37.05057</v>
      </c>
      <c r="EV5459">
        <v>2890.3180000000002</v>
      </c>
      <c r="EW5459">
        <v>46.490589999999997</v>
      </c>
      <c r="EX5459">
        <v>91.236369999999994</v>
      </c>
      <c r="EY5459">
        <v>69.786659999999998</v>
      </c>
      <c r="EZ5459">
        <v>94.106080000000006</v>
      </c>
      <c r="FA5459" t="e">
        <f>SUM(#REF!)</f>
        <v>#REF!</v>
      </c>
      <c r="FB5459">
        <v>1452.3489999999999</v>
      </c>
      <c r="FC5459">
        <v>69.080659999999995</v>
      </c>
      <c r="FD5459" t="e">
        <f>SUM(#REF!)</f>
        <v>#REF!</v>
      </c>
      <c r="FE5459">
        <v>609.83370000000002</v>
      </c>
      <c r="FF5459">
        <v>541.721</v>
      </c>
      <c r="FG5459">
        <v>207.60820000000001</v>
      </c>
      <c r="FH5459">
        <v>3.0259309999999999</v>
      </c>
      <c r="FI5459">
        <v>6.8693619999999997</v>
      </c>
      <c r="FJ5459">
        <v>380.62700000000001</v>
      </c>
      <c r="FK5459">
        <v>137.50370000000001</v>
      </c>
      <c r="FL5459">
        <v>116.90779999999999</v>
      </c>
      <c r="FM5459">
        <v>943.2645</v>
      </c>
      <c r="FN5459">
        <v>562726.30000000005</v>
      </c>
    </row>
    <row r="5460" spans="1:170" hidden="1" outlineLevel="1" x14ac:dyDescent="0.35">
      <c r="A5460">
        <v>5459</v>
      </c>
      <c r="B5460">
        <v>2015</v>
      </c>
      <c r="C5460">
        <v>8</v>
      </c>
      <c r="D5460">
        <v>16</v>
      </c>
      <c r="E5460">
        <v>10</v>
      </c>
      <c r="F5460">
        <v>190.02189999999999</v>
      </c>
      <c r="G5460">
        <v>8.3001719999999999</v>
      </c>
      <c r="H5460">
        <v>21.698239999999998</v>
      </c>
      <c r="I5460">
        <v>24.14443</v>
      </c>
      <c r="J5460">
        <v>95.601830000000007</v>
      </c>
      <c r="K5460">
        <v>2.802629</v>
      </c>
      <c r="L5460">
        <v>109.9569</v>
      </c>
      <c r="M5460">
        <v>124.83620000000001</v>
      </c>
      <c r="N5460">
        <v>130.49029999999999</v>
      </c>
      <c r="O5460">
        <v>26.282209999999999</v>
      </c>
      <c r="P5460">
        <v>5.4541050000000002</v>
      </c>
      <c r="Q5460">
        <v>8.643694</v>
      </c>
      <c r="R5460">
        <v>1799.384</v>
      </c>
      <c r="S5460">
        <v>5310.1869999999999</v>
      </c>
      <c r="T5460">
        <v>6.9514639999999996</v>
      </c>
      <c r="U5460">
        <v>2.7042060000000001</v>
      </c>
      <c r="V5460">
        <v>209.9325</v>
      </c>
      <c r="W5460">
        <v>37.740879999999997</v>
      </c>
      <c r="X5460">
        <v>156.1206</v>
      </c>
      <c r="Y5460">
        <v>8.7240749999999991</v>
      </c>
      <c r="Z5460">
        <v>4.3927719999999999</v>
      </c>
      <c r="AA5460">
        <v>4.3662479999999997</v>
      </c>
      <c r="AB5460">
        <v>7.1670879999999997</v>
      </c>
      <c r="AC5460">
        <v>197.66650000000001</v>
      </c>
      <c r="AD5460">
        <v>4.3784609999999997</v>
      </c>
      <c r="AE5460">
        <v>1109.7760000000001</v>
      </c>
      <c r="AF5460">
        <v>20.553799999999999</v>
      </c>
      <c r="AG5460">
        <v>946.92</v>
      </c>
      <c r="AH5460">
        <v>36.256259999999997</v>
      </c>
      <c r="AI5460">
        <v>46.346739999999997</v>
      </c>
      <c r="AJ5460">
        <v>378.74380000000002</v>
      </c>
      <c r="AK5460">
        <v>16.218109999999999</v>
      </c>
      <c r="AL5460">
        <v>61.962960000000002</v>
      </c>
      <c r="AM5460">
        <v>31.656770000000002</v>
      </c>
      <c r="AN5460">
        <v>87.634200000000007</v>
      </c>
      <c r="AO5460">
        <v>20.16911</v>
      </c>
      <c r="AP5460">
        <v>480.245</v>
      </c>
      <c r="AQ5460">
        <v>11.60554</v>
      </c>
      <c r="AR5460">
        <v>255.64359999999999</v>
      </c>
      <c r="AS5460">
        <v>55.25788</v>
      </c>
      <c r="AT5460">
        <v>4.4090550000000004</v>
      </c>
      <c r="AU5460">
        <v>35.055289999999999</v>
      </c>
      <c r="AV5460">
        <v>18.46547</v>
      </c>
      <c r="AW5460">
        <v>512.31590000000006</v>
      </c>
      <c r="AX5460">
        <v>138.20949999999999</v>
      </c>
      <c r="AY5460">
        <v>70.125339999999994</v>
      </c>
      <c r="AZ5460">
        <v>7652.6689999999999</v>
      </c>
      <c r="BA5460">
        <v>280.77420000000001</v>
      </c>
      <c r="BB5460">
        <v>206.92160000000001</v>
      </c>
      <c r="BC5460">
        <v>150.00470000000001</v>
      </c>
      <c r="BD5460">
        <v>4350.8140000000003</v>
      </c>
      <c r="BE5460">
        <v>1245.6010000000001</v>
      </c>
      <c r="BF5460">
        <v>990.38279999999997</v>
      </c>
      <c r="BG5460">
        <v>106.9577</v>
      </c>
      <c r="BH5460">
        <v>51.994410000000002</v>
      </c>
      <c r="BI5460" t="e">
        <f>SUM(#REF!)</f>
        <v>#REF!</v>
      </c>
      <c r="BJ5460">
        <v>4787.8519999999999</v>
      </c>
      <c r="BK5460" t="e">
        <f>SUM(#REF!)</f>
        <v>#REF!</v>
      </c>
      <c r="BL5460">
        <v>9491.8179999999993</v>
      </c>
      <c r="BM5460">
        <v>2757.2089999999998</v>
      </c>
      <c r="BN5460">
        <v>2001.261</v>
      </c>
      <c r="BO5460">
        <v>680.77890000000002</v>
      </c>
      <c r="BP5460" t="e">
        <f>SUM(#REF!)</f>
        <v>#REF!</v>
      </c>
      <c r="BQ5460">
        <v>3248.3319999999999</v>
      </c>
      <c r="BR5460">
        <v>407.98719999999997</v>
      </c>
      <c r="BS5460">
        <v>127.6521</v>
      </c>
      <c r="BT5460">
        <v>22738.77</v>
      </c>
      <c r="BU5460">
        <v>2362.7249999999999</v>
      </c>
      <c r="BV5460">
        <v>135.1891</v>
      </c>
      <c r="BW5460">
        <v>632.95780000000002</v>
      </c>
      <c r="BX5460">
        <v>278.37150000000003</v>
      </c>
      <c r="BY5460">
        <v>359.70150000000001</v>
      </c>
      <c r="BZ5460">
        <v>255.6669</v>
      </c>
      <c r="CA5460">
        <v>3814.1570000000002</v>
      </c>
      <c r="CB5460">
        <v>111.0111</v>
      </c>
      <c r="CC5460">
        <v>1118.693</v>
      </c>
      <c r="CD5460">
        <v>2430.9360000000001</v>
      </c>
      <c r="CE5460">
        <v>2093.6849999999999</v>
      </c>
      <c r="CF5460">
        <v>564.68510000000003</v>
      </c>
      <c r="CG5460">
        <v>1444.0039999999999</v>
      </c>
      <c r="CH5460" t="e">
        <f>SUM(#REF!)</f>
        <v>#REF!</v>
      </c>
      <c r="CI5460">
        <v>11770.14</v>
      </c>
      <c r="CJ5460">
        <v>1280.702</v>
      </c>
      <c r="CK5460">
        <v>612.94579999999996</v>
      </c>
      <c r="CL5460">
        <v>4094.9960000000001</v>
      </c>
      <c r="CM5460">
        <v>483.26819999999998</v>
      </c>
      <c r="CN5460">
        <v>589.74680000000001</v>
      </c>
      <c r="CO5460">
        <v>7692.3980000000001</v>
      </c>
      <c r="CP5460">
        <v>9123.5550000000003</v>
      </c>
      <c r="CQ5460">
        <v>1715.5419999999999</v>
      </c>
      <c r="CR5460">
        <v>3339.2190000000001</v>
      </c>
      <c r="CS5460">
        <v>185.06610000000001</v>
      </c>
      <c r="CT5460">
        <v>150.16130000000001</v>
      </c>
      <c r="CU5460">
        <v>148.09209999999999</v>
      </c>
      <c r="CV5460">
        <v>1575.2619999999999</v>
      </c>
      <c r="CW5460">
        <v>554.61329999999998</v>
      </c>
      <c r="CX5460">
        <v>1915.7760000000001</v>
      </c>
      <c r="CY5460">
        <v>884.76310000000001</v>
      </c>
      <c r="CZ5460">
        <v>277.69380000000001</v>
      </c>
      <c r="DA5460">
        <v>941.41679999999997</v>
      </c>
      <c r="DB5460">
        <v>1394.0319999999999</v>
      </c>
      <c r="DC5460">
        <v>103.8977</v>
      </c>
      <c r="DD5460">
        <v>1468.4870000000001</v>
      </c>
      <c r="DE5460">
        <v>12512.84</v>
      </c>
      <c r="DF5460">
        <v>728.68420000000003</v>
      </c>
      <c r="DG5460">
        <v>5871.4880000000003</v>
      </c>
      <c r="DH5460">
        <v>217.41380000000001</v>
      </c>
      <c r="DI5460">
        <v>1924.6289999999999</v>
      </c>
      <c r="DJ5460">
        <v>10543.34</v>
      </c>
      <c r="DK5460">
        <v>6224.5810000000001</v>
      </c>
      <c r="DL5460">
        <v>245.77709999999999</v>
      </c>
      <c r="DM5460">
        <v>1393.4459999999999</v>
      </c>
      <c r="DN5460">
        <v>374.1671</v>
      </c>
      <c r="DO5460">
        <v>905.89869999999996</v>
      </c>
      <c r="DP5460">
        <v>502.42039999999997</v>
      </c>
      <c r="DQ5460">
        <v>325.07650000000001</v>
      </c>
      <c r="DR5460">
        <v>6885.0839999999998</v>
      </c>
      <c r="DS5460">
        <v>128.56180000000001</v>
      </c>
      <c r="DT5460">
        <v>277.83280000000002</v>
      </c>
      <c r="DU5460">
        <v>174.75190000000001</v>
      </c>
      <c r="DV5460">
        <v>168.21100000000001</v>
      </c>
      <c r="DW5460">
        <v>139.8322</v>
      </c>
      <c r="DX5460">
        <v>168.05779999999999</v>
      </c>
      <c r="DY5460">
        <v>72.612809999999996</v>
      </c>
      <c r="DZ5460">
        <v>2483.712</v>
      </c>
      <c r="EA5460">
        <v>2725.1439999999998</v>
      </c>
      <c r="EB5460">
        <v>3386.0129999999999</v>
      </c>
      <c r="EC5460">
        <v>945.53859999999997</v>
      </c>
      <c r="ED5460">
        <v>1363.3030000000001</v>
      </c>
      <c r="EE5460">
        <v>768.90340000000003</v>
      </c>
      <c r="EF5460">
        <v>602.49109999999996</v>
      </c>
      <c r="EG5460">
        <v>309.57740000000001</v>
      </c>
      <c r="EH5460">
        <v>2915.1550000000002</v>
      </c>
      <c r="EI5460">
        <v>4321.1490000000003</v>
      </c>
      <c r="EJ5460">
        <v>0.2351258</v>
      </c>
      <c r="EK5460" t="e">
        <f>SUM(#REF!)</f>
        <v>#REF!</v>
      </c>
      <c r="EL5460">
        <v>27.312609999999999</v>
      </c>
      <c r="EM5460">
        <v>1325.367</v>
      </c>
      <c r="EN5460">
        <v>151.57740000000001</v>
      </c>
      <c r="EO5460" t="e">
        <f>SUM(#REF!)</f>
        <v>#REF!</v>
      </c>
      <c r="EP5460">
        <v>95.99109</v>
      </c>
      <c r="EQ5460">
        <v>185.37960000000001</v>
      </c>
      <c r="ER5460">
        <v>181.6335</v>
      </c>
      <c r="ES5460">
        <v>94.735219999999998</v>
      </c>
      <c r="ET5460">
        <v>81.726920000000007</v>
      </c>
      <c r="EU5460">
        <v>37.733530000000002</v>
      </c>
      <c r="EV5460">
        <v>2445.654</v>
      </c>
      <c r="EW5460">
        <v>41.177379999999999</v>
      </c>
      <c r="EX5460">
        <v>92.918139999999994</v>
      </c>
      <c r="EY5460">
        <v>61.811050000000002</v>
      </c>
      <c r="EZ5460">
        <v>101.345</v>
      </c>
      <c r="FA5460" t="e">
        <f>SUM(#REF!)</f>
        <v>#REF!</v>
      </c>
      <c r="FB5460">
        <v>2066.6289999999999</v>
      </c>
      <c r="FC5460">
        <v>80.32047</v>
      </c>
      <c r="FD5460" t="e">
        <f>SUM(#REF!)</f>
        <v>#REF!</v>
      </c>
      <c r="FE5460">
        <v>709.05709999999999</v>
      </c>
      <c r="FF5460">
        <v>554.90899999999999</v>
      </c>
      <c r="FG5460">
        <v>212.66239999999999</v>
      </c>
      <c r="FH5460">
        <v>4.3057670000000003</v>
      </c>
      <c r="FI5460">
        <v>7.9870460000000003</v>
      </c>
      <c r="FJ5460">
        <v>389.89319999999998</v>
      </c>
      <c r="FK5460">
        <v>195.6618</v>
      </c>
      <c r="FL5460">
        <v>166.35470000000001</v>
      </c>
      <c r="FM5460">
        <v>1096.739</v>
      </c>
      <c r="FN5460">
        <v>586541.19999999995</v>
      </c>
    </row>
    <row r="5461" spans="1:170" hidden="1" outlineLevel="1" x14ac:dyDescent="0.35">
      <c r="A5461">
        <v>5460</v>
      </c>
      <c r="B5461">
        <v>2015</v>
      </c>
      <c r="C5461">
        <v>8</v>
      </c>
      <c r="D5461">
        <v>16</v>
      </c>
      <c r="E5461">
        <v>11</v>
      </c>
      <c r="F5461">
        <v>210.1514</v>
      </c>
      <c r="G5461">
        <v>8.6610490000000002</v>
      </c>
      <c r="H5461">
        <v>23.897379999999998</v>
      </c>
      <c r="I5461">
        <v>26.371780000000001</v>
      </c>
      <c r="J5461">
        <v>96.334410000000005</v>
      </c>
      <c r="K5461">
        <v>3.0866799999999999</v>
      </c>
      <c r="L5461">
        <v>120.1005</v>
      </c>
      <c r="M5461">
        <v>137.48849999999999</v>
      </c>
      <c r="N5461">
        <v>143.7157</v>
      </c>
      <c r="O5461">
        <v>28.94594</v>
      </c>
      <c r="P5461">
        <v>5.9122500000000002</v>
      </c>
      <c r="Q5461">
        <v>8.7337330000000009</v>
      </c>
      <c r="R5461">
        <v>2019.027</v>
      </c>
      <c r="S5461">
        <v>5065.7849999999999</v>
      </c>
      <c r="T5461">
        <v>7.0238750000000003</v>
      </c>
      <c r="U5461">
        <v>3.034297</v>
      </c>
      <c r="V5461">
        <v>212.11930000000001</v>
      </c>
      <c r="W5461">
        <v>41.56597</v>
      </c>
      <c r="X5461">
        <v>170.52279999999999</v>
      </c>
      <c r="Y5461">
        <v>9.5288780000000006</v>
      </c>
      <c r="Z5461">
        <v>4.7980090000000004</v>
      </c>
      <c r="AA5461">
        <v>4.7690380000000001</v>
      </c>
      <c r="AB5461">
        <v>7.8934819999999997</v>
      </c>
      <c r="AC5461">
        <v>199.72550000000001</v>
      </c>
      <c r="AD5461">
        <v>4.7823779999999996</v>
      </c>
      <c r="AE5461">
        <v>1058.6980000000001</v>
      </c>
      <c r="AF5461">
        <v>20.711300000000001</v>
      </c>
      <c r="AG5461">
        <v>1062.5060000000001</v>
      </c>
      <c r="AH5461">
        <v>36.633929999999999</v>
      </c>
      <c r="AI5461">
        <v>50.62227</v>
      </c>
      <c r="AJ5461">
        <v>381.64600000000002</v>
      </c>
      <c r="AK5461">
        <v>17.71425</v>
      </c>
      <c r="AL5461">
        <v>63.559939999999997</v>
      </c>
      <c r="AM5461">
        <v>31.899349999999998</v>
      </c>
      <c r="AN5461">
        <v>88.305729999999997</v>
      </c>
      <c r="AO5461">
        <v>22.213270000000001</v>
      </c>
      <c r="AP5461">
        <v>528.91840000000002</v>
      </c>
      <c r="AQ5461">
        <v>12.11013</v>
      </c>
      <c r="AR5461">
        <v>266.75850000000003</v>
      </c>
      <c r="AS5461">
        <v>60.355469999999997</v>
      </c>
      <c r="AT5461">
        <v>4.8157949999999996</v>
      </c>
      <c r="AU5461">
        <v>35.323909999999998</v>
      </c>
      <c r="AV5461">
        <v>20.16892</v>
      </c>
      <c r="AW5461">
        <v>574.85209999999995</v>
      </c>
      <c r="AX5461">
        <v>137.1585</v>
      </c>
      <c r="AY5461">
        <v>70.855810000000005</v>
      </c>
      <c r="AZ5461">
        <v>7032.183</v>
      </c>
      <c r="BA5461">
        <v>282.92570000000001</v>
      </c>
      <c r="BB5461">
        <v>208.50720000000001</v>
      </c>
      <c r="BC5461">
        <v>155.0384</v>
      </c>
      <c r="BD5461">
        <v>4450.9769999999999</v>
      </c>
      <c r="BE5461">
        <v>1207.94</v>
      </c>
      <c r="BF5461">
        <v>972.19780000000003</v>
      </c>
      <c r="BG5461">
        <v>135.71950000000001</v>
      </c>
      <c r="BH5461">
        <v>50.422350000000002</v>
      </c>
      <c r="BI5461" t="e">
        <f>SUM(#REF!)</f>
        <v>#REF!</v>
      </c>
      <c r="BJ5461">
        <v>7344.473</v>
      </c>
      <c r="BK5461" t="e">
        <f>SUM(#REF!)</f>
        <v>#REF!</v>
      </c>
      <c r="BL5461">
        <v>9710.3349999999991</v>
      </c>
      <c r="BM5461">
        <v>2706.5830000000001</v>
      </c>
      <c r="BN5461">
        <v>2053.4679999999998</v>
      </c>
      <c r="BO5461">
        <v>668.27869999999996</v>
      </c>
      <c r="BP5461" t="e">
        <f>SUM(#REF!)</f>
        <v>#REF!</v>
      </c>
      <c r="BQ5461">
        <v>3198.6970000000001</v>
      </c>
      <c r="BR5461">
        <v>400.9529</v>
      </c>
      <c r="BS5461">
        <v>150.40199999999999</v>
      </c>
      <c r="BT5461">
        <v>21677.63</v>
      </c>
      <c r="BU5461">
        <v>2319.3420000000001</v>
      </c>
      <c r="BV5461">
        <v>159.28210000000001</v>
      </c>
      <c r="BW5461">
        <v>649.46969999999999</v>
      </c>
      <c r="BX5461">
        <v>269.95490000000001</v>
      </c>
      <c r="BY5461">
        <v>344.35879999999997</v>
      </c>
      <c r="BZ5461">
        <v>272.28530000000001</v>
      </c>
      <c r="CA5461">
        <v>4839.8130000000001</v>
      </c>
      <c r="CB5461">
        <v>107.65470000000001</v>
      </c>
      <c r="CC5461">
        <v>1144.4469999999999</v>
      </c>
      <c r="CD5461">
        <v>2349.3780000000002</v>
      </c>
      <c r="CE5461">
        <v>2656.6930000000002</v>
      </c>
      <c r="CF5461">
        <v>538.33309999999994</v>
      </c>
      <c r="CG5461">
        <v>1417.489</v>
      </c>
      <c r="CH5461" t="e">
        <f>SUM(#REF!)</f>
        <v>#REF!</v>
      </c>
      <c r="CI5461">
        <v>11554.02</v>
      </c>
      <c r="CJ5461">
        <v>1625.0920000000001</v>
      </c>
      <c r="CK5461">
        <v>601.69110000000001</v>
      </c>
      <c r="CL5461">
        <v>4824.7979999999998</v>
      </c>
      <c r="CM5461">
        <v>475.88380000000001</v>
      </c>
      <c r="CN5461">
        <v>580.73540000000003</v>
      </c>
      <c r="CO5461">
        <v>7692.3980000000001</v>
      </c>
      <c r="CP5461">
        <v>9716.5859999999993</v>
      </c>
      <c r="CQ5461">
        <v>1689.328</v>
      </c>
      <c r="CR5461">
        <v>3934.3270000000002</v>
      </c>
      <c r="CS5461">
        <v>181.66800000000001</v>
      </c>
      <c r="CT5461">
        <v>167.0669</v>
      </c>
      <c r="CU5461">
        <v>155.99029999999999</v>
      </c>
      <c r="CV5461">
        <v>1707.76</v>
      </c>
      <c r="CW5461">
        <v>584.19269999999995</v>
      </c>
      <c r="CX5461">
        <v>2076.9160000000002</v>
      </c>
      <c r="CY5461">
        <v>868.96379999999999</v>
      </c>
      <c r="CZ5461">
        <v>308.95729999999998</v>
      </c>
      <c r="DA5461">
        <v>877.5127</v>
      </c>
      <c r="DB5461">
        <v>1511.287</v>
      </c>
      <c r="DC5461">
        <v>102.0423</v>
      </c>
      <c r="DD5461">
        <v>1633.8130000000001</v>
      </c>
      <c r="DE5461">
        <v>13565.32</v>
      </c>
      <c r="DF5461">
        <v>789.97540000000004</v>
      </c>
      <c r="DG5461">
        <v>6365.3519999999999</v>
      </c>
      <c r="DH5461">
        <v>213.53139999999999</v>
      </c>
      <c r="DI5461">
        <v>1858.2629999999999</v>
      </c>
      <c r="DJ5461">
        <v>11430.17</v>
      </c>
      <c r="DK5461">
        <v>7525.7640000000001</v>
      </c>
      <c r="DL5461">
        <v>258.8852</v>
      </c>
      <c r="DM5461">
        <v>1345.3969999999999</v>
      </c>
      <c r="DN5461">
        <v>416.2919</v>
      </c>
      <c r="DO5461">
        <v>1007.8869999999999</v>
      </c>
      <c r="DP5461">
        <v>607.44619999999998</v>
      </c>
      <c r="DQ5461">
        <v>393.03030000000001</v>
      </c>
      <c r="DR5461">
        <v>7464.2030000000004</v>
      </c>
      <c r="DS5461">
        <v>143.03559999999999</v>
      </c>
      <c r="DT5461">
        <v>272.87150000000003</v>
      </c>
      <c r="DU5461">
        <v>189.45070000000001</v>
      </c>
      <c r="DV5461">
        <v>165.2072</v>
      </c>
      <c r="DW5461">
        <v>137.33519999999999</v>
      </c>
      <c r="DX5461">
        <v>186.97819999999999</v>
      </c>
      <c r="DY5461">
        <v>80.787760000000006</v>
      </c>
      <c r="DZ5461">
        <v>2692.623</v>
      </c>
      <c r="EA5461">
        <v>2954.3620000000001</v>
      </c>
      <c r="EB5461">
        <v>3767.22</v>
      </c>
      <c r="EC5461">
        <v>1143.194</v>
      </c>
      <c r="ED5461">
        <v>1338.9580000000001</v>
      </c>
      <c r="EE5461">
        <v>855.46870000000001</v>
      </c>
      <c r="EF5461">
        <v>670.32129999999995</v>
      </c>
      <c r="EG5461">
        <v>344.43049999999999</v>
      </c>
      <c r="EH5461">
        <v>3160.355</v>
      </c>
      <c r="EI5461">
        <v>4162.6379999999999</v>
      </c>
      <c r="EJ5461">
        <v>0.18369199999999999</v>
      </c>
      <c r="EK5461" t="e">
        <f>SUM(#REF!)</f>
        <v>#REF!</v>
      </c>
      <c r="EL5461">
        <v>21.337969999999999</v>
      </c>
      <c r="EM5461">
        <v>1035.443</v>
      </c>
      <c r="EN5461">
        <v>149.81489999999999</v>
      </c>
      <c r="EO5461" t="e">
        <f>SUM(#REF!)</f>
        <v>#REF!</v>
      </c>
      <c r="EP5461">
        <v>97.76052</v>
      </c>
      <c r="EQ5461">
        <v>199.6396</v>
      </c>
      <c r="ER5461">
        <v>191.5547</v>
      </c>
      <c r="ES5461">
        <v>96.481489999999994</v>
      </c>
      <c r="ET5461">
        <v>83.233400000000003</v>
      </c>
      <c r="EU5461">
        <v>40.636110000000002</v>
      </c>
      <c r="EV5461">
        <v>2454.547</v>
      </c>
      <c r="EW5461">
        <v>41.936410000000002</v>
      </c>
      <c r="EX5461">
        <v>100.06570000000001</v>
      </c>
      <c r="EY5461">
        <v>62.950420000000001</v>
      </c>
      <c r="EZ5461">
        <v>106.8807</v>
      </c>
      <c r="FA5461" t="e">
        <f>SUM(#REF!)</f>
        <v>#REF!</v>
      </c>
      <c r="FB5461">
        <v>1991.271</v>
      </c>
      <c r="FC5461">
        <v>114.2925</v>
      </c>
      <c r="FD5461" t="e">
        <f>SUM(#REF!)</f>
        <v>#REF!</v>
      </c>
      <c r="FE5461">
        <v>1008.957</v>
      </c>
      <c r="FF5461">
        <v>645.19579999999996</v>
      </c>
      <c r="FG5461">
        <v>247.2637</v>
      </c>
      <c r="FH5461">
        <v>4.1487610000000004</v>
      </c>
      <c r="FI5461">
        <v>11.365220000000001</v>
      </c>
      <c r="FJ5461">
        <v>453.33100000000002</v>
      </c>
      <c r="FK5461">
        <v>188.52709999999999</v>
      </c>
      <c r="FL5461">
        <v>160.28870000000001</v>
      </c>
      <c r="FM5461">
        <v>1560.6110000000001</v>
      </c>
      <c r="FN5461">
        <v>612329.5</v>
      </c>
    </row>
    <row r="5462" spans="1:170" hidden="1" outlineLevel="1" x14ac:dyDescent="0.35">
      <c r="A5462">
        <v>5461</v>
      </c>
      <c r="B5462">
        <v>2015</v>
      </c>
      <c r="C5462">
        <v>8</v>
      </c>
      <c r="D5462">
        <v>16</v>
      </c>
      <c r="E5462">
        <v>12</v>
      </c>
      <c r="F5462">
        <v>211.76169999999999</v>
      </c>
      <c r="G5462">
        <v>8.7512679999999996</v>
      </c>
      <c r="H5462">
        <v>24.557130000000001</v>
      </c>
      <c r="I5462">
        <v>29.044589999999999</v>
      </c>
      <c r="J5462">
        <v>95.601830000000007</v>
      </c>
      <c r="K5462">
        <v>3.1718950000000001</v>
      </c>
      <c r="L5462">
        <v>132.27289999999999</v>
      </c>
      <c r="M5462">
        <v>141.2842</v>
      </c>
      <c r="N5462">
        <v>147.6833</v>
      </c>
      <c r="O5462">
        <v>29.745059999999999</v>
      </c>
      <c r="P5462">
        <v>6.4576599999999997</v>
      </c>
      <c r="Q5462">
        <v>8.9588289999999997</v>
      </c>
      <c r="R5462">
        <v>1926.1010000000001</v>
      </c>
      <c r="S5462">
        <v>4576.9809999999998</v>
      </c>
      <c r="T5462">
        <v>7.2049019999999997</v>
      </c>
      <c r="U5462">
        <v>2.8946429999999999</v>
      </c>
      <c r="V5462">
        <v>217.58629999999999</v>
      </c>
      <c r="W5462">
        <v>42.713500000000003</v>
      </c>
      <c r="X5462">
        <v>187.8056</v>
      </c>
      <c r="Y5462">
        <v>10.49464</v>
      </c>
      <c r="Z5462">
        <v>5.284294</v>
      </c>
      <c r="AA5462">
        <v>5.2523869999999997</v>
      </c>
      <c r="AB5462">
        <v>8.1113999999999997</v>
      </c>
      <c r="AC5462">
        <v>204.87309999999999</v>
      </c>
      <c r="AD5462">
        <v>5.2670779999999997</v>
      </c>
      <c r="AE5462">
        <v>956.54330000000004</v>
      </c>
      <c r="AF5462">
        <v>20.553799999999999</v>
      </c>
      <c r="AG5462">
        <v>1013.604</v>
      </c>
      <c r="AH5462">
        <v>37.578099999999999</v>
      </c>
      <c r="AI5462">
        <v>55.752899999999997</v>
      </c>
      <c r="AJ5462">
        <v>378.74380000000002</v>
      </c>
      <c r="AK5462">
        <v>19.509609999999999</v>
      </c>
      <c r="AL5462">
        <v>61.643560000000001</v>
      </c>
      <c r="AM5462">
        <v>31.656770000000002</v>
      </c>
      <c r="AN5462">
        <v>87.634200000000007</v>
      </c>
      <c r="AO5462">
        <v>22.826519999999999</v>
      </c>
      <c r="AP5462">
        <v>543.52049999999997</v>
      </c>
      <c r="AQ5462">
        <v>12.236269999999999</v>
      </c>
      <c r="AR5462">
        <v>269.53719999999998</v>
      </c>
      <c r="AS5462">
        <v>66.472570000000005</v>
      </c>
      <c r="AT5462">
        <v>5.3038819999999998</v>
      </c>
      <c r="AU5462">
        <v>35.055289999999999</v>
      </c>
      <c r="AV5462">
        <v>22.213069999999998</v>
      </c>
      <c r="AW5462">
        <v>548.39449999999999</v>
      </c>
      <c r="AX5462">
        <v>141.88810000000001</v>
      </c>
      <c r="AY5462">
        <v>72.681989999999999</v>
      </c>
      <c r="AZ5462">
        <v>6124.4340000000002</v>
      </c>
      <c r="BA5462">
        <v>280.77420000000001</v>
      </c>
      <c r="BB5462">
        <v>206.92160000000001</v>
      </c>
      <c r="BC5462">
        <v>149.83690000000001</v>
      </c>
      <c r="BD5462">
        <v>4513.5780000000004</v>
      </c>
      <c r="BE5462">
        <v>1436.6959999999999</v>
      </c>
      <c r="BF5462">
        <v>994.57929999999999</v>
      </c>
      <c r="BG5462">
        <v>139.76410000000001</v>
      </c>
      <c r="BH5462">
        <v>59.971159999999998</v>
      </c>
      <c r="BI5462" t="e">
        <f>SUM(#REF!)</f>
        <v>#REF!</v>
      </c>
      <c r="BJ5462">
        <v>7855.7969999999996</v>
      </c>
      <c r="BK5462" t="e">
        <f>SUM(#REF!)</f>
        <v>#REF!</v>
      </c>
      <c r="BL5462">
        <v>9846.9079999999994</v>
      </c>
      <c r="BM5462">
        <v>2768.8919999999998</v>
      </c>
      <c r="BN5462">
        <v>2015.7629999999999</v>
      </c>
      <c r="BO5462">
        <v>683.66359999999997</v>
      </c>
      <c r="BP5462" t="e">
        <f>SUM(#REF!)</f>
        <v>#REF!</v>
      </c>
      <c r="BQ5462">
        <v>3143.547</v>
      </c>
      <c r="BR5462">
        <v>407.28379999999999</v>
      </c>
      <c r="BS5462">
        <v>190.84620000000001</v>
      </c>
      <c r="BT5462">
        <v>20464.89</v>
      </c>
      <c r="BU5462">
        <v>2372.7370000000001</v>
      </c>
      <c r="BV5462">
        <v>202.11429999999999</v>
      </c>
      <c r="BW5462">
        <v>637.5444</v>
      </c>
      <c r="BX5462">
        <v>321.07799999999997</v>
      </c>
      <c r="BY5462">
        <v>405.72969999999998</v>
      </c>
      <c r="BZ5462">
        <v>263.33690000000001</v>
      </c>
      <c r="CA5462">
        <v>4984.0460000000003</v>
      </c>
      <c r="CB5462">
        <v>128.0419</v>
      </c>
      <c r="CC5462">
        <v>1160.5440000000001</v>
      </c>
      <c r="CD5462">
        <v>2278.3449999999998</v>
      </c>
      <c r="CE5462">
        <v>2735.8649999999998</v>
      </c>
      <c r="CF5462">
        <v>508.21660000000003</v>
      </c>
      <c r="CG5462">
        <v>1450.1220000000001</v>
      </c>
      <c r="CH5462" t="e">
        <f>SUM(#REF!)</f>
        <v>#REF!</v>
      </c>
      <c r="CI5462">
        <v>11820.01</v>
      </c>
      <c r="CJ5462">
        <v>1673.5219999999999</v>
      </c>
      <c r="CK5462">
        <v>615.54300000000001</v>
      </c>
      <c r="CL5462">
        <v>6122.2219999999998</v>
      </c>
      <c r="CM5462">
        <v>467.6789</v>
      </c>
      <c r="CN5462">
        <v>570.72270000000003</v>
      </c>
      <c r="CO5462">
        <v>8021.2070000000003</v>
      </c>
      <c r="CP5462">
        <v>9397.2620000000006</v>
      </c>
      <c r="CQ5462">
        <v>1660.202</v>
      </c>
      <c r="CR5462">
        <v>4992.2979999999998</v>
      </c>
      <c r="CS5462">
        <v>185.8503</v>
      </c>
      <c r="CT5462">
        <v>164.08359999999999</v>
      </c>
      <c r="CU5462">
        <v>148.09209999999999</v>
      </c>
      <c r="CV5462">
        <v>1648.8720000000001</v>
      </c>
      <c r="CW5462">
        <v>554.61329999999998</v>
      </c>
      <c r="CX5462">
        <v>2005.298</v>
      </c>
      <c r="CY5462">
        <v>842.63149999999996</v>
      </c>
      <c r="CZ5462">
        <v>303.4402</v>
      </c>
      <c r="DA5462">
        <v>914.92</v>
      </c>
      <c r="DB5462">
        <v>1459.173</v>
      </c>
      <c r="DC5462">
        <v>98.950149999999994</v>
      </c>
      <c r="DD5462">
        <v>1604.6379999999999</v>
      </c>
      <c r="DE5462">
        <v>13097.55</v>
      </c>
      <c r="DF5462">
        <v>762.73490000000004</v>
      </c>
      <c r="DG5462">
        <v>6145.857</v>
      </c>
      <c r="DH5462">
        <v>207.0607</v>
      </c>
      <c r="DI5462">
        <v>1775.3050000000001</v>
      </c>
      <c r="DJ5462">
        <v>11036.02</v>
      </c>
      <c r="DK5462">
        <v>8158.7730000000001</v>
      </c>
      <c r="DL5462">
        <v>245.77709999999999</v>
      </c>
      <c r="DM5462">
        <v>1285.3340000000001</v>
      </c>
      <c r="DN5462">
        <v>408.85809999999998</v>
      </c>
      <c r="DO5462">
        <v>989.88930000000005</v>
      </c>
      <c r="DP5462">
        <v>658.53980000000001</v>
      </c>
      <c r="DQ5462">
        <v>426.08890000000002</v>
      </c>
      <c r="DR5462">
        <v>7206.817</v>
      </c>
      <c r="DS5462">
        <v>140.48140000000001</v>
      </c>
      <c r="DT5462">
        <v>264.6026</v>
      </c>
      <c r="DU5462">
        <v>182.9179</v>
      </c>
      <c r="DV5462">
        <v>160.20089999999999</v>
      </c>
      <c r="DW5462">
        <v>133.17349999999999</v>
      </c>
      <c r="DX5462">
        <v>183.63929999999999</v>
      </c>
      <c r="DY5462">
        <v>79.345129999999997</v>
      </c>
      <c r="DZ5462">
        <v>2599.7730000000001</v>
      </c>
      <c r="EA5462">
        <v>2852.4870000000001</v>
      </c>
      <c r="EB5462">
        <v>3699.9479999999999</v>
      </c>
      <c r="EC5462">
        <v>1239.3499999999999</v>
      </c>
      <c r="ED5462">
        <v>1298.384</v>
      </c>
      <c r="EE5462">
        <v>840.1925</v>
      </c>
      <c r="EF5462">
        <v>658.35119999999995</v>
      </c>
      <c r="EG5462">
        <v>338.2799</v>
      </c>
      <c r="EH5462">
        <v>3051.3780000000002</v>
      </c>
      <c r="EI5462">
        <v>3880.0740000000001</v>
      </c>
      <c r="EJ5462">
        <v>0.26157750000000002</v>
      </c>
      <c r="EK5462" t="e">
        <f>SUM(#REF!)</f>
        <v>#REF!</v>
      </c>
      <c r="EL5462">
        <v>30.385280000000002</v>
      </c>
      <c r="EM5462">
        <v>1474.471</v>
      </c>
      <c r="EN5462">
        <v>133.07089999999999</v>
      </c>
      <c r="EO5462" t="e">
        <f>SUM(#REF!)</f>
        <v>#REF!</v>
      </c>
      <c r="EP5462">
        <v>105.28060000000001</v>
      </c>
      <c r="EQ5462">
        <v>210.54429999999999</v>
      </c>
      <c r="ER5462">
        <v>207.5812</v>
      </c>
      <c r="ES5462">
        <v>103.90309999999999</v>
      </c>
      <c r="ET5462">
        <v>89.63597</v>
      </c>
      <c r="EU5462">
        <v>42.855730000000001</v>
      </c>
      <c r="EV5462">
        <v>2596.84</v>
      </c>
      <c r="EW5462">
        <v>45.162280000000003</v>
      </c>
      <c r="EX5462">
        <v>105.53149999999999</v>
      </c>
      <c r="EY5462">
        <v>67.792760000000001</v>
      </c>
      <c r="EZ5462">
        <v>115.8229</v>
      </c>
      <c r="FA5462" t="e">
        <f>SUM(#REF!)</f>
        <v>#REF!</v>
      </c>
      <c r="FB5462">
        <v>2397.7460000000001</v>
      </c>
      <c r="FC5462">
        <v>110.1249</v>
      </c>
      <c r="FD5462" t="e">
        <f>SUM(#REF!)</f>
        <v>#REF!</v>
      </c>
      <c r="FE5462">
        <v>972.16629999999998</v>
      </c>
      <c r="FF5462">
        <v>918.08529999999996</v>
      </c>
      <c r="FG5462">
        <v>351.84539999999998</v>
      </c>
      <c r="FH5462">
        <v>4.9956420000000001</v>
      </c>
      <c r="FI5462">
        <v>10.95079</v>
      </c>
      <c r="FJ5462">
        <v>645.07010000000002</v>
      </c>
      <c r="FK5462">
        <v>227.01089999999999</v>
      </c>
      <c r="FL5462">
        <v>193.00819999999999</v>
      </c>
      <c r="FM5462">
        <v>1503.7049999999999</v>
      </c>
      <c r="FN5462">
        <v>616812.30000000005</v>
      </c>
    </row>
    <row r="5463" spans="1:170" hidden="1" outlineLevel="1" x14ac:dyDescent="0.35">
      <c r="A5463">
        <v>5462</v>
      </c>
      <c r="B5463">
        <v>2015</v>
      </c>
      <c r="C5463">
        <v>8</v>
      </c>
      <c r="D5463">
        <v>16</v>
      </c>
      <c r="E5463">
        <v>13</v>
      </c>
      <c r="F5463">
        <v>210.1514</v>
      </c>
      <c r="G5463">
        <v>8.9768170000000005</v>
      </c>
      <c r="H5463">
        <v>24.63043</v>
      </c>
      <c r="I5463">
        <v>29.846440000000001</v>
      </c>
      <c r="J5463">
        <v>98.898449999999997</v>
      </c>
      <c r="K5463">
        <v>3.1813630000000002</v>
      </c>
      <c r="L5463">
        <v>135.9246</v>
      </c>
      <c r="M5463">
        <v>141.70590000000001</v>
      </c>
      <c r="N5463">
        <v>148.1242</v>
      </c>
      <c r="O5463">
        <v>29.833850000000002</v>
      </c>
      <c r="P5463">
        <v>7.1121530000000002</v>
      </c>
      <c r="Q5463">
        <v>8.6887139999999992</v>
      </c>
      <c r="R5463">
        <v>1740.249</v>
      </c>
      <c r="S5463">
        <v>4688.0730000000003</v>
      </c>
      <c r="T5463">
        <v>6.9876690000000004</v>
      </c>
      <c r="U5463">
        <v>2.615335</v>
      </c>
      <c r="V5463">
        <v>211.02590000000001</v>
      </c>
      <c r="W5463">
        <v>42.841000000000001</v>
      </c>
      <c r="X5463">
        <v>192.99039999999999</v>
      </c>
      <c r="Y5463">
        <v>10.784369999999999</v>
      </c>
      <c r="Z5463">
        <v>5.4301789999999999</v>
      </c>
      <c r="AA5463">
        <v>5.397392</v>
      </c>
      <c r="AB5463">
        <v>8.1356129999999993</v>
      </c>
      <c r="AC5463">
        <v>198.696</v>
      </c>
      <c r="AD5463">
        <v>5.4124879999999997</v>
      </c>
      <c r="AE5463">
        <v>979.76030000000003</v>
      </c>
      <c r="AF5463">
        <v>21.262550000000001</v>
      </c>
      <c r="AG5463">
        <v>915.80060000000003</v>
      </c>
      <c r="AH5463">
        <v>36.44509</v>
      </c>
      <c r="AI5463">
        <v>57.292090000000002</v>
      </c>
      <c r="AJ5463">
        <v>391.8039</v>
      </c>
      <c r="AK5463">
        <v>20.048220000000001</v>
      </c>
      <c r="AL5463">
        <v>59.727179999999997</v>
      </c>
      <c r="AM5463">
        <v>32.748379999999997</v>
      </c>
      <c r="AN5463">
        <v>90.65607</v>
      </c>
      <c r="AO5463">
        <v>22.894659999999998</v>
      </c>
      <c r="AP5463">
        <v>545.14290000000005</v>
      </c>
      <c r="AQ5463">
        <v>12.551640000000001</v>
      </c>
      <c r="AR5463">
        <v>276.48410000000001</v>
      </c>
      <c r="AS5463">
        <v>68.30771</v>
      </c>
      <c r="AT5463">
        <v>5.4503079999999997</v>
      </c>
      <c r="AU5463">
        <v>36.264090000000003</v>
      </c>
      <c r="AV5463">
        <v>22.826309999999999</v>
      </c>
      <c r="AW5463">
        <v>495.47919999999999</v>
      </c>
      <c r="AX5463">
        <v>136.10749999999999</v>
      </c>
      <c r="AY5463">
        <v>70.490579999999994</v>
      </c>
      <c r="AZ5463">
        <v>6273.81</v>
      </c>
      <c r="BA5463">
        <v>290.45600000000002</v>
      </c>
      <c r="BB5463">
        <v>214.05690000000001</v>
      </c>
      <c r="BC5463">
        <v>145.3066</v>
      </c>
      <c r="BD5463">
        <v>4576.18</v>
      </c>
      <c r="BE5463">
        <v>2217.8119999999999</v>
      </c>
      <c r="BF5463">
        <v>1008.568</v>
      </c>
      <c r="BG5463">
        <v>139.31469999999999</v>
      </c>
      <c r="BH5463">
        <v>92.576830000000001</v>
      </c>
      <c r="BI5463" t="e">
        <f>SUM(#REF!)</f>
        <v>#REF!</v>
      </c>
      <c r="BJ5463">
        <v>7995.2489999999998</v>
      </c>
      <c r="BK5463" t="e">
        <f>SUM(#REF!)</f>
        <v>#REF!</v>
      </c>
      <c r="BL5463">
        <v>9983.4809999999998</v>
      </c>
      <c r="BM5463">
        <v>2807.8359999999998</v>
      </c>
      <c r="BN5463">
        <v>2062.1689999999999</v>
      </c>
      <c r="BO5463">
        <v>693.27909999999997</v>
      </c>
      <c r="BP5463" t="e">
        <f>SUM(#REF!)</f>
        <v>#REF!</v>
      </c>
      <c r="BQ5463">
        <v>3193.1819999999998</v>
      </c>
      <c r="BR5463">
        <v>530.38329999999996</v>
      </c>
      <c r="BS5463">
        <v>196.53370000000001</v>
      </c>
      <c r="BT5463">
        <v>18342.61</v>
      </c>
      <c r="BU5463">
        <v>2406.1080000000002</v>
      </c>
      <c r="BV5463">
        <v>208.13759999999999</v>
      </c>
      <c r="BW5463">
        <v>652.22170000000006</v>
      </c>
      <c r="BX5463">
        <v>495.6447</v>
      </c>
      <c r="BY5463">
        <v>514.83339999999998</v>
      </c>
      <c r="BZ5463">
        <v>249.27520000000001</v>
      </c>
      <c r="CA5463">
        <v>4968.0200000000004</v>
      </c>
      <c r="CB5463">
        <v>197.65700000000001</v>
      </c>
      <c r="CC5463">
        <v>1176.6400000000001</v>
      </c>
      <c r="CD5463">
        <v>2709.8090000000002</v>
      </c>
      <c r="CE5463">
        <v>2727.0680000000002</v>
      </c>
      <c r="CF5463">
        <v>455.51260000000002</v>
      </c>
      <c r="CG5463">
        <v>1470.518</v>
      </c>
      <c r="CH5463" t="e">
        <f>SUM(#REF!)</f>
        <v>#REF!</v>
      </c>
      <c r="CI5463">
        <v>11986.26</v>
      </c>
      <c r="CJ5463">
        <v>1668.1410000000001</v>
      </c>
      <c r="CK5463">
        <v>624.20039999999995</v>
      </c>
      <c r="CL5463">
        <v>6304.6729999999998</v>
      </c>
      <c r="CM5463">
        <v>475.06330000000003</v>
      </c>
      <c r="CN5463">
        <v>579.73410000000001</v>
      </c>
      <c r="CO5463">
        <v>7683.7449999999999</v>
      </c>
      <c r="CP5463">
        <v>8895.4660000000003</v>
      </c>
      <c r="CQ5463">
        <v>1686.415</v>
      </c>
      <c r="CR5463">
        <v>5141.0749999999998</v>
      </c>
      <c r="CS5463">
        <v>188.46430000000001</v>
      </c>
      <c r="CT5463">
        <v>159.1113</v>
      </c>
      <c r="CU5463">
        <v>139.20660000000001</v>
      </c>
      <c r="CV5463">
        <v>1575.2619999999999</v>
      </c>
      <c r="CW5463">
        <v>521.3365</v>
      </c>
      <c r="CX5463">
        <v>1915.7760000000001</v>
      </c>
      <c r="CY5463">
        <v>874.23019999999997</v>
      </c>
      <c r="CZ5463">
        <v>294.24509999999998</v>
      </c>
      <c r="DA5463">
        <v>949.21</v>
      </c>
      <c r="DB5463">
        <v>1394.0319999999999</v>
      </c>
      <c r="DC5463">
        <v>102.66079999999999</v>
      </c>
      <c r="DD5463">
        <v>1556.0119999999999</v>
      </c>
      <c r="DE5463">
        <v>12512.84</v>
      </c>
      <c r="DF5463">
        <v>728.68420000000003</v>
      </c>
      <c r="DG5463">
        <v>5871.4880000000003</v>
      </c>
      <c r="DH5463">
        <v>214.82550000000001</v>
      </c>
      <c r="DI5463">
        <v>1825.08</v>
      </c>
      <c r="DJ5463">
        <v>10543.34</v>
      </c>
      <c r="DK5463">
        <v>7877.4359999999997</v>
      </c>
      <c r="DL5463">
        <v>231.03049999999999</v>
      </c>
      <c r="DM5463">
        <v>1321.3720000000001</v>
      </c>
      <c r="DN5463">
        <v>396.46850000000001</v>
      </c>
      <c r="DO5463">
        <v>959.89269999999999</v>
      </c>
      <c r="DP5463">
        <v>635.83150000000001</v>
      </c>
      <c r="DQ5463">
        <v>411.39620000000002</v>
      </c>
      <c r="DR5463">
        <v>6885.0839999999998</v>
      </c>
      <c r="DS5463">
        <v>136.2244</v>
      </c>
      <c r="DT5463">
        <v>274.52519999999998</v>
      </c>
      <c r="DU5463">
        <v>174.75190000000001</v>
      </c>
      <c r="DV5463">
        <v>166.20849999999999</v>
      </c>
      <c r="DW5463">
        <v>138.16749999999999</v>
      </c>
      <c r="DX5463">
        <v>178.0745</v>
      </c>
      <c r="DY5463">
        <v>76.940730000000002</v>
      </c>
      <c r="DZ5463">
        <v>2483.712</v>
      </c>
      <c r="EA5463">
        <v>2725.1439999999998</v>
      </c>
      <c r="EB5463">
        <v>3587.828</v>
      </c>
      <c r="EC5463">
        <v>1196.614</v>
      </c>
      <c r="ED5463">
        <v>1347.0730000000001</v>
      </c>
      <c r="EE5463">
        <v>814.73209999999995</v>
      </c>
      <c r="EF5463">
        <v>638.40120000000002</v>
      </c>
      <c r="EG5463">
        <v>328.029</v>
      </c>
      <c r="EH5463">
        <v>2915.1550000000002</v>
      </c>
      <c r="EI5463">
        <v>4045.4769999999999</v>
      </c>
      <c r="EJ5463">
        <v>0.2204305</v>
      </c>
      <c r="EK5463" t="e">
        <f>SUM(#REF!)</f>
        <v>#REF!</v>
      </c>
      <c r="EL5463">
        <v>25.60557</v>
      </c>
      <c r="EM5463">
        <v>1242.5319999999999</v>
      </c>
      <c r="EN5463">
        <v>101.3454</v>
      </c>
      <c r="EO5463" t="e">
        <f>SUM(#REF!)</f>
        <v>#REF!</v>
      </c>
      <c r="EP5463">
        <v>111.0312</v>
      </c>
      <c r="EQ5463">
        <v>228.15960000000001</v>
      </c>
      <c r="ER5463">
        <v>258.7133</v>
      </c>
      <c r="ES5463">
        <v>109.57850000000001</v>
      </c>
      <c r="ET5463">
        <v>94.532060000000001</v>
      </c>
      <c r="EU5463">
        <v>46.44126</v>
      </c>
      <c r="EV5463">
        <v>2667.9859999999999</v>
      </c>
      <c r="EW5463">
        <v>47.629130000000004</v>
      </c>
      <c r="EX5463">
        <v>114.3608</v>
      </c>
      <c r="EY5463">
        <v>71.495729999999995</v>
      </c>
      <c r="EZ5463">
        <v>144.3528</v>
      </c>
      <c r="FA5463" t="e">
        <f>SUM(#REF!)</f>
        <v>#REF!</v>
      </c>
      <c r="FB5463">
        <v>2877.2959999999998</v>
      </c>
      <c r="FC5463">
        <v>132.6046</v>
      </c>
      <c r="FD5463" t="e">
        <f>SUM(#REF!)</f>
        <v>#REF!</v>
      </c>
      <c r="FE5463">
        <v>1170.6130000000001</v>
      </c>
      <c r="FF5463">
        <v>884.60810000000004</v>
      </c>
      <c r="FG5463">
        <v>339.01569999999998</v>
      </c>
      <c r="FH5463">
        <v>5.9947699999999999</v>
      </c>
      <c r="FI5463">
        <v>13.186159999999999</v>
      </c>
      <c r="FJ5463">
        <v>621.54819999999995</v>
      </c>
      <c r="FK5463">
        <v>272.41309999999999</v>
      </c>
      <c r="FL5463">
        <v>231.60990000000001</v>
      </c>
      <c r="FM5463">
        <v>1810.654</v>
      </c>
      <c r="FN5463">
        <v>623874.9</v>
      </c>
    </row>
    <row r="5464" spans="1:170" hidden="1" outlineLevel="1" x14ac:dyDescent="0.35">
      <c r="A5464">
        <v>5463</v>
      </c>
      <c r="B5464">
        <v>2015</v>
      </c>
      <c r="C5464">
        <v>8</v>
      </c>
      <c r="D5464">
        <v>16</v>
      </c>
      <c r="E5464">
        <v>14</v>
      </c>
      <c r="F5464">
        <v>217.398</v>
      </c>
      <c r="G5464">
        <v>8.7061589999999995</v>
      </c>
      <c r="H5464">
        <v>25.070260000000001</v>
      </c>
      <c r="I5464">
        <v>29.93553</v>
      </c>
      <c r="J5464">
        <v>94.869249999999994</v>
      </c>
      <c r="K5464">
        <v>3.2381730000000002</v>
      </c>
      <c r="L5464">
        <v>136.33029999999999</v>
      </c>
      <c r="M5464">
        <v>144.2364</v>
      </c>
      <c r="N5464">
        <v>150.76920000000001</v>
      </c>
      <c r="O5464">
        <v>30.366599999999998</v>
      </c>
      <c r="P5464">
        <v>7.3085000000000004</v>
      </c>
      <c r="Q5464">
        <v>8.4185979999999994</v>
      </c>
      <c r="R5464">
        <v>1782.4880000000001</v>
      </c>
      <c r="S5464">
        <v>5110.2219999999998</v>
      </c>
      <c r="T5464">
        <v>6.7704360000000001</v>
      </c>
      <c r="U5464">
        <v>2.678814</v>
      </c>
      <c r="V5464">
        <v>204.46549999999999</v>
      </c>
      <c r="W5464">
        <v>43.606020000000001</v>
      </c>
      <c r="X5464">
        <v>193.56649999999999</v>
      </c>
      <c r="Y5464">
        <v>10.816560000000001</v>
      </c>
      <c r="Z5464">
        <v>5.4463889999999999</v>
      </c>
      <c r="AA5464">
        <v>5.4135030000000004</v>
      </c>
      <c r="AB5464">
        <v>8.2808919999999997</v>
      </c>
      <c r="AC5464">
        <v>192.5189</v>
      </c>
      <c r="AD5464">
        <v>5.4286450000000004</v>
      </c>
      <c r="AE5464">
        <v>1067.9849999999999</v>
      </c>
      <c r="AF5464">
        <v>20.3963</v>
      </c>
      <c r="AG5464">
        <v>938.02869999999996</v>
      </c>
      <c r="AH5464">
        <v>35.312080000000002</v>
      </c>
      <c r="AI5464">
        <v>57.46311</v>
      </c>
      <c r="AJ5464">
        <v>375.8415</v>
      </c>
      <c r="AK5464">
        <v>20.108059999999998</v>
      </c>
      <c r="AL5464">
        <v>91.028059999999996</v>
      </c>
      <c r="AM5464">
        <v>31.414190000000001</v>
      </c>
      <c r="AN5464">
        <v>86.962670000000003</v>
      </c>
      <c r="AO5464">
        <v>23.30349</v>
      </c>
      <c r="AP5464">
        <v>554.87760000000003</v>
      </c>
      <c r="AQ5464">
        <v>12.1732</v>
      </c>
      <c r="AR5464">
        <v>268.14789999999999</v>
      </c>
      <c r="AS5464">
        <v>68.511610000000005</v>
      </c>
      <c r="AT5464">
        <v>5.4665780000000002</v>
      </c>
      <c r="AU5464">
        <v>34.786659999999998</v>
      </c>
      <c r="AV5464">
        <v>22.894449999999999</v>
      </c>
      <c r="AW5464">
        <v>507.50540000000001</v>
      </c>
      <c r="AX5464">
        <v>134.5309</v>
      </c>
      <c r="AY5464">
        <v>68.299160000000001</v>
      </c>
      <c r="AZ5464">
        <v>6871.3159999999998</v>
      </c>
      <c r="BA5464">
        <v>278.62270000000001</v>
      </c>
      <c r="BB5464">
        <v>205.33600000000001</v>
      </c>
      <c r="BC5464">
        <v>172.82419999999999</v>
      </c>
      <c r="BD5464">
        <v>4582.4399999999996</v>
      </c>
      <c r="BE5464">
        <v>2287.5549999999998</v>
      </c>
      <c r="BF5464">
        <v>1022.556</v>
      </c>
      <c r="BG5464">
        <v>128.0797</v>
      </c>
      <c r="BH5464">
        <v>95.488060000000004</v>
      </c>
      <c r="BI5464" t="e">
        <f>SUM(#REF!)</f>
        <v>#REF!</v>
      </c>
      <c r="BJ5464">
        <v>7902.2809999999999</v>
      </c>
      <c r="BK5464" t="e">
        <f>SUM(#REF!)</f>
        <v>#REF!</v>
      </c>
      <c r="BL5464">
        <v>9997.1380000000008</v>
      </c>
      <c r="BM5464">
        <v>2846.78</v>
      </c>
      <c r="BN5464">
        <v>2091.1729999999998</v>
      </c>
      <c r="BO5464">
        <v>702.89459999999997</v>
      </c>
      <c r="BP5464" t="e">
        <f>SUM(#REF!)</f>
        <v>#REF!</v>
      </c>
      <c r="BQ5464">
        <v>4158.3059999999996</v>
      </c>
      <c r="BR5464">
        <v>519.12850000000003</v>
      </c>
      <c r="BS5464">
        <v>195.90170000000001</v>
      </c>
      <c r="BT5464">
        <v>14886.32</v>
      </c>
      <c r="BU5464">
        <v>2439.48</v>
      </c>
      <c r="BV5464">
        <v>207.4683</v>
      </c>
      <c r="BW5464">
        <v>661.39499999999998</v>
      </c>
      <c r="BX5464">
        <v>511.23099999999999</v>
      </c>
      <c r="BY5464">
        <v>530.17610000000002</v>
      </c>
      <c r="BZ5464">
        <v>227.5436</v>
      </c>
      <c r="CA5464">
        <v>4567.3729999999996</v>
      </c>
      <c r="CB5464">
        <v>203.87260000000001</v>
      </c>
      <c r="CC5464">
        <v>1178.249</v>
      </c>
      <c r="CD5464">
        <v>4183.1040000000003</v>
      </c>
      <c r="CE5464">
        <v>2507.1439999999998</v>
      </c>
      <c r="CF5464">
        <v>369.68049999999999</v>
      </c>
      <c r="CG5464">
        <v>1490.913</v>
      </c>
      <c r="CH5464" t="e">
        <f>SUM(#REF!)</f>
        <v>#REF!</v>
      </c>
      <c r="CI5464">
        <v>12152.5</v>
      </c>
      <c r="CJ5464">
        <v>1533.614</v>
      </c>
      <c r="CK5464">
        <v>632.85789999999997</v>
      </c>
      <c r="CL5464">
        <v>6284.4</v>
      </c>
      <c r="CM5464">
        <v>618.649</v>
      </c>
      <c r="CN5464">
        <v>754.95600000000002</v>
      </c>
      <c r="CO5464">
        <v>7311.6719999999996</v>
      </c>
      <c r="CP5464">
        <v>8119.9639999999999</v>
      </c>
      <c r="CQ5464">
        <v>2196.1260000000002</v>
      </c>
      <c r="CR5464">
        <v>5124.5439999999999</v>
      </c>
      <c r="CS5464">
        <v>191.07820000000001</v>
      </c>
      <c r="CT5464">
        <v>165.078</v>
      </c>
      <c r="CU5464">
        <v>141.18109999999999</v>
      </c>
      <c r="CV5464">
        <v>1619.4280000000001</v>
      </c>
      <c r="CW5464">
        <v>528.73140000000001</v>
      </c>
      <c r="CX5464">
        <v>1969.489</v>
      </c>
      <c r="CY5464">
        <v>842.63149999999996</v>
      </c>
      <c r="CZ5464">
        <v>305.27929999999998</v>
      </c>
      <c r="DA5464">
        <v>991.29319999999996</v>
      </c>
      <c r="DB5464">
        <v>1433.117</v>
      </c>
      <c r="DC5464">
        <v>98.950149999999994</v>
      </c>
      <c r="DD5464">
        <v>1614.3630000000001</v>
      </c>
      <c r="DE5464">
        <v>12863.67</v>
      </c>
      <c r="DF5464">
        <v>749.1146</v>
      </c>
      <c r="DG5464">
        <v>6036.1090000000004</v>
      </c>
      <c r="DH5464">
        <v>207.0607</v>
      </c>
      <c r="DI5464">
        <v>1775.3050000000001</v>
      </c>
      <c r="DJ5464">
        <v>10838.95</v>
      </c>
      <c r="DK5464">
        <v>7525.7640000000001</v>
      </c>
      <c r="DL5464">
        <v>234.3075</v>
      </c>
      <c r="DM5464">
        <v>1285.3340000000001</v>
      </c>
      <c r="DN5464">
        <v>411.33600000000001</v>
      </c>
      <c r="DO5464">
        <v>995.88869999999997</v>
      </c>
      <c r="DP5464">
        <v>607.44619999999998</v>
      </c>
      <c r="DQ5464">
        <v>393.03030000000001</v>
      </c>
      <c r="DR5464">
        <v>7078.1229999999996</v>
      </c>
      <c r="DS5464">
        <v>141.33279999999999</v>
      </c>
      <c r="DT5464">
        <v>264.6026</v>
      </c>
      <c r="DU5464">
        <v>179.6515</v>
      </c>
      <c r="DV5464">
        <v>160.20089999999999</v>
      </c>
      <c r="DW5464">
        <v>133.17349999999999</v>
      </c>
      <c r="DX5464">
        <v>184.75229999999999</v>
      </c>
      <c r="DY5464">
        <v>79.825999999999993</v>
      </c>
      <c r="DZ5464">
        <v>2553.3490000000002</v>
      </c>
      <c r="EA5464">
        <v>2801.55</v>
      </c>
      <c r="EB5464">
        <v>3722.3719999999998</v>
      </c>
      <c r="EC5464">
        <v>1143.194</v>
      </c>
      <c r="ED5464">
        <v>1298.384</v>
      </c>
      <c r="EE5464">
        <v>845.28449999999998</v>
      </c>
      <c r="EF5464">
        <v>662.34119999999996</v>
      </c>
      <c r="EG5464">
        <v>340.33010000000002</v>
      </c>
      <c r="EH5464">
        <v>2996.8890000000001</v>
      </c>
      <c r="EI5464">
        <v>4197.0969999999998</v>
      </c>
      <c r="EJ5464">
        <v>0.18663109999999999</v>
      </c>
      <c r="EK5464" t="e">
        <f>SUM(#REF!)</f>
        <v>#REF!</v>
      </c>
      <c r="EL5464">
        <v>21.679379999999998</v>
      </c>
      <c r="EM5464">
        <v>1052.01</v>
      </c>
      <c r="EN5464">
        <v>140.12100000000001</v>
      </c>
      <c r="EO5464" t="e">
        <f>SUM(#REF!)</f>
        <v>#REF!</v>
      </c>
      <c r="EP5464">
        <v>120.3206</v>
      </c>
      <c r="EQ5464">
        <v>284.36059999999998</v>
      </c>
      <c r="ER5464">
        <v>318.24029999999999</v>
      </c>
      <c r="ES5464">
        <v>118.74639999999999</v>
      </c>
      <c r="ET5464">
        <v>102.44110000000001</v>
      </c>
      <c r="EU5464">
        <v>57.880839999999999</v>
      </c>
      <c r="EV5464">
        <v>3085.971</v>
      </c>
      <c r="EW5464">
        <v>51.614040000000003</v>
      </c>
      <c r="EX5464">
        <v>142.53049999999999</v>
      </c>
      <c r="EY5464">
        <v>77.477440000000001</v>
      </c>
      <c r="EZ5464">
        <v>177.5667</v>
      </c>
      <c r="FA5464" t="e">
        <f>SUM(#REF!)</f>
        <v>#REF!</v>
      </c>
      <c r="FB5464">
        <v>3471.0230000000001</v>
      </c>
      <c r="FC5464">
        <v>159.12549999999999</v>
      </c>
      <c r="FD5464" t="e">
        <f>SUM(#REF!)</f>
        <v>#REF!</v>
      </c>
      <c r="FE5464">
        <v>1404.7360000000001</v>
      </c>
      <c r="FF5464">
        <v>1065.182</v>
      </c>
      <c r="FG5464">
        <v>408.21839999999997</v>
      </c>
      <c r="FH5464">
        <v>7.2317859999999996</v>
      </c>
      <c r="FI5464">
        <v>15.82339</v>
      </c>
      <c r="FJ5464">
        <v>748.42380000000003</v>
      </c>
      <c r="FK5464">
        <v>328.62529999999998</v>
      </c>
      <c r="FL5464">
        <v>279.4024</v>
      </c>
      <c r="FM5464">
        <v>2172.7849999999999</v>
      </c>
      <c r="FN5464">
        <v>625038.1</v>
      </c>
    </row>
    <row r="5465" spans="1:170" hidden="1" outlineLevel="1" x14ac:dyDescent="0.35">
      <c r="A5465">
        <v>5464</v>
      </c>
      <c r="B5465">
        <v>2015</v>
      </c>
      <c r="C5465">
        <v>8</v>
      </c>
      <c r="D5465">
        <v>16</v>
      </c>
      <c r="E5465">
        <v>15</v>
      </c>
      <c r="F5465">
        <v>208.541</v>
      </c>
      <c r="G5465">
        <v>8.4355010000000004</v>
      </c>
      <c r="H5465">
        <v>24.557130000000001</v>
      </c>
      <c r="I5465">
        <v>30.470089999999999</v>
      </c>
      <c r="J5465">
        <v>93.770380000000003</v>
      </c>
      <c r="K5465">
        <v>3.1718950000000001</v>
      </c>
      <c r="L5465">
        <v>138.76480000000001</v>
      </c>
      <c r="M5465">
        <v>141.2842</v>
      </c>
      <c r="N5465">
        <v>147.6833</v>
      </c>
      <c r="O5465">
        <v>29.745059999999999</v>
      </c>
      <c r="P5465">
        <v>7.330317</v>
      </c>
      <c r="Q5465">
        <v>12.83048</v>
      </c>
      <c r="R5465">
        <v>1942.9970000000001</v>
      </c>
      <c r="S5465">
        <v>5643.4620000000004</v>
      </c>
      <c r="T5465">
        <v>10.318580000000001</v>
      </c>
      <c r="U5465">
        <v>2.9200339999999998</v>
      </c>
      <c r="V5465">
        <v>311.61849999999998</v>
      </c>
      <c r="W5465">
        <v>42.713500000000003</v>
      </c>
      <c r="X5465">
        <v>197.023</v>
      </c>
      <c r="Y5465">
        <v>11.00972</v>
      </c>
      <c r="Z5465">
        <v>5.5436459999999999</v>
      </c>
      <c r="AA5465">
        <v>5.510173</v>
      </c>
      <c r="AB5465">
        <v>8.1113999999999997</v>
      </c>
      <c r="AC5465">
        <v>293.41120000000001</v>
      </c>
      <c r="AD5465">
        <v>5.5255850000000004</v>
      </c>
      <c r="AE5465">
        <v>1179.4269999999999</v>
      </c>
      <c r="AF5465">
        <v>20.160049999999998</v>
      </c>
      <c r="AG5465">
        <v>1022.496</v>
      </c>
      <c r="AH5465">
        <v>53.817880000000002</v>
      </c>
      <c r="AI5465">
        <v>58.489240000000002</v>
      </c>
      <c r="AJ5465">
        <v>371.48820000000001</v>
      </c>
      <c r="AK5465">
        <v>20.467140000000001</v>
      </c>
      <c r="AL5465">
        <v>112.4276</v>
      </c>
      <c r="AM5465">
        <v>31.050319999999999</v>
      </c>
      <c r="AN5465">
        <v>85.955380000000005</v>
      </c>
      <c r="AO5465">
        <v>22.826519999999999</v>
      </c>
      <c r="AP5465">
        <v>543.52049999999997</v>
      </c>
      <c r="AQ5465">
        <v>11.79476</v>
      </c>
      <c r="AR5465">
        <v>259.81169999999997</v>
      </c>
      <c r="AS5465">
        <v>69.735029999999995</v>
      </c>
      <c r="AT5465">
        <v>5.5641949999999998</v>
      </c>
      <c r="AU5465">
        <v>34.38373</v>
      </c>
      <c r="AV5465">
        <v>23.303280000000001</v>
      </c>
      <c r="AW5465">
        <v>553.20500000000004</v>
      </c>
      <c r="AX5465">
        <v>201.79640000000001</v>
      </c>
      <c r="AY5465">
        <v>104.09229999999999</v>
      </c>
      <c r="AZ5465">
        <v>7905.46</v>
      </c>
      <c r="BA5465">
        <v>275.3954</v>
      </c>
      <c r="BB5465">
        <v>202.95760000000001</v>
      </c>
      <c r="BC5465">
        <v>266.7869</v>
      </c>
      <c r="BD5465">
        <v>4789.0259999999998</v>
      </c>
      <c r="BE5465">
        <v>2273.6060000000002</v>
      </c>
      <c r="BF5465">
        <v>1023.955</v>
      </c>
      <c r="BG5465">
        <v>102.9131</v>
      </c>
      <c r="BH5465">
        <v>94.905810000000002</v>
      </c>
      <c r="BI5465" t="e">
        <f>SUM(#REF!)</f>
        <v>#REF!</v>
      </c>
      <c r="BJ5465">
        <v>7019.085</v>
      </c>
      <c r="BK5465" t="e">
        <f>SUM(#REF!)</f>
        <v>#REF!</v>
      </c>
      <c r="BL5465">
        <v>10447.83</v>
      </c>
      <c r="BM5465">
        <v>2850.674</v>
      </c>
      <c r="BN5465">
        <v>2120.1770000000001</v>
      </c>
      <c r="BO5465">
        <v>703.85609999999997</v>
      </c>
      <c r="BP5465" t="e">
        <f>SUM(#REF!)</f>
        <v>#REF!</v>
      </c>
      <c r="BQ5465">
        <v>4070.0659999999998</v>
      </c>
      <c r="BR5465">
        <v>493.10169999999999</v>
      </c>
      <c r="BS5465">
        <v>180.10319999999999</v>
      </c>
      <c r="BT5465">
        <v>23193.55</v>
      </c>
      <c r="BU5465">
        <v>2442.817</v>
      </c>
      <c r="BV5465">
        <v>190.73699999999999</v>
      </c>
      <c r="BW5465">
        <v>670.56830000000002</v>
      </c>
      <c r="BX5465">
        <v>508.11369999999999</v>
      </c>
      <c r="BY5465">
        <v>528.47140000000002</v>
      </c>
      <c r="BZ5465">
        <v>193.02850000000001</v>
      </c>
      <c r="CA5465">
        <v>3669.924</v>
      </c>
      <c r="CB5465">
        <v>202.62950000000001</v>
      </c>
      <c r="CC5465">
        <v>1231.367</v>
      </c>
      <c r="CD5465">
        <v>4314.6480000000001</v>
      </c>
      <c r="CE5465">
        <v>2014.5119999999999</v>
      </c>
      <c r="CF5465">
        <v>575.97879999999998</v>
      </c>
      <c r="CG5465">
        <v>1492.953</v>
      </c>
      <c r="CH5465" t="e">
        <f>SUM(#REF!)</f>
        <v>#REF!</v>
      </c>
      <c r="CI5465">
        <v>12169.13</v>
      </c>
      <c r="CJ5465">
        <v>1232.2719999999999</v>
      </c>
      <c r="CK5465">
        <v>633.72360000000003</v>
      </c>
      <c r="CL5465">
        <v>5777.5940000000001</v>
      </c>
      <c r="CM5465">
        <v>605.52110000000005</v>
      </c>
      <c r="CN5465">
        <v>738.9357</v>
      </c>
      <c r="CO5465">
        <v>7640.4809999999998</v>
      </c>
      <c r="CP5465">
        <v>6888.2839999999997</v>
      </c>
      <c r="CQ5465">
        <v>2149.5239999999999</v>
      </c>
      <c r="CR5465">
        <v>4711.2740000000003</v>
      </c>
      <c r="CS5465">
        <v>191.33959999999999</v>
      </c>
      <c r="CT5465">
        <v>159.1113</v>
      </c>
      <c r="CU5465">
        <v>168.82499999999999</v>
      </c>
      <c r="CV5465">
        <v>1575.2619999999999</v>
      </c>
      <c r="CW5465">
        <v>632.25919999999996</v>
      </c>
      <c r="CX5465">
        <v>1915.7760000000001</v>
      </c>
      <c r="CY5465">
        <v>821.56569999999999</v>
      </c>
      <c r="CZ5465">
        <v>294.24509999999998</v>
      </c>
      <c r="DA5465">
        <v>986.6173</v>
      </c>
      <c r="DB5465">
        <v>1394.0319999999999</v>
      </c>
      <c r="DC5465">
        <v>96.476399999999998</v>
      </c>
      <c r="DD5465">
        <v>1556.0119999999999</v>
      </c>
      <c r="DE5465">
        <v>12512.84</v>
      </c>
      <c r="DF5465">
        <v>728.68420000000003</v>
      </c>
      <c r="DG5465">
        <v>5871.4880000000003</v>
      </c>
      <c r="DH5465">
        <v>201.88419999999999</v>
      </c>
      <c r="DI5465">
        <v>1775.3050000000001</v>
      </c>
      <c r="DJ5465">
        <v>10543.34</v>
      </c>
      <c r="DK5465">
        <v>7736.7669999999998</v>
      </c>
      <c r="DL5465">
        <v>280.1859</v>
      </c>
      <c r="DM5465">
        <v>1285.3340000000001</v>
      </c>
      <c r="DN5465">
        <v>396.46850000000001</v>
      </c>
      <c r="DO5465">
        <v>959.89269999999999</v>
      </c>
      <c r="DP5465">
        <v>624.47739999999999</v>
      </c>
      <c r="DQ5465">
        <v>404.0498</v>
      </c>
      <c r="DR5465">
        <v>6885.0839999999998</v>
      </c>
      <c r="DS5465">
        <v>136.2244</v>
      </c>
      <c r="DT5465">
        <v>257.98759999999999</v>
      </c>
      <c r="DU5465">
        <v>174.75190000000001</v>
      </c>
      <c r="DV5465">
        <v>156.19589999999999</v>
      </c>
      <c r="DW5465">
        <v>129.8442</v>
      </c>
      <c r="DX5465">
        <v>178.0745</v>
      </c>
      <c r="DY5465">
        <v>76.940730000000002</v>
      </c>
      <c r="DZ5465">
        <v>2483.712</v>
      </c>
      <c r="EA5465">
        <v>2725.1439999999998</v>
      </c>
      <c r="EB5465">
        <v>3587.828</v>
      </c>
      <c r="EC5465">
        <v>1175.2460000000001</v>
      </c>
      <c r="ED5465">
        <v>1265.924</v>
      </c>
      <c r="EE5465">
        <v>814.73209999999995</v>
      </c>
      <c r="EF5465">
        <v>638.40120000000002</v>
      </c>
      <c r="EG5465">
        <v>328.029</v>
      </c>
      <c r="EH5465">
        <v>2915.1550000000002</v>
      </c>
      <c r="EI5465">
        <v>4383.1750000000002</v>
      </c>
      <c r="EJ5465">
        <v>0.1689967</v>
      </c>
      <c r="EK5465" t="e">
        <f>SUM(#REF!)</f>
        <v>#REF!</v>
      </c>
      <c r="EL5465">
        <v>19.630939999999999</v>
      </c>
      <c r="EM5465">
        <v>952.60770000000002</v>
      </c>
      <c r="EN5465">
        <v>112.8018</v>
      </c>
      <c r="EO5465" t="e">
        <f>SUM(#REF!)</f>
        <v>#REF!</v>
      </c>
      <c r="EP5465">
        <v>149.95840000000001</v>
      </c>
      <c r="EQ5465">
        <v>349.78870000000001</v>
      </c>
      <c r="ER5465">
        <v>392.26740000000001</v>
      </c>
      <c r="ES5465">
        <v>147.9965</v>
      </c>
      <c r="ET5465">
        <v>127.6748</v>
      </c>
      <c r="EU5465">
        <v>71.198560000000001</v>
      </c>
      <c r="EV5465">
        <v>4073.1260000000002</v>
      </c>
      <c r="EW5465">
        <v>64.327789999999993</v>
      </c>
      <c r="EX5465">
        <v>175.3252</v>
      </c>
      <c r="EY5465">
        <v>96.561959999999999</v>
      </c>
      <c r="EZ5465">
        <v>218.87119999999999</v>
      </c>
      <c r="FA5465" t="e">
        <f>SUM(#REF!)</f>
        <v>#REF!</v>
      </c>
      <c r="FB5465">
        <v>3790.723</v>
      </c>
      <c r="FC5465">
        <v>191.96090000000001</v>
      </c>
      <c r="FD5465" t="e">
        <f>SUM(#REF!)</f>
        <v>#REF!</v>
      </c>
      <c r="FE5465">
        <v>1694.6020000000001</v>
      </c>
      <c r="FF5465">
        <v>1278.2180000000001</v>
      </c>
      <c r="FG5465">
        <v>489.8621</v>
      </c>
      <c r="FH5465">
        <v>7.8978710000000003</v>
      </c>
      <c r="FI5465">
        <v>19.088539999999998</v>
      </c>
      <c r="FJ5465">
        <v>898.10860000000002</v>
      </c>
      <c r="FK5465">
        <v>358.89339999999999</v>
      </c>
      <c r="FL5465">
        <v>305.13679999999999</v>
      </c>
      <c r="FM5465">
        <v>2621.1370000000002</v>
      </c>
      <c r="FN5465">
        <v>639247.5</v>
      </c>
    </row>
    <row r="5466" spans="1:170" hidden="1" outlineLevel="1" x14ac:dyDescent="0.35">
      <c r="A5466">
        <v>5465</v>
      </c>
      <c r="B5466">
        <v>2015</v>
      </c>
      <c r="C5466">
        <v>8</v>
      </c>
      <c r="D5466">
        <v>16</v>
      </c>
      <c r="E5466">
        <v>16</v>
      </c>
      <c r="F5466">
        <v>206.12549999999999</v>
      </c>
      <c r="G5466">
        <v>12.85624</v>
      </c>
      <c r="H5466">
        <v>24.1906</v>
      </c>
      <c r="I5466">
        <v>29.846440000000001</v>
      </c>
      <c r="J5466">
        <v>140.65559999999999</v>
      </c>
      <c r="K5466">
        <v>3.1245530000000001</v>
      </c>
      <c r="L5466">
        <v>135.9246</v>
      </c>
      <c r="M5466">
        <v>139.1755</v>
      </c>
      <c r="N5466">
        <v>145.47909999999999</v>
      </c>
      <c r="O5466">
        <v>29.301110000000001</v>
      </c>
      <c r="P5466">
        <v>7.4612150000000002</v>
      </c>
      <c r="Q5466">
        <v>15.846769999999999</v>
      </c>
      <c r="R5466">
        <v>2145.7440000000001</v>
      </c>
      <c r="S5466">
        <v>5687.8990000000003</v>
      </c>
      <c r="T5466">
        <v>12.744350000000001</v>
      </c>
      <c r="U5466">
        <v>3.2247340000000002</v>
      </c>
      <c r="V5466">
        <v>384.87619999999998</v>
      </c>
      <c r="W5466">
        <v>42.075980000000001</v>
      </c>
      <c r="X5466">
        <v>192.99039999999999</v>
      </c>
      <c r="Y5466">
        <v>10.784369999999999</v>
      </c>
      <c r="Z5466">
        <v>5.4301789999999999</v>
      </c>
      <c r="AA5466">
        <v>5.397392</v>
      </c>
      <c r="AB5466">
        <v>7.990335</v>
      </c>
      <c r="AC5466">
        <v>362.3886</v>
      </c>
      <c r="AD5466">
        <v>5.4124879999999997</v>
      </c>
      <c r="AE5466">
        <v>1188.7139999999999</v>
      </c>
      <c r="AF5466">
        <v>30.240069999999999</v>
      </c>
      <c r="AG5466">
        <v>1129.191</v>
      </c>
      <c r="AH5466">
        <v>66.469800000000006</v>
      </c>
      <c r="AI5466">
        <v>57.292090000000002</v>
      </c>
      <c r="AJ5466">
        <v>557.23220000000003</v>
      </c>
      <c r="AK5466">
        <v>20.048220000000001</v>
      </c>
      <c r="AL5466">
        <v>114.02460000000001</v>
      </c>
      <c r="AM5466">
        <v>46.575479999999999</v>
      </c>
      <c r="AN5466">
        <v>128.9331</v>
      </c>
      <c r="AO5466">
        <v>22.48583</v>
      </c>
      <c r="AP5466">
        <v>535.40819999999997</v>
      </c>
      <c r="AQ5466">
        <v>17.97597</v>
      </c>
      <c r="AR5466">
        <v>395.96960000000001</v>
      </c>
      <c r="AS5466">
        <v>68.30771</v>
      </c>
      <c r="AT5466">
        <v>5.4503079999999997</v>
      </c>
      <c r="AU5466">
        <v>51.575589999999998</v>
      </c>
      <c r="AV5466">
        <v>22.826309999999999</v>
      </c>
      <c r="AW5466">
        <v>610.9307</v>
      </c>
      <c r="AX5466">
        <v>212.3066</v>
      </c>
      <c r="AY5466">
        <v>128.56309999999999</v>
      </c>
      <c r="AZ5466">
        <v>8939.6049999999996</v>
      </c>
      <c r="BA5466">
        <v>413.09300000000002</v>
      </c>
      <c r="BB5466">
        <v>304.43639999999999</v>
      </c>
      <c r="BC5466">
        <v>275.1764</v>
      </c>
      <c r="BD5466">
        <v>4513.5780000000004</v>
      </c>
      <c r="BE5466">
        <v>2022.5329999999999</v>
      </c>
      <c r="BF5466">
        <v>1070.117</v>
      </c>
      <c r="BG5466">
        <v>154.14500000000001</v>
      </c>
      <c r="BH5466">
        <v>84.425420000000003</v>
      </c>
      <c r="BI5466" t="e">
        <f>SUM(#REF!)</f>
        <v>#REF!</v>
      </c>
      <c r="BJ5466">
        <v>5345.6610000000001</v>
      </c>
      <c r="BK5466" t="e">
        <f>SUM(#REF!)</f>
        <v>#REF!</v>
      </c>
      <c r="BL5466">
        <v>9846.9079999999994</v>
      </c>
      <c r="BM5466">
        <v>2979.1880000000001</v>
      </c>
      <c r="BN5466">
        <v>2123.0770000000002</v>
      </c>
      <c r="BO5466">
        <v>735.5874</v>
      </c>
      <c r="BP5466" t="e">
        <f>SUM(#REF!)</f>
        <v>#REF!</v>
      </c>
      <c r="BQ5466">
        <v>3866.011</v>
      </c>
      <c r="BR5466">
        <v>429.09</v>
      </c>
      <c r="BS5466">
        <v>144.71449999999999</v>
      </c>
      <c r="BT5466">
        <v>19100.57</v>
      </c>
      <c r="BU5466">
        <v>2552.944</v>
      </c>
      <c r="BV5466">
        <v>153.25890000000001</v>
      </c>
      <c r="BW5466">
        <v>671.48569999999995</v>
      </c>
      <c r="BX5466">
        <v>452.00299999999999</v>
      </c>
      <c r="BY5466">
        <v>485.85270000000003</v>
      </c>
      <c r="BZ5466">
        <v>323.41860000000003</v>
      </c>
      <c r="CA5466">
        <v>5496.8739999999998</v>
      </c>
      <c r="CB5466">
        <v>180.25319999999999</v>
      </c>
      <c r="CC5466">
        <v>1160.5440000000001</v>
      </c>
      <c r="CD5466">
        <v>4288.3389999999999</v>
      </c>
      <c r="CE5466">
        <v>3017.3690000000001</v>
      </c>
      <c r="CF5466">
        <v>474.33550000000002</v>
      </c>
      <c r="CG5466">
        <v>1560.258</v>
      </c>
      <c r="CH5466" t="e">
        <f>SUM(#REF!)</f>
        <v>#REF!</v>
      </c>
      <c r="CI5466">
        <v>12717.74</v>
      </c>
      <c r="CJ5466">
        <v>1845.7180000000001</v>
      </c>
      <c r="CK5466">
        <v>662.29309999999998</v>
      </c>
      <c r="CL5466">
        <v>4642.3469999999998</v>
      </c>
      <c r="CM5466">
        <v>575.16300000000001</v>
      </c>
      <c r="CN5466">
        <v>701.88879999999995</v>
      </c>
      <c r="CO5466">
        <v>10469.969999999999</v>
      </c>
      <c r="CP5466">
        <v>11541.3</v>
      </c>
      <c r="CQ5466">
        <v>2041.7570000000001</v>
      </c>
      <c r="CR5466">
        <v>3785.55</v>
      </c>
      <c r="CS5466">
        <v>199.96549999999999</v>
      </c>
      <c r="CT5466">
        <v>155.1336</v>
      </c>
      <c r="CU5466">
        <v>201.40520000000001</v>
      </c>
      <c r="CV5466">
        <v>1575.2619999999999</v>
      </c>
      <c r="CW5466">
        <v>754.27419999999995</v>
      </c>
      <c r="CX5466">
        <v>1915.7760000000001</v>
      </c>
      <c r="CY5466">
        <v>837.36509999999998</v>
      </c>
      <c r="CZ5466">
        <v>286.88889999999998</v>
      </c>
      <c r="DA5466">
        <v>1145.598</v>
      </c>
      <c r="DB5466">
        <v>1394.0319999999999</v>
      </c>
      <c r="DC5466">
        <v>98.331710000000001</v>
      </c>
      <c r="DD5466">
        <v>1517.1120000000001</v>
      </c>
      <c r="DE5466">
        <v>12512.84</v>
      </c>
      <c r="DF5466">
        <v>728.68420000000003</v>
      </c>
      <c r="DG5466">
        <v>5871.4880000000003</v>
      </c>
      <c r="DH5466">
        <v>205.76660000000001</v>
      </c>
      <c r="DI5466">
        <v>1791.896</v>
      </c>
      <c r="DJ5466">
        <v>10543.34</v>
      </c>
      <c r="DK5466">
        <v>7525.7640000000001</v>
      </c>
      <c r="DL5466">
        <v>334.25689999999997</v>
      </c>
      <c r="DM5466">
        <v>1297.347</v>
      </c>
      <c r="DN5466">
        <v>386.55680000000001</v>
      </c>
      <c r="DO5466">
        <v>935.8954</v>
      </c>
      <c r="DP5466">
        <v>607.44619999999998</v>
      </c>
      <c r="DQ5466">
        <v>393.03030000000001</v>
      </c>
      <c r="DR5466">
        <v>6885.0839999999998</v>
      </c>
      <c r="DS5466">
        <v>132.81880000000001</v>
      </c>
      <c r="DT5466">
        <v>262.94889999999998</v>
      </c>
      <c r="DU5466">
        <v>174.75190000000001</v>
      </c>
      <c r="DV5466">
        <v>159.19970000000001</v>
      </c>
      <c r="DW5466">
        <v>132.34119999999999</v>
      </c>
      <c r="DX5466">
        <v>173.62260000000001</v>
      </c>
      <c r="DY5466">
        <v>75.017210000000006</v>
      </c>
      <c r="DZ5466">
        <v>2483.712</v>
      </c>
      <c r="EA5466">
        <v>2725.1439999999998</v>
      </c>
      <c r="EB5466">
        <v>3498.1329999999998</v>
      </c>
      <c r="EC5466">
        <v>1143.194</v>
      </c>
      <c r="ED5466">
        <v>1290.269</v>
      </c>
      <c r="EE5466">
        <v>794.36379999999997</v>
      </c>
      <c r="EF5466">
        <v>622.44119999999998</v>
      </c>
      <c r="EG5466">
        <v>319.82830000000001</v>
      </c>
      <c r="EH5466">
        <v>2915.1550000000002</v>
      </c>
      <c r="EI5466">
        <v>4362.4989999999998</v>
      </c>
      <c r="EJ5466">
        <v>0.1601795</v>
      </c>
      <c r="EK5466" t="e">
        <f>SUM(#REF!)</f>
        <v>#REF!</v>
      </c>
      <c r="EL5466">
        <v>18.60671</v>
      </c>
      <c r="EM5466">
        <v>902.90639999999996</v>
      </c>
      <c r="EN5466">
        <v>93.413970000000006</v>
      </c>
      <c r="EO5466" t="e">
        <f>SUM(#REF!)</f>
        <v>#REF!</v>
      </c>
      <c r="EP5466">
        <v>184.46209999999999</v>
      </c>
      <c r="EQ5466">
        <v>431.15449999999998</v>
      </c>
      <c r="ER5466">
        <v>441.11</v>
      </c>
      <c r="ES5466">
        <v>182.0488</v>
      </c>
      <c r="ET5466">
        <v>157.0513</v>
      </c>
      <c r="EU5466">
        <v>87.760329999999996</v>
      </c>
      <c r="EV5466">
        <v>5309.2929999999997</v>
      </c>
      <c r="EW5466">
        <v>79.128879999999995</v>
      </c>
      <c r="EX5466">
        <v>216.10830000000001</v>
      </c>
      <c r="EY5466">
        <v>118.77979999999999</v>
      </c>
      <c r="EZ5466">
        <v>246.12360000000001</v>
      </c>
      <c r="FA5466" t="e">
        <f>SUM(#REF!)</f>
        <v>#REF!</v>
      </c>
      <c r="FB5466">
        <v>3653.7089999999998</v>
      </c>
      <c r="FC5466">
        <v>209.64150000000001</v>
      </c>
      <c r="FD5466" t="e">
        <f>SUM(#REF!)</f>
        <v>#REF!</v>
      </c>
      <c r="FE5466">
        <v>1850.684</v>
      </c>
      <c r="FF5466">
        <v>1541.9770000000001</v>
      </c>
      <c r="FG5466">
        <v>590.94479999999999</v>
      </c>
      <c r="FH5466">
        <v>7.612406</v>
      </c>
      <c r="FI5466">
        <v>20.846689999999999</v>
      </c>
      <c r="FJ5466">
        <v>1083.433</v>
      </c>
      <c r="FK5466">
        <v>345.92140000000001</v>
      </c>
      <c r="FL5466">
        <v>294.1078</v>
      </c>
      <c r="FM5466">
        <v>2862.558</v>
      </c>
      <c r="FN5466">
        <v>766179.1</v>
      </c>
    </row>
    <row r="5467" spans="1:170" hidden="1" outlineLevel="1" x14ac:dyDescent="0.35">
      <c r="A5467">
        <v>5466</v>
      </c>
      <c r="B5467">
        <v>2015</v>
      </c>
      <c r="C5467">
        <v>8</v>
      </c>
      <c r="D5467">
        <v>16</v>
      </c>
      <c r="E5467">
        <v>17</v>
      </c>
      <c r="F5467">
        <v>309.18819999999999</v>
      </c>
      <c r="G5467">
        <v>15.878590000000001</v>
      </c>
      <c r="H5467">
        <v>39.2181</v>
      </c>
      <c r="I5467">
        <v>29.400970000000001</v>
      </c>
      <c r="J5467">
        <v>147.98140000000001</v>
      </c>
      <c r="K5467">
        <v>5.065563</v>
      </c>
      <c r="L5467">
        <v>133.89580000000001</v>
      </c>
      <c r="M5467">
        <v>225.63290000000001</v>
      </c>
      <c r="N5467">
        <v>235.85239999999999</v>
      </c>
      <c r="O5467">
        <v>47.503309999999999</v>
      </c>
      <c r="P5467">
        <v>7.3085000000000004</v>
      </c>
      <c r="Q5467">
        <v>16.071870000000001</v>
      </c>
      <c r="R5467">
        <v>2162.64</v>
      </c>
      <c r="S5467">
        <v>5954.5190000000002</v>
      </c>
      <c r="T5467">
        <v>12.925380000000001</v>
      </c>
      <c r="U5467">
        <v>3.2501250000000002</v>
      </c>
      <c r="V5467">
        <v>390.34320000000002</v>
      </c>
      <c r="W5467">
        <v>68.214100000000002</v>
      </c>
      <c r="X5467">
        <v>190.10990000000001</v>
      </c>
      <c r="Y5467">
        <v>10.62341</v>
      </c>
      <c r="Z5467">
        <v>5.349132</v>
      </c>
      <c r="AA5467">
        <v>5.3168329999999999</v>
      </c>
      <c r="AB5467">
        <v>12.954029999999999</v>
      </c>
      <c r="AC5467">
        <v>367.53609999999998</v>
      </c>
      <c r="AD5467">
        <v>5.3317050000000004</v>
      </c>
      <c r="AE5467">
        <v>1244.4349999999999</v>
      </c>
      <c r="AF5467">
        <v>31.815079999999998</v>
      </c>
      <c r="AG5467">
        <v>1138.0820000000001</v>
      </c>
      <c r="AH5467">
        <v>67.413979999999995</v>
      </c>
      <c r="AI5467">
        <v>56.436990000000002</v>
      </c>
      <c r="AJ5467">
        <v>586.25469999999996</v>
      </c>
      <c r="AK5467">
        <v>19.748989999999999</v>
      </c>
      <c r="AL5467">
        <v>110.83069999999999</v>
      </c>
      <c r="AM5467">
        <v>49.001280000000001</v>
      </c>
      <c r="AN5467">
        <v>135.64830000000001</v>
      </c>
      <c r="AO5467">
        <v>36.454300000000003</v>
      </c>
      <c r="AP5467">
        <v>868.01030000000003</v>
      </c>
      <c r="AQ5467">
        <v>22.201899999999998</v>
      </c>
      <c r="AR5467">
        <v>489.05720000000002</v>
      </c>
      <c r="AS5467">
        <v>67.28819</v>
      </c>
      <c r="AT5467">
        <v>5.3689600000000004</v>
      </c>
      <c r="AU5467">
        <v>54.26182</v>
      </c>
      <c r="AV5467">
        <v>22.485620000000001</v>
      </c>
      <c r="AW5467">
        <v>615.74120000000005</v>
      </c>
      <c r="AX5467">
        <v>215.4597</v>
      </c>
      <c r="AY5467">
        <v>130.38929999999999</v>
      </c>
      <c r="AZ5467">
        <v>8422.5329999999994</v>
      </c>
      <c r="BA5467">
        <v>434.60829999999999</v>
      </c>
      <c r="BB5467">
        <v>320.29250000000002</v>
      </c>
      <c r="BC5467">
        <v>273.49849999999998</v>
      </c>
      <c r="BD5467">
        <v>4156.7489999999998</v>
      </c>
      <c r="BE5467">
        <v>1520.3869999999999</v>
      </c>
      <c r="BF5467">
        <v>1008.568</v>
      </c>
      <c r="BG5467">
        <v>128.5291</v>
      </c>
      <c r="BH5467">
        <v>63.464619999999996</v>
      </c>
      <c r="BI5467" t="e">
        <f>SUM(#REF!)</f>
        <v>#REF!</v>
      </c>
      <c r="BJ5467">
        <v>7390.9570000000003</v>
      </c>
      <c r="BK5467" t="e">
        <f>SUM(#REF!)</f>
        <v>#REF!</v>
      </c>
      <c r="BL5467">
        <v>9068.4419999999991</v>
      </c>
      <c r="BM5467">
        <v>2807.8359999999998</v>
      </c>
      <c r="BN5467">
        <v>2218.79</v>
      </c>
      <c r="BO5467">
        <v>693.27909999999997</v>
      </c>
      <c r="BP5467" t="e">
        <f>SUM(#REF!)</f>
        <v>#REF!</v>
      </c>
      <c r="BQ5467">
        <v>3364.1469999999999</v>
      </c>
      <c r="BR5467">
        <v>322.16919999999999</v>
      </c>
      <c r="BS5467">
        <v>216.75579999999999</v>
      </c>
      <c r="BT5467">
        <v>15462.36</v>
      </c>
      <c r="BU5467">
        <v>2406.1080000000002</v>
      </c>
      <c r="BV5467">
        <v>229.55369999999999</v>
      </c>
      <c r="BW5467">
        <v>701.75760000000002</v>
      </c>
      <c r="BX5467">
        <v>339.78160000000003</v>
      </c>
      <c r="BY5467">
        <v>390.38690000000003</v>
      </c>
      <c r="BZ5467">
        <v>277.39859999999999</v>
      </c>
      <c r="CA5467">
        <v>4583.3990000000003</v>
      </c>
      <c r="CB5467">
        <v>135.50069999999999</v>
      </c>
      <c r="CC5467">
        <v>1068.7950000000001</v>
      </c>
      <c r="CD5467">
        <v>3814.78</v>
      </c>
      <c r="CE5467">
        <v>2515.9409999999998</v>
      </c>
      <c r="CF5467">
        <v>383.98590000000002</v>
      </c>
      <c r="CG5467">
        <v>1470.518</v>
      </c>
      <c r="CH5467" t="e">
        <f>SUM(#REF!)</f>
        <v>#REF!</v>
      </c>
      <c r="CI5467">
        <v>11986.26</v>
      </c>
      <c r="CJ5467">
        <v>1538.9949999999999</v>
      </c>
      <c r="CK5467">
        <v>624.20039999999995</v>
      </c>
      <c r="CL5467">
        <v>6953.3850000000002</v>
      </c>
      <c r="CM5467">
        <v>500.49849999999998</v>
      </c>
      <c r="CN5467">
        <v>610.77340000000004</v>
      </c>
      <c r="CO5467">
        <v>10556.5</v>
      </c>
      <c r="CP5467">
        <v>9899.0580000000009</v>
      </c>
      <c r="CQ5467">
        <v>1776.7070000000001</v>
      </c>
      <c r="CR5467">
        <v>5670.06</v>
      </c>
      <c r="CS5467">
        <v>188.46430000000001</v>
      </c>
      <c r="CT5467">
        <v>158.11689999999999</v>
      </c>
      <c r="CU5467">
        <v>197.45609999999999</v>
      </c>
      <c r="CV5467">
        <v>1589.9839999999999</v>
      </c>
      <c r="CW5467">
        <v>739.48450000000003</v>
      </c>
      <c r="CX5467">
        <v>1933.68</v>
      </c>
      <c r="CY5467">
        <v>1048.0229999999999</v>
      </c>
      <c r="CZ5467">
        <v>292.40600000000001</v>
      </c>
      <c r="DA5467">
        <v>1260.9369999999999</v>
      </c>
      <c r="DB5467">
        <v>1407.06</v>
      </c>
      <c r="DC5467">
        <v>123.0692</v>
      </c>
      <c r="DD5467">
        <v>1546.287</v>
      </c>
      <c r="DE5467">
        <v>12629.78</v>
      </c>
      <c r="DF5467">
        <v>735.49429999999995</v>
      </c>
      <c r="DG5467">
        <v>5926.3620000000001</v>
      </c>
      <c r="DH5467">
        <v>257.53179999999998</v>
      </c>
      <c r="DI5467">
        <v>2073.9540000000002</v>
      </c>
      <c r="DJ5467">
        <v>10641.88</v>
      </c>
      <c r="DK5467">
        <v>7525.7640000000001</v>
      </c>
      <c r="DL5467">
        <v>327.70280000000002</v>
      </c>
      <c r="DM5467">
        <v>1501.559</v>
      </c>
      <c r="DN5467">
        <v>393.9905</v>
      </c>
      <c r="DO5467">
        <v>953.89340000000004</v>
      </c>
      <c r="DP5467">
        <v>607.44619999999998</v>
      </c>
      <c r="DQ5467">
        <v>393.03030000000001</v>
      </c>
      <c r="DR5467">
        <v>6949.43</v>
      </c>
      <c r="DS5467">
        <v>135.37299999999999</v>
      </c>
      <c r="DT5467">
        <v>329.09949999999998</v>
      </c>
      <c r="DU5467">
        <v>176.38509999999999</v>
      </c>
      <c r="DV5467">
        <v>199.2499</v>
      </c>
      <c r="DW5467">
        <v>165.6345</v>
      </c>
      <c r="DX5467">
        <v>176.9615</v>
      </c>
      <c r="DY5467">
        <v>76.459850000000003</v>
      </c>
      <c r="DZ5467">
        <v>2506.924</v>
      </c>
      <c r="EA5467">
        <v>2750.6129999999998</v>
      </c>
      <c r="EB5467">
        <v>3565.404</v>
      </c>
      <c r="EC5467">
        <v>1143.194</v>
      </c>
      <c r="ED5467">
        <v>1614.865</v>
      </c>
      <c r="EE5467">
        <v>809.64</v>
      </c>
      <c r="EF5467">
        <v>634.41120000000001</v>
      </c>
      <c r="EG5467">
        <v>325.97879999999998</v>
      </c>
      <c r="EH5467">
        <v>2942.4</v>
      </c>
      <c r="EI5467">
        <v>5065.4610000000002</v>
      </c>
      <c r="EJ5467">
        <v>0.16752710000000001</v>
      </c>
      <c r="EK5467" t="e">
        <f>SUM(#REF!)</f>
        <v>#REF!</v>
      </c>
      <c r="EL5467">
        <v>19.460229999999999</v>
      </c>
      <c r="EM5467">
        <v>944.32410000000004</v>
      </c>
      <c r="EN5467">
        <v>83.367570000000001</v>
      </c>
      <c r="EO5467" t="e">
        <f>SUM(#REF!)</f>
        <v>#REF!</v>
      </c>
      <c r="EP5467">
        <v>227.3706</v>
      </c>
      <c r="EQ5467">
        <v>484.83909999999997</v>
      </c>
      <c r="ER5467">
        <v>433.47840000000002</v>
      </c>
      <c r="ES5467">
        <v>224.39590000000001</v>
      </c>
      <c r="ET5467">
        <v>193.58359999999999</v>
      </c>
      <c r="EU5467">
        <v>98.687690000000003</v>
      </c>
      <c r="EV5467">
        <v>6785.5780000000004</v>
      </c>
      <c r="EW5467">
        <v>97.535349999999994</v>
      </c>
      <c r="EX5467">
        <v>243.01669999999999</v>
      </c>
      <c r="EY5467">
        <v>146.40960000000001</v>
      </c>
      <c r="EZ5467">
        <v>241.86539999999999</v>
      </c>
      <c r="FA5467" t="e">
        <f>SUM(#REF!)</f>
        <v>#REF!</v>
      </c>
      <c r="FB5467">
        <v>3471.0230000000001</v>
      </c>
      <c r="FC5467">
        <v>202.0641</v>
      </c>
      <c r="FD5467" t="e">
        <f>SUM(#REF!)</f>
        <v>#REF!</v>
      </c>
      <c r="FE5467">
        <v>1783.7909999999999</v>
      </c>
      <c r="FF5467">
        <v>1684.002</v>
      </c>
      <c r="FG5467">
        <v>645.37390000000005</v>
      </c>
      <c r="FH5467">
        <v>7.2317859999999996</v>
      </c>
      <c r="FI5467">
        <v>20.0932</v>
      </c>
      <c r="FJ5467">
        <v>1183.222</v>
      </c>
      <c r="FK5467">
        <v>328.62529999999998</v>
      </c>
      <c r="FL5467">
        <v>279.4024</v>
      </c>
      <c r="FM5467">
        <v>2759.0920000000001</v>
      </c>
      <c r="FN5467">
        <v>734930.8</v>
      </c>
    </row>
    <row r="5468" spans="1:170" hidden="1" outlineLevel="1" x14ac:dyDescent="0.35">
      <c r="A5468">
        <v>5467</v>
      </c>
      <c r="B5468">
        <v>2015</v>
      </c>
      <c r="C5468">
        <v>8</v>
      </c>
      <c r="D5468">
        <v>16</v>
      </c>
      <c r="E5468">
        <v>18</v>
      </c>
      <c r="F5468">
        <v>325.29180000000002</v>
      </c>
      <c r="G5468">
        <v>16.104140000000001</v>
      </c>
      <c r="H5468">
        <v>53.219320000000003</v>
      </c>
      <c r="I5468">
        <v>47.665199999999999</v>
      </c>
      <c r="J5468">
        <v>150.17910000000001</v>
      </c>
      <c r="K5468">
        <v>6.8740160000000001</v>
      </c>
      <c r="L5468">
        <v>217.0735</v>
      </c>
      <c r="M5468">
        <v>306.18599999999998</v>
      </c>
      <c r="N5468">
        <v>320.05399999999997</v>
      </c>
      <c r="O5468">
        <v>64.462440000000001</v>
      </c>
      <c r="P5468">
        <v>7.1994179999999997</v>
      </c>
      <c r="Q5468">
        <v>15.62168</v>
      </c>
      <c r="R5468">
        <v>2264.0140000000001</v>
      </c>
      <c r="S5468">
        <v>5399.06</v>
      </c>
      <c r="T5468">
        <v>12.563319999999999</v>
      </c>
      <c r="U5468">
        <v>3.4024749999999999</v>
      </c>
      <c r="V5468">
        <v>379.4092</v>
      </c>
      <c r="W5468">
        <v>92.567160000000001</v>
      </c>
      <c r="X5468">
        <v>308.20850000000002</v>
      </c>
      <c r="Y5468">
        <v>17.222799999999999</v>
      </c>
      <c r="Z5468">
        <v>8.6720769999999998</v>
      </c>
      <c r="AA5468">
        <v>8.6197149999999993</v>
      </c>
      <c r="AB5468">
        <v>17.57874</v>
      </c>
      <c r="AC5468">
        <v>357.24099999999999</v>
      </c>
      <c r="AD5468">
        <v>8.6438249999999996</v>
      </c>
      <c r="AE5468">
        <v>1128.3499999999999</v>
      </c>
      <c r="AF5468">
        <v>32.287579999999998</v>
      </c>
      <c r="AG5468">
        <v>1191.43</v>
      </c>
      <c r="AH5468">
        <v>65.525630000000007</v>
      </c>
      <c r="AI5468">
        <v>91.49633</v>
      </c>
      <c r="AJ5468">
        <v>594.9615</v>
      </c>
      <c r="AK5468">
        <v>32.017299999999999</v>
      </c>
      <c r="AL5468">
        <v>94.541420000000002</v>
      </c>
      <c r="AM5468">
        <v>49.729019999999998</v>
      </c>
      <c r="AN5468">
        <v>137.66290000000001</v>
      </c>
      <c r="AO5468">
        <v>49.468820000000001</v>
      </c>
      <c r="AP5468">
        <v>1177.8979999999999</v>
      </c>
      <c r="AQ5468">
        <v>22.51726</v>
      </c>
      <c r="AR5468">
        <v>496.00409999999999</v>
      </c>
      <c r="AS5468">
        <v>109.08839999999999</v>
      </c>
      <c r="AT5468">
        <v>8.704224</v>
      </c>
      <c r="AU5468">
        <v>55.067689999999999</v>
      </c>
      <c r="AV5468">
        <v>36.453960000000002</v>
      </c>
      <c r="AW5468">
        <v>644.60400000000004</v>
      </c>
      <c r="AX5468">
        <v>209.67910000000001</v>
      </c>
      <c r="AY5468">
        <v>126.73690000000001</v>
      </c>
      <c r="AZ5468">
        <v>7779.0649999999996</v>
      </c>
      <c r="BA5468">
        <v>441.06290000000001</v>
      </c>
      <c r="BB5468">
        <v>325.04930000000002</v>
      </c>
      <c r="BC5468">
        <v>243.2962</v>
      </c>
      <c r="BD5468">
        <v>3630.895</v>
      </c>
      <c r="BE5468">
        <v>2064.3780000000002</v>
      </c>
      <c r="BF5468">
        <v>928.83360000000005</v>
      </c>
      <c r="BG5468">
        <v>105.6095</v>
      </c>
      <c r="BH5468">
        <v>86.172150000000002</v>
      </c>
      <c r="BI5468" t="e">
        <f>SUM(#REF!)</f>
        <v>#REF!</v>
      </c>
      <c r="BJ5468">
        <v>5949.9530000000004</v>
      </c>
      <c r="BK5468" t="e">
        <f>SUM(#REF!)</f>
        <v>#REF!</v>
      </c>
      <c r="BL5468">
        <v>7921.23</v>
      </c>
      <c r="BM5468">
        <v>2585.857</v>
      </c>
      <c r="BN5468">
        <v>2091.1729999999998</v>
      </c>
      <c r="BO5468">
        <v>638.47059999999999</v>
      </c>
      <c r="BP5468" t="e">
        <f>SUM(#REF!)</f>
        <v>#REF!</v>
      </c>
      <c r="BQ5468">
        <v>2525.8670000000002</v>
      </c>
      <c r="BR5468">
        <v>431.2002</v>
      </c>
      <c r="BS5468">
        <v>180.73509999999999</v>
      </c>
      <c r="BT5468">
        <v>13749.38</v>
      </c>
      <c r="BU5468">
        <v>2215.8890000000001</v>
      </c>
      <c r="BV5468">
        <v>191.40629999999999</v>
      </c>
      <c r="BW5468">
        <v>661.39499999999998</v>
      </c>
      <c r="BX5468">
        <v>461.35480000000001</v>
      </c>
      <c r="BY5468">
        <v>584.72799999999995</v>
      </c>
      <c r="BZ5468">
        <v>235.21360000000001</v>
      </c>
      <c r="CA5468">
        <v>3766.08</v>
      </c>
      <c r="CB5468">
        <v>183.98259999999999</v>
      </c>
      <c r="CC5468">
        <v>933.5856</v>
      </c>
      <c r="CD5468">
        <v>2867.6619999999998</v>
      </c>
      <c r="CE5468">
        <v>2067.2939999999999</v>
      </c>
      <c r="CF5468">
        <v>341.44630000000001</v>
      </c>
      <c r="CG5468">
        <v>1354.2629999999999</v>
      </c>
      <c r="CH5468" t="e">
        <f>SUM(#REF!)</f>
        <v>#REF!</v>
      </c>
      <c r="CI5468">
        <v>11038.66</v>
      </c>
      <c r="CJ5468">
        <v>1264.559</v>
      </c>
      <c r="CK5468">
        <v>574.85310000000004</v>
      </c>
      <c r="CL5468">
        <v>5797.866</v>
      </c>
      <c r="CM5468">
        <v>375.78410000000002</v>
      </c>
      <c r="CN5468">
        <v>458.58069999999998</v>
      </c>
      <c r="CO5468">
        <v>10210.379999999999</v>
      </c>
      <c r="CP5468">
        <v>8393.6710000000003</v>
      </c>
      <c r="CQ5468">
        <v>1333.9870000000001</v>
      </c>
      <c r="CR5468">
        <v>4727.8050000000003</v>
      </c>
      <c r="CS5468">
        <v>173.56489999999999</v>
      </c>
      <c r="CT5468">
        <v>197.8947</v>
      </c>
      <c r="CU5468">
        <v>178.6978</v>
      </c>
      <c r="CV5468">
        <v>1840.259</v>
      </c>
      <c r="CW5468">
        <v>669.23339999999996</v>
      </c>
      <c r="CX5468">
        <v>2238.056</v>
      </c>
      <c r="CY5468">
        <v>1148.085</v>
      </c>
      <c r="CZ5468">
        <v>365.96730000000002</v>
      </c>
      <c r="DA5468">
        <v>1189.24</v>
      </c>
      <c r="DB5468">
        <v>1628.5419999999999</v>
      </c>
      <c r="DC5468">
        <v>134.81960000000001</v>
      </c>
      <c r="DD5468">
        <v>1935.29</v>
      </c>
      <c r="DE5468">
        <v>14617.8</v>
      </c>
      <c r="DF5468">
        <v>851.26660000000004</v>
      </c>
      <c r="DG5468">
        <v>6859.2150000000001</v>
      </c>
      <c r="DH5468">
        <v>282.12020000000001</v>
      </c>
      <c r="DI5468">
        <v>2173.5039999999999</v>
      </c>
      <c r="DJ5468">
        <v>12316.99</v>
      </c>
      <c r="DK5468">
        <v>7596.0990000000002</v>
      </c>
      <c r="DL5468">
        <v>296.57100000000003</v>
      </c>
      <c r="DM5468">
        <v>1573.634</v>
      </c>
      <c r="DN5468">
        <v>493.10770000000002</v>
      </c>
      <c r="DO5468">
        <v>1193.867</v>
      </c>
      <c r="DP5468">
        <v>613.12329999999997</v>
      </c>
      <c r="DQ5468">
        <v>396.70350000000002</v>
      </c>
      <c r="DR5468">
        <v>8043.3220000000001</v>
      </c>
      <c r="DS5468">
        <v>169.42910000000001</v>
      </c>
      <c r="DT5468">
        <v>360.52109999999999</v>
      </c>
      <c r="DU5468">
        <v>204.14940000000001</v>
      </c>
      <c r="DV5468">
        <v>218.27379999999999</v>
      </c>
      <c r="DW5468">
        <v>181.44890000000001</v>
      </c>
      <c r="DX5468">
        <v>221.48009999999999</v>
      </c>
      <c r="DY5468">
        <v>95.695030000000003</v>
      </c>
      <c r="DZ5468">
        <v>2901.5329999999999</v>
      </c>
      <c r="EA5468">
        <v>3183.58</v>
      </c>
      <c r="EB5468">
        <v>4462.3620000000001</v>
      </c>
      <c r="EC5468">
        <v>1153.8779999999999</v>
      </c>
      <c r="ED5468">
        <v>1769.048</v>
      </c>
      <c r="EE5468">
        <v>1013.323</v>
      </c>
      <c r="EF5468">
        <v>794.01149999999996</v>
      </c>
      <c r="EG5468">
        <v>407.98610000000002</v>
      </c>
      <c r="EH5468">
        <v>3405.5549999999998</v>
      </c>
      <c r="EI5468">
        <v>5575.4530000000004</v>
      </c>
      <c r="EJ5468">
        <v>0.23953440000000001</v>
      </c>
      <c r="EK5468" t="e">
        <f>SUM(#REF!)</f>
        <v>#REF!</v>
      </c>
      <c r="EL5468">
        <v>27.824719999999999</v>
      </c>
      <c r="EM5468">
        <v>1350.2180000000001</v>
      </c>
      <c r="EN5468">
        <v>79.930639999999997</v>
      </c>
      <c r="EO5468" t="e">
        <f>SUM(#REF!)</f>
        <v>#REF!</v>
      </c>
      <c r="EP5468">
        <v>255.68129999999999</v>
      </c>
      <c r="EQ5468">
        <v>476.45089999999999</v>
      </c>
      <c r="ER5468">
        <v>426.60989999999998</v>
      </c>
      <c r="ES5468">
        <v>252.33619999999999</v>
      </c>
      <c r="ET5468">
        <v>217.6874</v>
      </c>
      <c r="EU5468">
        <v>96.980289999999997</v>
      </c>
      <c r="EV5468">
        <v>7692.6940000000004</v>
      </c>
      <c r="EW5468">
        <v>109.6798</v>
      </c>
      <c r="EX5468">
        <v>238.81219999999999</v>
      </c>
      <c r="EY5468">
        <v>164.6396</v>
      </c>
      <c r="EZ5468">
        <v>238.03299999999999</v>
      </c>
      <c r="FA5468" t="e">
        <f>SUM(#REF!)</f>
        <v>#REF!</v>
      </c>
      <c r="FB5468">
        <v>3630.873</v>
      </c>
      <c r="FC5468">
        <v>191.96090000000001</v>
      </c>
      <c r="FD5468" t="e">
        <f>SUM(#REF!)</f>
        <v>#REF!</v>
      </c>
      <c r="FE5468">
        <v>1694.6020000000001</v>
      </c>
      <c r="FF5468">
        <v>1623.134</v>
      </c>
      <c r="FG5468">
        <v>622.04719999999998</v>
      </c>
      <c r="FH5468">
        <v>7.5648289999999996</v>
      </c>
      <c r="FI5468">
        <v>19.088539999999998</v>
      </c>
      <c r="FJ5468">
        <v>1140.4549999999999</v>
      </c>
      <c r="FK5468">
        <v>343.75940000000003</v>
      </c>
      <c r="FL5468">
        <v>292.26960000000003</v>
      </c>
      <c r="FM5468">
        <v>2621.1370000000002</v>
      </c>
      <c r="FN5468">
        <v>721125.6</v>
      </c>
    </row>
    <row r="5469" spans="1:170" hidden="1" outlineLevel="1" x14ac:dyDescent="0.35">
      <c r="A5469">
        <v>5468</v>
      </c>
      <c r="B5469">
        <v>2015</v>
      </c>
      <c r="C5469">
        <v>8</v>
      </c>
      <c r="D5469">
        <v>16</v>
      </c>
      <c r="E5469">
        <v>19</v>
      </c>
      <c r="F5469">
        <v>330.12279999999998</v>
      </c>
      <c r="G5469">
        <v>15.653040000000001</v>
      </c>
      <c r="H5469">
        <v>55.051940000000002</v>
      </c>
      <c r="I5469">
        <v>64.682130000000001</v>
      </c>
      <c r="J5469">
        <v>146.1499</v>
      </c>
      <c r="K5469">
        <v>7.1107250000000004</v>
      </c>
      <c r="L5469">
        <v>294.57080000000002</v>
      </c>
      <c r="M5469">
        <v>316.7296</v>
      </c>
      <c r="N5469">
        <v>331.07510000000002</v>
      </c>
      <c r="O5469">
        <v>66.682220000000001</v>
      </c>
      <c r="P5469">
        <v>11.67178</v>
      </c>
      <c r="Q5469">
        <v>13.325699999999999</v>
      </c>
      <c r="R5469">
        <v>2052.8180000000002</v>
      </c>
      <c r="S5469">
        <v>4888.0379999999996</v>
      </c>
      <c r="T5469">
        <v>10.716839999999999</v>
      </c>
      <c r="U5469">
        <v>3.08508</v>
      </c>
      <c r="V5469">
        <v>323.64589999999998</v>
      </c>
      <c r="W5469">
        <v>95.754739999999998</v>
      </c>
      <c r="X5469">
        <v>418.24189999999999</v>
      </c>
      <c r="Y5469">
        <v>23.371510000000001</v>
      </c>
      <c r="Z5469">
        <v>11.768090000000001</v>
      </c>
      <c r="AA5469">
        <v>11.69703</v>
      </c>
      <c r="AB5469">
        <v>18.184059999999999</v>
      </c>
      <c r="AC5469">
        <v>304.73579999999998</v>
      </c>
      <c r="AD5469">
        <v>11.729749999999999</v>
      </c>
      <c r="AE5469">
        <v>1021.551</v>
      </c>
      <c r="AF5469">
        <v>31.421330000000001</v>
      </c>
      <c r="AG5469">
        <v>1080.289</v>
      </c>
      <c r="AH5469">
        <v>55.895060000000001</v>
      </c>
      <c r="AI5469">
        <v>124.1614</v>
      </c>
      <c r="AJ5469">
        <v>578.9991</v>
      </c>
      <c r="AK5469">
        <v>43.447780000000002</v>
      </c>
      <c r="AL5469">
        <v>67.392700000000005</v>
      </c>
      <c r="AM5469">
        <v>48.394829999999999</v>
      </c>
      <c r="AN5469">
        <v>133.96950000000001</v>
      </c>
      <c r="AO5469">
        <v>51.172289999999997</v>
      </c>
      <c r="AP5469">
        <v>1218.4590000000001</v>
      </c>
      <c r="AQ5469">
        <v>21.88653</v>
      </c>
      <c r="AR5469">
        <v>482.11040000000003</v>
      </c>
      <c r="AS5469">
        <v>148.03399999999999</v>
      </c>
      <c r="AT5469">
        <v>11.81171</v>
      </c>
      <c r="AU5469">
        <v>53.590260000000001</v>
      </c>
      <c r="AV5469">
        <v>49.46837</v>
      </c>
      <c r="AW5469">
        <v>584.47310000000004</v>
      </c>
      <c r="AX5469">
        <v>183.40350000000001</v>
      </c>
      <c r="AY5469">
        <v>108.1099</v>
      </c>
      <c r="AZ5469">
        <v>7216.0309999999999</v>
      </c>
      <c r="BA5469">
        <v>429.22949999999997</v>
      </c>
      <c r="BB5469">
        <v>316.32850000000002</v>
      </c>
      <c r="BC5469">
        <v>182.89169999999999</v>
      </c>
      <c r="BD5469">
        <v>2936.0169999999998</v>
      </c>
      <c r="BE5469">
        <v>1673.82</v>
      </c>
      <c r="BF5469">
        <v>811.33050000000003</v>
      </c>
      <c r="BG5469">
        <v>93.475679999999997</v>
      </c>
      <c r="BH5469">
        <v>69.869309999999999</v>
      </c>
      <c r="BI5469" t="e">
        <f>SUM(#REF!)</f>
        <v>#REF!</v>
      </c>
      <c r="BJ5469">
        <v>4927.3050000000003</v>
      </c>
      <c r="BK5469" t="e">
        <f>SUM(#REF!)</f>
        <v>#REF!</v>
      </c>
      <c r="BL5469">
        <v>6405.27</v>
      </c>
      <c r="BM5469">
        <v>2258.7310000000002</v>
      </c>
      <c r="BN5469">
        <v>1925.8510000000001</v>
      </c>
      <c r="BO5469">
        <v>557.7002</v>
      </c>
      <c r="BP5469" t="e">
        <f>SUM(#REF!)</f>
        <v>#REF!</v>
      </c>
      <c r="BQ5469">
        <v>3380.692</v>
      </c>
      <c r="BR5469">
        <v>328.5</v>
      </c>
      <c r="BS5469">
        <v>148.5061</v>
      </c>
      <c r="BT5469">
        <v>13279.44</v>
      </c>
      <c r="BU5469">
        <v>1935.566</v>
      </c>
      <c r="BV5469">
        <v>157.27440000000001</v>
      </c>
      <c r="BW5469">
        <v>609.10720000000003</v>
      </c>
      <c r="BX5469">
        <v>374.07139999999998</v>
      </c>
      <c r="BY5469">
        <v>487.5575</v>
      </c>
      <c r="BZ5469">
        <v>216.0385</v>
      </c>
      <c r="CA5469">
        <v>3333.3809999999999</v>
      </c>
      <c r="CB5469">
        <v>149.17509999999999</v>
      </c>
      <c r="CC5469">
        <v>754.91669999999999</v>
      </c>
      <c r="CD5469">
        <v>3893.7069999999999</v>
      </c>
      <c r="CE5469">
        <v>1829.7750000000001</v>
      </c>
      <c r="CF5469">
        <v>329.77609999999999</v>
      </c>
      <c r="CG5469">
        <v>1182.941</v>
      </c>
      <c r="CH5469" t="e">
        <f>SUM(#REF!)</f>
        <v>#REF!</v>
      </c>
      <c r="CI5469">
        <v>9642.2049999999999</v>
      </c>
      <c r="CJ5469">
        <v>1119.269</v>
      </c>
      <c r="CK5469">
        <v>502.13069999999999</v>
      </c>
      <c r="CL5469">
        <v>4763.9809999999998</v>
      </c>
      <c r="CM5469">
        <v>502.96</v>
      </c>
      <c r="CN5469">
        <v>613.77719999999999</v>
      </c>
      <c r="CO5469">
        <v>9085.509</v>
      </c>
      <c r="CP5469">
        <v>7709.4040000000005</v>
      </c>
      <c r="CQ5469">
        <v>1785.4449999999999</v>
      </c>
      <c r="CR5469">
        <v>3884.7350000000001</v>
      </c>
      <c r="CS5469">
        <v>151.6079</v>
      </c>
      <c r="CT5469">
        <v>216.78919999999999</v>
      </c>
      <c r="CU5469">
        <v>140.19380000000001</v>
      </c>
      <c r="CV5469">
        <v>1928.5920000000001</v>
      </c>
      <c r="CW5469">
        <v>525.03399999999999</v>
      </c>
      <c r="CX5469">
        <v>2345.482</v>
      </c>
      <c r="CY5469">
        <v>1105.954</v>
      </c>
      <c r="CZ5469">
        <v>400.90890000000002</v>
      </c>
      <c r="DA5469">
        <v>1019.349</v>
      </c>
      <c r="DB5469">
        <v>1706.712</v>
      </c>
      <c r="DC5469">
        <v>129.87209999999999</v>
      </c>
      <c r="DD5469">
        <v>2120.067</v>
      </c>
      <c r="DE5469">
        <v>15319.46</v>
      </c>
      <c r="DF5469">
        <v>892.12739999999997</v>
      </c>
      <c r="DG5469">
        <v>7188.4570000000003</v>
      </c>
      <c r="DH5469">
        <v>271.7672</v>
      </c>
      <c r="DI5469">
        <v>2090.5459999999998</v>
      </c>
      <c r="DJ5469">
        <v>12908.21</v>
      </c>
      <c r="DK5469">
        <v>8791.7810000000009</v>
      </c>
      <c r="DL5469">
        <v>232.66900000000001</v>
      </c>
      <c r="DM5469">
        <v>1513.5709999999999</v>
      </c>
      <c r="DN5469">
        <v>540.18830000000003</v>
      </c>
      <c r="DO5469">
        <v>1307.854</v>
      </c>
      <c r="DP5469">
        <v>709.63340000000005</v>
      </c>
      <c r="DQ5469">
        <v>459.14749999999998</v>
      </c>
      <c r="DR5469">
        <v>8429.402</v>
      </c>
      <c r="DS5469">
        <v>185.60570000000001</v>
      </c>
      <c r="DT5469">
        <v>347.291</v>
      </c>
      <c r="DU5469">
        <v>213.9486</v>
      </c>
      <c r="DV5469">
        <v>210.2637</v>
      </c>
      <c r="DW5469">
        <v>174.7902</v>
      </c>
      <c r="DX5469">
        <v>242.62649999999999</v>
      </c>
      <c r="DY5469">
        <v>104.8317</v>
      </c>
      <c r="DZ5469">
        <v>3040.806</v>
      </c>
      <c r="EA5469">
        <v>3336.3919999999998</v>
      </c>
      <c r="EB5469">
        <v>4888.4160000000002</v>
      </c>
      <c r="EC5469">
        <v>1335.5070000000001</v>
      </c>
      <c r="ED5469">
        <v>1704.1279999999999</v>
      </c>
      <c r="EE5469">
        <v>1110.0719999999999</v>
      </c>
      <c r="EF5469">
        <v>869.82159999999999</v>
      </c>
      <c r="EG5469">
        <v>446.93950000000001</v>
      </c>
      <c r="EH5469">
        <v>3569.0219999999999</v>
      </c>
      <c r="EI5469">
        <v>5258.4309999999996</v>
      </c>
      <c r="EJ5469">
        <v>0.31301119999999999</v>
      </c>
      <c r="EK5469" t="e">
        <f>SUM(#REF!)</f>
        <v>#REF!</v>
      </c>
      <c r="EL5469">
        <v>36.359909999999999</v>
      </c>
      <c r="EM5469">
        <v>1764.395</v>
      </c>
      <c r="EN5469">
        <v>87.685760000000002</v>
      </c>
      <c r="EO5469" t="e">
        <f>SUM(#REF!)</f>
        <v>#REF!</v>
      </c>
      <c r="EP5469">
        <v>251.2578</v>
      </c>
      <c r="EQ5469">
        <v>468.9015</v>
      </c>
      <c r="ER5469">
        <v>447.21539999999999</v>
      </c>
      <c r="ES5469">
        <v>247.97049999999999</v>
      </c>
      <c r="ET5469">
        <v>213.9211</v>
      </c>
      <c r="EU5469">
        <v>95.443629999999999</v>
      </c>
      <c r="EV5469">
        <v>7470.3620000000001</v>
      </c>
      <c r="EW5469">
        <v>107.78230000000001</v>
      </c>
      <c r="EX5469">
        <v>235.0282</v>
      </c>
      <c r="EY5469">
        <v>161.7911</v>
      </c>
      <c r="EZ5469">
        <v>249.53020000000001</v>
      </c>
      <c r="FA5469" t="e">
        <f>SUM(#REF!)</f>
        <v>#REF!</v>
      </c>
      <c r="FB5469">
        <v>3585.2020000000002</v>
      </c>
      <c r="FC5469">
        <v>200.80119999999999</v>
      </c>
      <c r="FD5469" t="e">
        <f>SUM(#REF!)</f>
        <v>#REF!</v>
      </c>
      <c r="FE5469">
        <v>1772.643</v>
      </c>
      <c r="FF5469">
        <v>1541.9770000000001</v>
      </c>
      <c r="FG5469">
        <v>590.94479999999999</v>
      </c>
      <c r="FH5469">
        <v>7.4696740000000004</v>
      </c>
      <c r="FI5469">
        <v>19.96762</v>
      </c>
      <c r="FJ5469">
        <v>1083.433</v>
      </c>
      <c r="FK5469">
        <v>339.43529999999998</v>
      </c>
      <c r="FL5469">
        <v>288.59320000000002</v>
      </c>
      <c r="FM5469">
        <v>2741.8470000000002</v>
      </c>
      <c r="FN5469">
        <v>692769.7</v>
      </c>
    </row>
    <row r="5470" spans="1:170" hidden="1" outlineLevel="1" x14ac:dyDescent="0.35">
      <c r="A5470">
        <v>5469</v>
      </c>
      <c r="B5470">
        <v>2015</v>
      </c>
      <c r="C5470">
        <v>8</v>
      </c>
      <c r="D5470">
        <v>16</v>
      </c>
      <c r="E5470">
        <v>20</v>
      </c>
      <c r="F5470">
        <v>321.26589999999999</v>
      </c>
      <c r="G5470">
        <v>13.352449999999999</v>
      </c>
      <c r="H5470">
        <v>54.392200000000003</v>
      </c>
      <c r="I5470">
        <v>66.909469999999999</v>
      </c>
      <c r="J5470">
        <v>127.83540000000001</v>
      </c>
      <c r="K5470">
        <v>7.0255099999999997</v>
      </c>
      <c r="L5470">
        <v>304.71449999999999</v>
      </c>
      <c r="M5470">
        <v>312.93389999999999</v>
      </c>
      <c r="N5470">
        <v>327.10750000000002</v>
      </c>
      <c r="O5470">
        <v>65.883099999999999</v>
      </c>
      <c r="P5470">
        <v>15.83872</v>
      </c>
      <c r="Q5470">
        <v>9.4990600000000001</v>
      </c>
      <c r="R5470">
        <v>1858.519</v>
      </c>
      <c r="S5470">
        <v>4154.8320000000003</v>
      </c>
      <c r="T5470">
        <v>7.6393690000000003</v>
      </c>
      <c r="U5470">
        <v>2.7930760000000001</v>
      </c>
      <c r="V5470">
        <v>230.7071</v>
      </c>
      <c r="W5470">
        <v>94.607209999999995</v>
      </c>
      <c r="X5470">
        <v>432.64409999999998</v>
      </c>
      <c r="Y5470">
        <v>24.176310000000001</v>
      </c>
      <c r="Z5470">
        <v>12.17333</v>
      </c>
      <c r="AA5470">
        <v>12.099819999999999</v>
      </c>
      <c r="AB5470">
        <v>17.966149999999999</v>
      </c>
      <c r="AC5470">
        <v>217.22720000000001</v>
      </c>
      <c r="AD5470">
        <v>12.13367</v>
      </c>
      <c r="AE5470">
        <v>868.3184</v>
      </c>
      <c r="AF5470">
        <v>27.483820000000001</v>
      </c>
      <c r="AG5470">
        <v>978.0394</v>
      </c>
      <c r="AH5470">
        <v>39.844119999999997</v>
      </c>
      <c r="AI5470">
        <v>128.43690000000001</v>
      </c>
      <c r="AJ5470">
        <v>506.44279999999998</v>
      </c>
      <c r="AK5470">
        <v>44.943910000000002</v>
      </c>
      <c r="AL5470">
        <v>81.446160000000006</v>
      </c>
      <c r="AM5470">
        <v>42.330309999999997</v>
      </c>
      <c r="AN5470">
        <v>117.1814</v>
      </c>
      <c r="AO5470">
        <v>50.559040000000003</v>
      </c>
      <c r="AP5470">
        <v>1203.857</v>
      </c>
      <c r="AQ5470">
        <v>18.669779999999999</v>
      </c>
      <c r="AR5470">
        <v>411.2527</v>
      </c>
      <c r="AS5470">
        <v>153.13159999999999</v>
      </c>
      <c r="AT5470">
        <v>12.218450000000001</v>
      </c>
      <c r="AU5470">
        <v>46.874690000000001</v>
      </c>
      <c r="AV5470">
        <v>51.17183</v>
      </c>
      <c r="AW5470">
        <v>529.15260000000001</v>
      </c>
      <c r="AX5470">
        <v>136.63300000000001</v>
      </c>
      <c r="AY5470">
        <v>77.064830000000001</v>
      </c>
      <c r="AZ5470">
        <v>6216.3580000000002</v>
      </c>
      <c r="BA5470">
        <v>375.44130000000001</v>
      </c>
      <c r="BB5470">
        <v>276.68830000000003</v>
      </c>
      <c r="BC5470">
        <v>248.33</v>
      </c>
      <c r="BD5470">
        <v>4757.7250000000004</v>
      </c>
      <c r="BE5470">
        <v>1422.7470000000001</v>
      </c>
      <c r="BF5470">
        <v>656.05870000000004</v>
      </c>
      <c r="BG5470">
        <v>87.633449999999996</v>
      </c>
      <c r="BH5470">
        <v>59.388910000000003</v>
      </c>
      <c r="BI5470" t="e">
        <f>SUM(#REF!)</f>
        <v>#REF!</v>
      </c>
      <c r="BJ5470">
        <v>4397.3869999999997</v>
      </c>
      <c r="BK5470" t="e">
        <f>SUM(#REF!)</f>
        <v>#REF!</v>
      </c>
      <c r="BL5470">
        <v>10379.540000000001</v>
      </c>
      <c r="BM5470">
        <v>1826.4559999999999</v>
      </c>
      <c r="BN5470">
        <v>1682.2190000000001</v>
      </c>
      <c r="BO5470">
        <v>450.96789999999999</v>
      </c>
      <c r="BP5470" t="e">
        <f>SUM(#REF!)</f>
        <v>#REF!</v>
      </c>
      <c r="BQ5470">
        <v>2575.502</v>
      </c>
      <c r="BR5470">
        <v>247.60599999999999</v>
      </c>
      <c r="BS5470">
        <v>131.44370000000001</v>
      </c>
      <c r="BT5470">
        <v>14492.18</v>
      </c>
      <c r="BU5470">
        <v>1565.1379999999999</v>
      </c>
      <c r="BV5470">
        <v>139.2046</v>
      </c>
      <c r="BW5470">
        <v>532.05150000000003</v>
      </c>
      <c r="BX5470">
        <v>317.96069999999997</v>
      </c>
      <c r="BY5470">
        <v>400.61540000000002</v>
      </c>
      <c r="BZ5470">
        <v>210.92519999999999</v>
      </c>
      <c r="CA5470">
        <v>3125.0450000000001</v>
      </c>
      <c r="CB5470">
        <v>126.7988</v>
      </c>
      <c r="CC5470">
        <v>1223.319</v>
      </c>
      <c r="CD5470">
        <v>3157.06</v>
      </c>
      <c r="CE5470">
        <v>1715.414</v>
      </c>
      <c r="CF5470">
        <v>359.89260000000002</v>
      </c>
      <c r="CG5470">
        <v>956.55050000000006</v>
      </c>
      <c r="CH5470" t="e">
        <f>SUM(#REF!)</f>
        <v>#REF!</v>
      </c>
      <c r="CI5470">
        <v>7796.8860000000004</v>
      </c>
      <c r="CJ5470">
        <v>1049.3150000000001</v>
      </c>
      <c r="CK5470">
        <v>406.0333</v>
      </c>
      <c r="CL5470">
        <v>4216.63</v>
      </c>
      <c r="CM5470">
        <v>383.16849999999999</v>
      </c>
      <c r="CN5470">
        <v>467.59210000000002</v>
      </c>
      <c r="CO5470">
        <v>6965.5569999999998</v>
      </c>
      <c r="CP5470">
        <v>7526.933</v>
      </c>
      <c r="CQ5470">
        <v>1360.2</v>
      </c>
      <c r="CR5470">
        <v>3438.404</v>
      </c>
      <c r="CS5470">
        <v>122.5933</v>
      </c>
      <c r="CT5470">
        <v>208.83359999999999</v>
      </c>
      <c r="CU5470">
        <v>196.46879999999999</v>
      </c>
      <c r="CV5470">
        <v>1854.981</v>
      </c>
      <c r="CW5470">
        <v>735.78700000000003</v>
      </c>
      <c r="CX5470">
        <v>2255.96</v>
      </c>
      <c r="CY5470">
        <v>984.82560000000001</v>
      </c>
      <c r="CZ5470">
        <v>386.19670000000002</v>
      </c>
      <c r="DA5470">
        <v>749.70439999999996</v>
      </c>
      <c r="DB5470">
        <v>1641.57</v>
      </c>
      <c r="DC5470">
        <v>115.648</v>
      </c>
      <c r="DD5470">
        <v>2042.2660000000001</v>
      </c>
      <c r="DE5470">
        <v>14734.75</v>
      </c>
      <c r="DF5470">
        <v>858.07669999999996</v>
      </c>
      <c r="DG5470">
        <v>6914.0889999999999</v>
      </c>
      <c r="DH5470">
        <v>242.00219999999999</v>
      </c>
      <c r="DI5470">
        <v>1874.854</v>
      </c>
      <c r="DJ5470">
        <v>12415.53</v>
      </c>
      <c r="DK5470">
        <v>9213.7860000000001</v>
      </c>
      <c r="DL5470">
        <v>326.0643</v>
      </c>
      <c r="DM5470">
        <v>1357.4090000000001</v>
      </c>
      <c r="DN5470">
        <v>520.36490000000003</v>
      </c>
      <c r="DO5470">
        <v>1259.8589999999999</v>
      </c>
      <c r="DP5470">
        <v>743.69579999999996</v>
      </c>
      <c r="DQ5470">
        <v>481.1866</v>
      </c>
      <c r="DR5470">
        <v>8107.6689999999999</v>
      </c>
      <c r="DS5470">
        <v>178.7945</v>
      </c>
      <c r="DT5470">
        <v>309.2543</v>
      </c>
      <c r="DU5470">
        <v>205.7826</v>
      </c>
      <c r="DV5470">
        <v>187.23490000000001</v>
      </c>
      <c r="DW5470">
        <v>155.6465</v>
      </c>
      <c r="DX5470">
        <v>233.72280000000001</v>
      </c>
      <c r="DY5470">
        <v>100.9847</v>
      </c>
      <c r="DZ5470">
        <v>2924.7449999999999</v>
      </c>
      <c r="EA5470">
        <v>3209.0479999999998</v>
      </c>
      <c r="EB5470">
        <v>4709.0249999999996</v>
      </c>
      <c r="EC5470">
        <v>1399.6110000000001</v>
      </c>
      <c r="ED5470">
        <v>1517.4860000000001</v>
      </c>
      <c r="EE5470">
        <v>1069.336</v>
      </c>
      <c r="EF5470">
        <v>837.90160000000003</v>
      </c>
      <c r="EG5470">
        <v>430.53809999999999</v>
      </c>
      <c r="EH5470">
        <v>3432.8</v>
      </c>
      <c r="EI5470">
        <v>4507.2269999999999</v>
      </c>
      <c r="EJ5470">
        <v>0.3144808</v>
      </c>
      <c r="EK5470" t="e">
        <f>SUM(#REF!)</f>
        <v>#REF!</v>
      </c>
      <c r="EL5470">
        <v>36.530610000000003</v>
      </c>
      <c r="EM5470">
        <v>1772.6790000000001</v>
      </c>
      <c r="EN5470">
        <v>112.8018</v>
      </c>
      <c r="EO5470" t="e">
        <f>SUM(#REF!)</f>
        <v>#REF!</v>
      </c>
      <c r="EP5470">
        <v>247.2766</v>
      </c>
      <c r="EQ5470">
        <v>491.54969999999997</v>
      </c>
      <c r="ER5470">
        <v>427.37310000000002</v>
      </c>
      <c r="ES5470">
        <v>244.04140000000001</v>
      </c>
      <c r="ET5470">
        <v>210.5316</v>
      </c>
      <c r="EU5470">
        <v>100.0536</v>
      </c>
      <c r="EV5470">
        <v>7301.3890000000001</v>
      </c>
      <c r="EW5470">
        <v>106.0744</v>
      </c>
      <c r="EX5470">
        <v>246.3802</v>
      </c>
      <c r="EY5470">
        <v>159.22749999999999</v>
      </c>
      <c r="EZ5470">
        <v>238.4588</v>
      </c>
      <c r="FA5470" t="e">
        <f>SUM(#REF!)</f>
        <v>#REF!</v>
      </c>
      <c r="FB5470">
        <v>3699.38</v>
      </c>
      <c r="FC5470">
        <v>198.27539999999999</v>
      </c>
      <c r="FD5470" t="e">
        <f>SUM(#REF!)</f>
        <v>#REF!</v>
      </c>
      <c r="FE5470">
        <v>1750.345</v>
      </c>
      <c r="FF5470">
        <v>1612.99</v>
      </c>
      <c r="FG5470">
        <v>618.15940000000001</v>
      </c>
      <c r="FH5470">
        <v>7.7075610000000001</v>
      </c>
      <c r="FI5470">
        <v>19.716449999999998</v>
      </c>
      <c r="FJ5470">
        <v>1133.328</v>
      </c>
      <c r="FK5470">
        <v>350.24540000000002</v>
      </c>
      <c r="FL5470">
        <v>297.78410000000002</v>
      </c>
      <c r="FM5470">
        <v>2707.3589999999999</v>
      </c>
      <c r="FN5470">
        <v>675101.7</v>
      </c>
    </row>
    <row r="5471" spans="1:170" hidden="1" outlineLevel="1" x14ac:dyDescent="0.35">
      <c r="A5471">
        <v>5470</v>
      </c>
      <c r="B5471">
        <v>2015</v>
      </c>
      <c r="C5471">
        <v>8</v>
      </c>
      <c r="D5471">
        <v>16</v>
      </c>
      <c r="E5471">
        <v>21</v>
      </c>
      <c r="F5471">
        <v>281.00700000000001</v>
      </c>
      <c r="G5471">
        <v>9.5181319999999996</v>
      </c>
      <c r="H5471">
        <v>46.62189</v>
      </c>
      <c r="I5471">
        <v>66.10763</v>
      </c>
      <c r="J5471">
        <v>95.23554</v>
      </c>
      <c r="K5471">
        <v>6.0218660000000002</v>
      </c>
      <c r="L5471">
        <v>301.06270000000001</v>
      </c>
      <c r="M5471">
        <v>268.22910000000002</v>
      </c>
      <c r="N5471">
        <v>280.37790000000001</v>
      </c>
      <c r="O5471">
        <v>56.471229999999998</v>
      </c>
      <c r="P5471">
        <v>16.384129999999999</v>
      </c>
      <c r="Q5471">
        <v>11.47991</v>
      </c>
      <c r="R5471">
        <v>1579.741</v>
      </c>
      <c r="S5471">
        <v>3177.2249999999999</v>
      </c>
      <c r="T5471">
        <v>9.2324129999999993</v>
      </c>
      <c r="U5471">
        <v>2.3741150000000002</v>
      </c>
      <c r="V5471">
        <v>278.81659999999999</v>
      </c>
      <c r="W5471">
        <v>81.091899999999995</v>
      </c>
      <c r="X5471">
        <v>427.45929999999998</v>
      </c>
      <c r="Y5471">
        <v>23.886579999999999</v>
      </c>
      <c r="Z5471">
        <v>12.02744</v>
      </c>
      <c r="AA5471">
        <v>11.95482</v>
      </c>
      <c r="AB5471">
        <v>15.39955</v>
      </c>
      <c r="AC5471">
        <v>262.5258</v>
      </c>
      <c r="AD5471">
        <v>11.98826</v>
      </c>
      <c r="AE5471">
        <v>664.00819999999999</v>
      </c>
      <c r="AF5471">
        <v>20.47505</v>
      </c>
      <c r="AG5471">
        <v>831.33349999999996</v>
      </c>
      <c r="AH5471">
        <v>48.152839999999998</v>
      </c>
      <c r="AI5471">
        <v>126.8977</v>
      </c>
      <c r="AJ5471">
        <v>377.29270000000002</v>
      </c>
      <c r="AK5471">
        <v>44.40531</v>
      </c>
      <c r="AL5471">
        <v>62.921149999999997</v>
      </c>
      <c r="AM5471">
        <v>31.53548</v>
      </c>
      <c r="AN5471">
        <v>87.298439999999999</v>
      </c>
      <c r="AO5471">
        <v>43.336320000000001</v>
      </c>
      <c r="AP5471">
        <v>1031.8779999999999</v>
      </c>
      <c r="AQ5471">
        <v>13.30852</v>
      </c>
      <c r="AR5471">
        <v>293.15649999999999</v>
      </c>
      <c r="AS5471">
        <v>151.29650000000001</v>
      </c>
      <c r="AT5471">
        <v>12.07203</v>
      </c>
      <c r="AU5471">
        <v>34.920969999999997</v>
      </c>
      <c r="AV5471">
        <v>50.558579999999999</v>
      </c>
      <c r="AW5471">
        <v>449.77969999999999</v>
      </c>
      <c r="AX5471">
        <v>175.52080000000001</v>
      </c>
      <c r="AY5471">
        <v>93.135220000000004</v>
      </c>
      <c r="AZ5471">
        <v>4722.5929999999998</v>
      </c>
      <c r="BA5471">
        <v>279.69839999999999</v>
      </c>
      <c r="BB5471">
        <v>206.12880000000001</v>
      </c>
      <c r="BC5471">
        <v>201.3486</v>
      </c>
      <c r="BD5471">
        <v>3950.1640000000002</v>
      </c>
      <c r="BE5471">
        <v>1287.4469999999999</v>
      </c>
      <c r="BF5471">
        <v>1063.123</v>
      </c>
      <c r="BG5471">
        <v>91.228669999999994</v>
      </c>
      <c r="BH5471">
        <v>53.741140000000001</v>
      </c>
      <c r="BI5471" t="e">
        <f>SUM(#REF!)</f>
        <v>#REF!</v>
      </c>
      <c r="BJ5471">
        <v>4216.0990000000002</v>
      </c>
      <c r="BK5471" t="e">
        <f>SUM(#REF!)</f>
        <v>#REF!</v>
      </c>
      <c r="BL5471">
        <v>8617.7510000000002</v>
      </c>
      <c r="BM5471">
        <v>2959.7159999999999</v>
      </c>
      <c r="BN5471">
        <v>1360.277</v>
      </c>
      <c r="BO5471">
        <v>730.77959999999996</v>
      </c>
      <c r="BP5471" t="e">
        <f>SUM(#REF!)</f>
        <v>#REF!</v>
      </c>
      <c r="BQ5471">
        <v>1941.278</v>
      </c>
      <c r="BR5471">
        <v>207.51070000000001</v>
      </c>
      <c r="BS5471">
        <v>123.2285</v>
      </c>
      <c r="BT5471">
        <v>17887.830000000002</v>
      </c>
      <c r="BU5471">
        <v>2536.259</v>
      </c>
      <c r="BV5471">
        <v>130.5043</v>
      </c>
      <c r="BW5471">
        <v>430.2278</v>
      </c>
      <c r="BX5471">
        <v>287.72329999999999</v>
      </c>
      <c r="BY5471">
        <v>354.58730000000003</v>
      </c>
      <c r="BZ5471">
        <v>221.15190000000001</v>
      </c>
      <c r="CA5471">
        <v>3253.252</v>
      </c>
      <c r="CB5471">
        <v>114.7405</v>
      </c>
      <c r="CC5471">
        <v>1015.677</v>
      </c>
      <c r="CD5471">
        <v>2683.5010000000002</v>
      </c>
      <c r="CE5471">
        <v>1785.79</v>
      </c>
      <c r="CF5471">
        <v>444.21890000000002</v>
      </c>
      <c r="CG5471">
        <v>1550.06</v>
      </c>
      <c r="CH5471" t="e">
        <f>SUM(#REF!)</f>
        <v>#REF!</v>
      </c>
      <c r="CI5471">
        <v>12634.61</v>
      </c>
      <c r="CJ5471">
        <v>1092.3630000000001</v>
      </c>
      <c r="CK5471">
        <v>657.96439999999996</v>
      </c>
      <c r="CL5471">
        <v>3953.0909999999999</v>
      </c>
      <c r="CM5471">
        <v>288.81229999999999</v>
      </c>
      <c r="CN5471">
        <v>352.44630000000001</v>
      </c>
      <c r="CO5471">
        <v>9777.7389999999996</v>
      </c>
      <c r="CP5471">
        <v>7891.875</v>
      </c>
      <c r="CQ5471">
        <v>1025.2470000000001</v>
      </c>
      <c r="CR5471">
        <v>3223.5030000000002</v>
      </c>
      <c r="CS5471">
        <v>198.65860000000001</v>
      </c>
      <c r="CT5471">
        <v>185.9614</v>
      </c>
      <c r="CU5471">
        <v>155.99029999999999</v>
      </c>
      <c r="CV5471">
        <v>1663.5940000000001</v>
      </c>
      <c r="CW5471">
        <v>584.19269999999995</v>
      </c>
      <c r="CX5471">
        <v>2023.202</v>
      </c>
      <c r="CY5471">
        <v>753.1019</v>
      </c>
      <c r="CZ5471">
        <v>343.89890000000003</v>
      </c>
      <c r="DA5471">
        <v>960.12049999999999</v>
      </c>
      <c r="DB5471">
        <v>1472.202</v>
      </c>
      <c r="DC5471">
        <v>88.436700000000002</v>
      </c>
      <c r="DD5471">
        <v>1818.5889999999999</v>
      </c>
      <c r="DE5471">
        <v>13214.49</v>
      </c>
      <c r="DF5471">
        <v>769.54499999999996</v>
      </c>
      <c r="DG5471">
        <v>6200.73</v>
      </c>
      <c r="DH5471">
        <v>185.06049999999999</v>
      </c>
      <c r="DI5471">
        <v>1483.2919999999999</v>
      </c>
      <c r="DJ5471">
        <v>11134.56</v>
      </c>
      <c r="DK5471">
        <v>8862.1149999999998</v>
      </c>
      <c r="DL5471">
        <v>258.8852</v>
      </c>
      <c r="DM5471">
        <v>1073.915</v>
      </c>
      <c r="DN5471">
        <v>463.3725</v>
      </c>
      <c r="DO5471">
        <v>1121.875</v>
      </c>
      <c r="DP5471">
        <v>715.31050000000005</v>
      </c>
      <c r="DQ5471">
        <v>462.82069999999999</v>
      </c>
      <c r="DR5471">
        <v>7271.1629999999996</v>
      </c>
      <c r="DS5471">
        <v>159.2123</v>
      </c>
      <c r="DT5471">
        <v>236.48859999999999</v>
      </c>
      <c r="DU5471">
        <v>184.55109999999999</v>
      </c>
      <c r="DV5471">
        <v>143.17959999999999</v>
      </c>
      <c r="DW5471">
        <v>119.02379999999999</v>
      </c>
      <c r="DX5471">
        <v>208.12450000000001</v>
      </c>
      <c r="DY5471">
        <v>89.924480000000003</v>
      </c>
      <c r="DZ5471">
        <v>2622.9859999999999</v>
      </c>
      <c r="EA5471">
        <v>2877.9560000000001</v>
      </c>
      <c r="EB5471">
        <v>4193.2740000000003</v>
      </c>
      <c r="EC5471">
        <v>1346.191</v>
      </c>
      <c r="ED5471">
        <v>1160.43</v>
      </c>
      <c r="EE5471">
        <v>952.21810000000005</v>
      </c>
      <c r="EF5471">
        <v>746.13139999999999</v>
      </c>
      <c r="EG5471">
        <v>383.38389999999998</v>
      </c>
      <c r="EH5471">
        <v>3078.6219999999998</v>
      </c>
      <c r="EI5471">
        <v>3314.9479999999999</v>
      </c>
      <c r="EJ5471">
        <v>0.30713309999999999</v>
      </c>
      <c r="EK5471" t="e">
        <f>SUM(#REF!)</f>
        <v>#REF!</v>
      </c>
      <c r="EL5471">
        <v>35.67709</v>
      </c>
      <c r="EM5471">
        <v>1731.261</v>
      </c>
      <c r="EN5471">
        <v>140.12100000000001</v>
      </c>
      <c r="EO5471" t="e">
        <f>SUM(#REF!)</f>
        <v>#REF!</v>
      </c>
      <c r="EP5471">
        <v>259.22019999999998</v>
      </c>
      <c r="EQ5471">
        <v>469.74029999999999</v>
      </c>
      <c r="ER5471">
        <v>407.53070000000002</v>
      </c>
      <c r="ES5471">
        <v>255.8287</v>
      </c>
      <c r="ET5471">
        <v>220.7003</v>
      </c>
      <c r="EU5471">
        <v>95.614369999999994</v>
      </c>
      <c r="EV5471">
        <v>7701.5870000000004</v>
      </c>
      <c r="EW5471">
        <v>111.1979</v>
      </c>
      <c r="EX5471">
        <v>235.4487</v>
      </c>
      <c r="EY5471">
        <v>166.91829999999999</v>
      </c>
      <c r="EZ5471">
        <v>227.38749999999999</v>
      </c>
      <c r="FA5471" t="e">
        <f>SUM(#REF!)</f>
        <v>#REF!</v>
      </c>
      <c r="FB5471">
        <v>5115.192</v>
      </c>
      <c r="FC5471">
        <v>204.5899</v>
      </c>
      <c r="FD5471" t="e">
        <f>SUM(#REF!)</f>
        <v>#REF!</v>
      </c>
      <c r="FE5471">
        <v>1806.0889999999999</v>
      </c>
      <c r="FF5471">
        <v>1592.7</v>
      </c>
      <c r="FG5471">
        <v>610.38379999999995</v>
      </c>
      <c r="FH5471">
        <v>10.65737</v>
      </c>
      <c r="FI5471">
        <v>20.344360000000002</v>
      </c>
      <c r="FJ5471">
        <v>1119.0719999999999</v>
      </c>
      <c r="FK5471">
        <v>484.28989999999999</v>
      </c>
      <c r="FL5471">
        <v>411.7509</v>
      </c>
      <c r="FM5471">
        <v>2793.58</v>
      </c>
      <c r="FN5471">
        <v>692981</v>
      </c>
    </row>
    <row r="5472" spans="1:170" hidden="1" outlineLevel="1" x14ac:dyDescent="0.35">
      <c r="A5472">
        <v>5471</v>
      </c>
      <c r="B5472">
        <v>2015</v>
      </c>
      <c r="C5472">
        <v>8</v>
      </c>
      <c r="D5472">
        <v>16</v>
      </c>
      <c r="E5472">
        <v>22</v>
      </c>
      <c r="F5472">
        <v>209.34620000000001</v>
      </c>
      <c r="G5472">
        <v>11.50296</v>
      </c>
      <c r="H5472">
        <v>33.133789999999998</v>
      </c>
      <c r="I5472">
        <v>56.663679999999999</v>
      </c>
      <c r="J5472">
        <v>122.34099999999999</v>
      </c>
      <c r="K5472">
        <v>4.2796909999999997</v>
      </c>
      <c r="L5472">
        <v>258.05380000000002</v>
      </c>
      <c r="M5472">
        <v>190.62819999999999</v>
      </c>
      <c r="N5472">
        <v>199.26230000000001</v>
      </c>
      <c r="O5472">
        <v>40.13364</v>
      </c>
      <c r="P5472">
        <v>16.18778</v>
      </c>
      <c r="Q5472">
        <v>8.8687909999999999</v>
      </c>
      <c r="R5472">
        <v>1208.037</v>
      </c>
      <c r="S5472">
        <v>4488.1080000000002</v>
      </c>
      <c r="T5472">
        <v>7.1324909999999999</v>
      </c>
      <c r="U5472">
        <v>1.8154999999999999</v>
      </c>
      <c r="V5472">
        <v>215.39949999999999</v>
      </c>
      <c r="W5472">
        <v>57.631349999999998</v>
      </c>
      <c r="X5472">
        <v>366.39370000000002</v>
      </c>
      <c r="Y5472">
        <v>20.474209999999999</v>
      </c>
      <c r="Z5472">
        <v>10.309240000000001</v>
      </c>
      <c r="AA5472">
        <v>10.24699</v>
      </c>
      <c r="AB5472">
        <v>10.94434</v>
      </c>
      <c r="AC5472">
        <v>202.8141</v>
      </c>
      <c r="AD5472">
        <v>10.275650000000001</v>
      </c>
      <c r="AE5472">
        <v>937.96960000000001</v>
      </c>
      <c r="AF5472">
        <v>26.30256</v>
      </c>
      <c r="AG5472">
        <v>635.72559999999999</v>
      </c>
      <c r="AH5472">
        <v>37.200429999999997</v>
      </c>
      <c r="AI5472">
        <v>108.76949999999999</v>
      </c>
      <c r="AJ5472">
        <v>484.67590000000001</v>
      </c>
      <c r="AK5472">
        <v>38.061689999999999</v>
      </c>
      <c r="AL5472">
        <v>52.70046</v>
      </c>
      <c r="AM5472">
        <v>40.510959999999997</v>
      </c>
      <c r="AN5472">
        <v>112.14490000000001</v>
      </c>
      <c r="AO5472">
        <v>30.798770000000001</v>
      </c>
      <c r="AP5472">
        <v>733.34699999999998</v>
      </c>
      <c r="AQ5472">
        <v>16.083760000000002</v>
      </c>
      <c r="AR5472">
        <v>354.28859999999997</v>
      </c>
      <c r="AS5472">
        <v>129.68270000000001</v>
      </c>
      <c r="AT5472">
        <v>10.34745</v>
      </c>
      <c r="AU5472">
        <v>44.860019999999999</v>
      </c>
      <c r="AV5472">
        <v>43.335929999999998</v>
      </c>
      <c r="AW5472">
        <v>343.94920000000002</v>
      </c>
      <c r="AX5472">
        <v>137.684</v>
      </c>
      <c r="AY5472">
        <v>71.951520000000002</v>
      </c>
      <c r="AZ5472">
        <v>6296.7910000000002</v>
      </c>
      <c r="BA5472">
        <v>359.30489999999998</v>
      </c>
      <c r="BB5472">
        <v>264.79629999999997</v>
      </c>
      <c r="BC5472">
        <v>171.1463</v>
      </c>
      <c r="BD5472">
        <v>3336.6669999999999</v>
      </c>
      <c r="BE5472">
        <v>1233.048</v>
      </c>
      <c r="BF5472">
        <v>882.67169999999999</v>
      </c>
      <c r="BG5472">
        <v>106.05889999999999</v>
      </c>
      <c r="BH5472">
        <v>51.470390000000002</v>
      </c>
      <c r="BI5472" t="e">
        <f>SUM(#REF!)</f>
        <v>#REF!</v>
      </c>
      <c r="BJ5472">
        <v>4625.1580000000004</v>
      </c>
      <c r="BK5472" t="e">
        <f>SUM(#REF!)</f>
        <v>#REF!</v>
      </c>
      <c r="BL5472">
        <v>7279.3370000000004</v>
      </c>
      <c r="BM5472">
        <v>2457.3429999999998</v>
      </c>
      <c r="BN5472">
        <v>2204.288</v>
      </c>
      <c r="BO5472">
        <v>606.73940000000005</v>
      </c>
      <c r="BP5472" t="e">
        <f>SUM(#REF!)</f>
        <v>#REF!</v>
      </c>
      <c r="BQ5472">
        <v>1626.923</v>
      </c>
      <c r="BR5472">
        <v>190.6285</v>
      </c>
      <c r="BS5472">
        <v>128.28399999999999</v>
      </c>
      <c r="BT5472">
        <v>19555.34</v>
      </c>
      <c r="BU5472">
        <v>2105.7620000000002</v>
      </c>
      <c r="BV5472">
        <v>135.85830000000001</v>
      </c>
      <c r="BW5472">
        <v>697.17089999999996</v>
      </c>
      <c r="BX5472">
        <v>275.56599999999997</v>
      </c>
      <c r="BY5472">
        <v>332.42559999999997</v>
      </c>
      <c r="BZ5472">
        <v>247.99690000000001</v>
      </c>
      <c r="CA5472">
        <v>3782.1060000000002</v>
      </c>
      <c r="CB5472">
        <v>109.89230000000001</v>
      </c>
      <c r="CC5472">
        <v>857.93299999999999</v>
      </c>
      <c r="CD5472">
        <v>2428.3049999999998</v>
      </c>
      <c r="CE5472">
        <v>2076.0909999999999</v>
      </c>
      <c r="CF5472">
        <v>485.62920000000003</v>
      </c>
      <c r="CG5472">
        <v>1286.9580000000001</v>
      </c>
      <c r="CH5472" t="e">
        <f>SUM(#REF!)</f>
        <v>#REF!</v>
      </c>
      <c r="CI5472">
        <v>10490.05</v>
      </c>
      <c r="CJ5472">
        <v>1269.94</v>
      </c>
      <c r="CK5472">
        <v>546.28359999999998</v>
      </c>
      <c r="CL5472">
        <v>4115.2690000000002</v>
      </c>
      <c r="CM5472">
        <v>242.0444</v>
      </c>
      <c r="CN5472">
        <v>295.37400000000002</v>
      </c>
      <c r="CO5472">
        <v>7752.9679999999998</v>
      </c>
      <c r="CP5472">
        <v>8849.8490000000002</v>
      </c>
      <c r="CQ5472">
        <v>859.22720000000004</v>
      </c>
      <c r="CR5472">
        <v>3355.75</v>
      </c>
      <c r="CS5472">
        <v>164.93889999999999</v>
      </c>
      <c r="CT5472">
        <v>142.20580000000001</v>
      </c>
      <c r="CU5472">
        <v>118.47369999999999</v>
      </c>
      <c r="CV5472">
        <v>1316.153</v>
      </c>
      <c r="CW5472">
        <v>443.69069999999999</v>
      </c>
      <c r="CX5472">
        <v>1600.6569999999999</v>
      </c>
      <c r="CY5472">
        <v>1005.891</v>
      </c>
      <c r="CZ5472">
        <v>262.98149999999998</v>
      </c>
      <c r="DA5472">
        <v>755.93899999999996</v>
      </c>
      <c r="DB5472">
        <v>1164.7329999999999</v>
      </c>
      <c r="DC5472">
        <v>118.1217</v>
      </c>
      <c r="DD5472">
        <v>1390.6859999999999</v>
      </c>
      <c r="DE5472">
        <v>10454.65</v>
      </c>
      <c r="DF5472">
        <v>608.82590000000005</v>
      </c>
      <c r="DG5472">
        <v>4905.7110000000002</v>
      </c>
      <c r="DH5472">
        <v>247.17869999999999</v>
      </c>
      <c r="DI5472">
        <v>2057.3620000000001</v>
      </c>
      <c r="DJ5472">
        <v>8809.1119999999992</v>
      </c>
      <c r="DK5472">
        <v>7947.77</v>
      </c>
      <c r="DL5472">
        <v>196.6217</v>
      </c>
      <c r="DM5472">
        <v>1489.546</v>
      </c>
      <c r="DN5472">
        <v>354.34370000000001</v>
      </c>
      <c r="DO5472">
        <v>857.90409999999997</v>
      </c>
      <c r="DP5472">
        <v>641.5086</v>
      </c>
      <c r="DQ5472">
        <v>415.06939999999997</v>
      </c>
      <c r="DR5472">
        <v>5752.5839999999998</v>
      </c>
      <c r="DS5472">
        <v>121.75060000000001</v>
      </c>
      <c r="DT5472">
        <v>315.86939999999998</v>
      </c>
      <c r="DU5472">
        <v>146.0077</v>
      </c>
      <c r="DV5472">
        <v>191.23990000000001</v>
      </c>
      <c r="DW5472">
        <v>158.9759</v>
      </c>
      <c r="DX5472">
        <v>159.1541</v>
      </c>
      <c r="DY5472">
        <v>68.765780000000007</v>
      </c>
      <c r="DZ5472">
        <v>2075.1759999999999</v>
      </c>
      <c r="EA5472">
        <v>2276.8960000000002</v>
      </c>
      <c r="EB5472">
        <v>3206.6219999999998</v>
      </c>
      <c r="EC5472">
        <v>1207.298</v>
      </c>
      <c r="ED5472">
        <v>1549.9449999999999</v>
      </c>
      <c r="EE5472">
        <v>728.16679999999997</v>
      </c>
      <c r="EF5472">
        <v>570.5711</v>
      </c>
      <c r="EG5472">
        <v>293.17590000000001</v>
      </c>
      <c r="EH5472">
        <v>2435.6529999999998</v>
      </c>
      <c r="EI5472">
        <v>4245.3389999999999</v>
      </c>
      <c r="EJ5472">
        <v>0.26892509999999997</v>
      </c>
      <c r="EK5472" t="e">
        <f>SUM(#REF!)</f>
        <v>#REF!</v>
      </c>
      <c r="EL5472">
        <v>31.238800000000001</v>
      </c>
      <c r="EM5472">
        <v>1515.8889999999999</v>
      </c>
      <c r="EN5472">
        <v>100.4641</v>
      </c>
      <c r="EO5472" t="e">
        <f>SUM(#REF!)</f>
        <v>#REF!</v>
      </c>
      <c r="EP5472">
        <v>247.71899999999999</v>
      </c>
      <c r="EQ5472">
        <v>447.93090000000001</v>
      </c>
      <c r="ER5472">
        <v>477.74200000000002</v>
      </c>
      <c r="ES5472">
        <v>244.47800000000001</v>
      </c>
      <c r="ET5472">
        <v>210.90819999999999</v>
      </c>
      <c r="EU5472">
        <v>91.175129999999996</v>
      </c>
      <c r="EV5472">
        <v>7310.2820000000002</v>
      </c>
      <c r="EW5472">
        <v>106.2642</v>
      </c>
      <c r="EX5472">
        <v>224.5171</v>
      </c>
      <c r="EY5472">
        <v>159.51240000000001</v>
      </c>
      <c r="EZ5472">
        <v>266.56290000000001</v>
      </c>
      <c r="FA5472" t="e">
        <f>SUM(#REF!)</f>
        <v>#REF!</v>
      </c>
      <c r="FB5472">
        <v>5297.8779999999997</v>
      </c>
      <c r="FC5472">
        <v>282.8897</v>
      </c>
      <c r="FD5472" t="e">
        <f>SUM(#REF!)</f>
        <v>#REF!</v>
      </c>
      <c r="FE5472">
        <v>2497.308</v>
      </c>
      <c r="FF5472">
        <v>1643.423</v>
      </c>
      <c r="FG5472">
        <v>629.82270000000005</v>
      </c>
      <c r="FH5472">
        <v>11.037990000000001</v>
      </c>
      <c r="FI5472">
        <v>28.130479999999999</v>
      </c>
      <c r="FJ5472">
        <v>1154.711</v>
      </c>
      <c r="FK5472">
        <v>501.58600000000001</v>
      </c>
      <c r="FL5472">
        <v>426.4563</v>
      </c>
      <c r="FM5472">
        <v>3862.7280000000001</v>
      </c>
      <c r="FN5472">
        <v>700730.3</v>
      </c>
    </row>
    <row r="5473" spans="1:170" hidden="1" outlineLevel="1" x14ac:dyDescent="0.35">
      <c r="A5473">
        <v>5472</v>
      </c>
      <c r="B5473">
        <v>2015</v>
      </c>
      <c r="C5473">
        <v>8</v>
      </c>
      <c r="D5473">
        <v>16</v>
      </c>
      <c r="E5473">
        <v>23</v>
      </c>
      <c r="F5473">
        <v>268.92930000000001</v>
      </c>
      <c r="G5473">
        <v>8.8865970000000001</v>
      </c>
      <c r="H5473">
        <v>39.804540000000003</v>
      </c>
      <c r="I5473">
        <v>40.270409999999998</v>
      </c>
      <c r="J5473">
        <v>95.968119999999999</v>
      </c>
      <c r="K5473">
        <v>5.1413099999999998</v>
      </c>
      <c r="L5473">
        <v>183.39670000000001</v>
      </c>
      <c r="M5473">
        <v>229.0069</v>
      </c>
      <c r="N5473">
        <v>239.3792</v>
      </c>
      <c r="O5473">
        <v>48.213639999999998</v>
      </c>
      <c r="P5473">
        <v>13.87524</v>
      </c>
      <c r="Q5473">
        <v>7.4281750000000004</v>
      </c>
      <c r="R5473">
        <v>1706.4580000000001</v>
      </c>
      <c r="S5473">
        <v>3599.3739999999998</v>
      </c>
      <c r="T5473">
        <v>5.9739139999999997</v>
      </c>
      <c r="U5473">
        <v>2.5645519999999999</v>
      </c>
      <c r="V5473">
        <v>180.41069999999999</v>
      </c>
      <c r="W5473">
        <v>69.234120000000004</v>
      </c>
      <c r="X5473">
        <v>260.39299999999997</v>
      </c>
      <c r="Y5473">
        <v>14.550850000000001</v>
      </c>
      <c r="Z5473">
        <v>7.326689</v>
      </c>
      <c r="AA5473">
        <v>7.282451</v>
      </c>
      <c r="AB5473">
        <v>13.147729999999999</v>
      </c>
      <c r="AC5473">
        <v>169.86959999999999</v>
      </c>
      <c r="AD5473">
        <v>7.3028199999999996</v>
      </c>
      <c r="AE5473">
        <v>752.23310000000004</v>
      </c>
      <c r="AF5473">
        <v>20.632549999999998</v>
      </c>
      <c r="AG5473">
        <v>898.01800000000003</v>
      </c>
      <c r="AH5473">
        <v>31.157720000000001</v>
      </c>
      <c r="AI5473">
        <v>77.301569999999998</v>
      </c>
      <c r="AJ5473">
        <v>380.19490000000002</v>
      </c>
      <c r="AK5473">
        <v>27.050129999999999</v>
      </c>
      <c r="AL5473">
        <v>47.909509999999997</v>
      </c>
      <c r="AM5473">
        <v>31.77806</v>
      </c>
      <c r="AN5473">
        <v>87.96996</v>
      </c>
      <c r="AO5473">
        <v>36.999409999999997</v>
      </c>
      <c r="AP5473">
        <v>880.98990000000003</v>
      </c>
      <c r="AQ5473">
        <v>12.42549</v>
      </c>
      <c r="AR5473">
        <v>273.70530000000002</v>
      </c>
      <c r="AS5473">
        <v>92.164429999999996</v>
      </c>
      <c r="AT5473">
        <v>7.3538490000000003</v>
      </c>
      <c r="AU5473">
        <v>35.189599999999999</v>
      </c>
      <c r="AV5473">
        <v>30.798490000000001</v>
      </c>
      <c r="AW5473">
        <v>485.85829999999999</v>
      </c>
      <c r="AX5473">
        <v>109.3064</v>
      </c>
      <c r="AY5473">
        <v>60.263959999999997</v>
      </c>
      <c r="AZ5473">
        <v>5216.6850000000004</v>
      </c>
      <c r="BA5473">
        <v>281.84989999999999</v>
      </c>
      <c r="BB5473">
        <v>207.71440000000001</v>
      </c>
      <c r="BC5473">
        <v>154.8706</v>
      </c>
      <c r="BD5473">
        <v>3080.0010000000002</v>
      </c>
      <c r="BE5473">
        <v>1341.846</v>
      </c>
      <c r="BF5473">
        <v>745.58479999999997</v>
      </c>
      <c r="BG5473">
        <v>103.3625</v>
      </c>
      <c r="BH5473">
        <v>56.011899999999997</v>
      </c>
      <c r="BI5473" t="e">
        <f>SUM(#REF!)</f>
        <v>#REF!</v>
      </c>
      <c r="BJ5473">
        <v>5949.9530000000004</v>
      </c>
      <c r="BK5473" t="e">
        <f>SUM(#REF!)</f>
        <v>#REF!</v>
      </c>
      <c r="BL5473">
        <v>6719.3879999999999</v>
      </c>
      <c r="BM5473">
        <v>2075.6959999999999</v>
      </c>
      <c r="BN5473">
        <v>1830.1389999999999</v>
      </c>
      <c r="BO5473">
        <v>512.50729999999999</v>
      </c>
      <c r="BP5473" t="e">
        <f>SUM(#REF!)</f>
        <v>#REF!</v>
      </c>
      <c r="BQ5473">
        <v>1494.5640000000001</v>
      </c>
      <c r="BR5473">
        <v>217.3587</v>
      </c>
      <c r="BS5473">
        <v>149.13810000000001</v>
      </c>
      <c r="BT5473">
        <v>21071.26</v>
      </c>
      <c r="BU5473">
        <v>1778.7180000000001</v>
      </c>
      <c r="BV5473">
        <v>157.9436</v>
      </c>
      <c r="BW5473">
        <v>578.83529999999996</v>
      </c>
      <c r="BX5473">
        <v>299.88060000000002</v>
      </c>
      <c r="BY5473">
        <v>346.06349999999998</v>
      </c>
      <c r="BZ5473">
        <v>260.78030000000001</v>
      </c>
      <c r="CA5473">
        <v>3685.95</v>
      </c>
      <c r="CB5473">
        <v>119.5887</v>
      </c>
      <c r="CC5473">
        <v>791.93820000000005</v>
      </c>
      <c r="CD5473">
        <v>2325.701</v>
      </c>
      <c r="CE5473">
        <v>2023.309</v>
      </c>
      <c r="CF5473">
        <v>523.2749</v>
      </c>
      <c r="CG5473">
        <v>1087.0820000000001</v>
      </c>
      <c r="CH5473" t="e">
        <f>SUM(#REF!)</f>
        <v>#REF!</v>
      </c>
      <c r="CI5473">
        <v>8860.8539999999994</v>
      </c>
      <c r="CJ5473">
        <v>1237.653</v>
      </c>
      <c r="CK5473">
        <v>461.44080000000002</v>
      </c>
      <c r="CL5473">
        <v>4784.2529999999997</v>
      </c>
      <c r="CM5473">
        <v>222.3526</v>
      </c>
      <c r="CN5473">
        <v>271.34359999999998</v>
      </c>
      <c r="CO5473">
        <v>6013.7420000000002</v>
      </c>
      <c r="CP5473">
        <v>9306.0259999999998</v>
      </c>
      <c r="CQ5473">
        <v>789.32389999999998</v>
      </c>
      <c r="CR5473">
        <v>3901.2660000000001</v>
      </c>
      <c r="CS5473">
        <v>139.32239999999999</v>
      </c>
      <c r="CT5473">
        <v>189.9392</v>
      </c>
      <c r="CU5473">
        <v>98.23442</v>
      </c>
      <c r="CV5473">
        <v>1825.537</v>
      </c>
      <c r="CW5473">
        <v>367.89350000000002</v>
      </c>
      <c r="CX5473">
        <v>2220.1509999999998</v>
      </c>
      <c r="CY5473">
        <v>784.70060000000001</v>
      </c>
      <c r="CZ5473">
        <v>351.25510000000003</v>
      </c>
      <c r="DA5473">
        <v>584.48889999999994</v>
      </c>
      <c r="DB5473">
        <v>1615.5129999999999</v>
      </c>
      <c r="DC5473">
        <v>92.147329999999997</v>
      </c>
      <c r="DD5473">
        <v>1857.49</v>
      </c>
      <c r="DE5473">
        <v>14500.86</v>
      </c>
      <c r="DF5473">
        <v>844.45640000000003</v>
      </c>
      <c r="DG5473">
        <v>6804.3410000000003</v>
      </c>
      <c r="DH5473">
        <v>192.8253</v>
      </c>
      <c r="DI5473">
        <v>1621.002</v>
      </c>
      <c r="DJ5473">
        <v>12218.46</v>
      </c>
      <c r="DK5473">
        <v>6287.8819999999996</v>
      </c>
      <c r="DL5473">
        <v>163.03210000000001</v>
      </c>
      <c r="DM5473">
        <v>1173.6179999999999</v>
      </c>
      <c r="DN5473">
        <v>473.2842</v>
      </c>
      <c r="DO5473">
        <v>1145.8720000000001</v>
      </c>
      <c r="DP5473">
        <v>507.52980000000002</v>
      </c>
      <c r="DQ5473">
        <v>328.38229999999999</v>
      </c>
      <c r="DR5473">
        <v>7978.9750000000004</v>
      </c>
      <c r="DS5473">
        <v>162.61789999999999</v>
      </c>
      <c r="DT5473">
        <v>246.41120000000001</v>
      </c>
      <c r="DU5473">
        <v>202.5162</v>
      </c>
      <c r="DV5473">
        <v>149.18709999999999</v>
      </c>
      <c r="DW5473">
        <v>124.01779999999999</v>
      </c>
      <c r="DX5473">
        <v>212.57640000000001</v>
      </c>
      <c r="DY5473">
        <v>91.847989999999996</v>
      </c>
      <c r="DZ5473">
        <v>2878.3209999999999</v>
      </c>
      <c r="EA5473">
        <v>3158.1109999999999</v>
      </c>
      <c r="EB5473">
        <v>4282.97</v>
      </c>
      <c r="EC5473">
        <v>955.15430000000003</v>
      </c>
      <c r="ED5473">
        <v>1209.1199999999999</v>
      </c>
      <c r="EE5473">
        <v>972.58640000000003</v>
      </c>
      <c r="EF5473">
        <v>762.09140000000002</v>
      </c>
      <c r="EG5473">
        <v>391.58460000000002</v>
      </c>
      <c r="EH5473">
        <v>3378.3110000000001</v>
      </c>
      <c r="EI5473">
        <v>3342.5149999999999</v>
      </c>
      <c r="EJ5473">
        <v>0.26451649999999999</v>
      </c>
      <c r="EK5473" t="e">
        <f>SUM(#REF!)</f>
        <v>#REF!</v>
      </c>
      <c r="EL5473">
        <v>30.726680000000002</v>
      </c>
      <c r="EM5473">
        <v>1491.038</v>
      </c>
      <c r="EN5473">
        <v>109.27670000000001</v>
      </c>
      <c r="EO5473" t="e">
        <f>SUM(#REF!)</f>
        <v>#REF!</v>
      </c>
      <c r="EP5473">
        <v>236.21770000000001</v>
      </c>
      <c r="EQ5473">
        <v>525.10249999999996</v>
      </c>
      <c r="ER5473">
        <v>617.40139999999997</v>
      </c>
      <c r="ES5473">
        <v>233.12719999999999</v>
      </c>
      <c r="ET5473">
        <v>201.11600000000001</v>
      </c>
      <c r="EU5473">
        <v>106.8832</v>
      </c>
      <c r="EV5473">
        <v>6927.8710000000001</v>
      </c>
      <c r="EW5473">
        <v>101.3305</v>
      </c>
      <c r="EX5473">
        <v>263.19799999999998</v>
      </c>
      <c r="EY5473">
        <v>152.10640000000001</v>
      </c>
      <c r="EZ5473">
        <v>344.48790000000002</v>
      </c>
      <c r="FA5473" t="e">
        <f>SUM(#REF!)</f>
        <v>#REF!</v>
      </c>
      <c r="FB5473">
        <v>5320.7129999999997</v>
      </c>
      <c r="FC5473">
        <v>292.99290000000002</v>
      </c>
      <c r="FD5473" t="e">
        <f>SUM(#REF!)</f>
        <v>#REF!</v>
      </c>
      <c r="FE5473">
        <v>2586.498</v>
      </c>
      <c r="FF5473">
        <v>2272.3879999999999</v>
      </c>
      <c r="FG5473">
        <v>870.86599999999999</v>
      </c>
      <c r="FH5473">
        <v>11.085570000000001</v>
      </c>
      <c r="FI5473">
        <v>29.13514</v>
      </c>
      <c r="FJ5473">
        <v>1596.6369999999999</v>
      </c>
      <c r="FK5473">
        <v>503.74799999999999</v>
      </c>
      <c r="FL5473">
        <v>428.2944</v>
      </c>
      <c r="FM5473">
        <v>4000.683</v>
      </c>
      <c r="FN5473">
        <v>726076.7</v>
      </c>
    </row>
    <row r="5474" spans="1:170" hidden="1" outlineLevel="1" x14ac:dyDescent="0.35">
      <c r="A5474">
        <v>5473</v>
      </c>
      <c r="B5474">
        <v>2015</v>
      </c>
      <c r="C5474">
        <v>8</v>
      </c>
      <c r="D5474">
        <v>17</v>
      </c>
      <c r="E5474">
        <v>0</v>
      </c>
      <c r="F5474">
        <v>210.95650000000001</v>
      </c>
      <c r="G5474">
        <v>7.4430889999999996</v>
      </c>
      <c r="H5474">
        <v>31.301169999999999</v>
      </c>
      <c r="I5474">
        <v>48.377949999999998</v>
      </c>
      <c r="J5474">
        <v>76.188429999999997</v>
      </c>
      <c r="K5474">
        <v>4.0429820000000003</v>
      </c>
      <c r="L5474">
        <v>220.31950000000001</v>
      </c>
      <c r="M5474">
        <v>180.08459999999999</v>
      </c>
      <c r="N5474">
        <v>188.24109999999999</v>
      </c>
      <c r="O5474">
        <v>37.91386</v>
      </c>
      <c r="P5474">
        <v>9.8610209999999991</v>
      </c>
      <c r="Q5474">
        <v>6.7528860000000002</v>
      </c>
      <c r="R5474">
        <v>1368.546</v>
      </c>
      <c r="S5474">
        <v>2932.8229999999999</v>
      </c>
      <c r="T5474">
        <v>5.4308310000000004</v>
      </c>
      <c r="U5474">
        <v>2.0567199999999999</v>
      </c>
      <c r="V5474">
        <v>164.00980000000001</v>
      </c>
      <c r="W5474">
        <v>54.443770000000001</v>
      </c>
      <c r="X5474">
        <v>312.81729999999999</v>
      </c>
      <c r="Y5474">
        <v>17.480340000000002</v>
      </c>
      <c r="Z5474">
        <v>8.8017529999999997</v>
      </c>
      <c r="AA5474">
        <v>8.7486080000000008</v>
      </c>
      <c r="AB5474">
        <v>10.33901</v>
      </c>
      <c r="AC5474">
        <v>154.42699999999999</v>
      </c>
      <c r="AD5474">
        <v>8.7730779999999999</v>
      </c>
      <c r="AE5474">
        <v>612.93060000000003</v>
      </c>
      <c r="AF5474">
        <v>16.380040000000001</v>
      </c>
      <c r="AG5474">
        <v>720.19269999999995</v>
      </c>
      <c r="AH5474">
        <v>28.325199999999999</v>
      </c>
      <c r="AI5474">
        <v>92.864490000000004</v>
      </c>
      <c r="AJ5474">
        <v>301.83409999999998</v>
      </c>
      <c r="AK5474">
        <v>32.496070000000003</v>
      </c>
      <c r="AL5474">
        <v>46.631920000000001</v>
      </c>
      <c r="AM5474">
        <v>25.228380000000001</v>
      </c>
      <c r="AN5474">
        <v>69.838750000000005</v>
      </c>
      <c r="AO5474">
        <v>29.095300000000002</v>
      </c>
      <c r="AP5474">
        <v>692.78579999999999</v>
      </c>
      <c r="AQ5474">
        <v>10.40714</v>
      </c>
      <c r="AR5474">
        <v>229.2456</v>
      </c>
      <c r="AS5474">
        <v>110.7197</v>
      </c>
      <c r="AT5474">
        <v>8.8343799999999995</v>
      </c>
      <c r="AU5474">
        <v>27.936779999999999</v>
      </c>
      <c r="AV5474">
        <v>36.999070000000003</v>
      </c>
      <c r="AW5474">
        <v>389.64870000000002</v>
      </c>
      <c r="AX5474">
        <v>94.592070000000007</v>
      </c>
      <c r="AY5474">
        <v>54.785420000000002</v>
      </c>
      <c r="AZ5474">
        <v>4308.9350000000004</v>
      </c>
      <c r="BA5474">
        <v>223.7587</v>
      </c>
      <c r="BB5474">
        <v>164.90309999999999</v>
      </c>
      <c r="BC5474">
        <v>148.32679999999999</v>
      </c>
      <c r="BD5474">
        <v>3073.741</v>
      </c>
      <c r="BE5474">
        <v>1729.614</v>
      </c>
      <c r="BF5474">
        <v>688.23209999999995</v>
      </c>
      <c r="BG5474">
        <v>101.1155</v>
      </c>
      <c r="BH5474">
        <v>72.19829</v>
      </c>
      <c r="BI5474" t="e">
        <f>SUM(#REF!)</f>
        <v>#REF!</v>
      </c>
      <c r="BJ5474">
        <v>7390.9570000000003</v>
      </c>
      <c r="BK5474" t="e">
        <f>SUM(#REF!)</f>
        <v>#REF!</v>
      </c>
      <c r="BL5474">
        <v>6705.7309999999998</v>
      </c>
      <c r="BM5474">
        <v>1916.027</v>
      </c>
      <c r="BN5474">
        <v>1545.902</v>
      </c>
      <c r="BO5474">
        <v>473.08359999999999</v>
      </c>
      <c r="BP5474" t="e">
        <f>SUM(#REF!)</f>
        <v>#REF!</v>
      </c>
      <c r="BQ5474">
        <v>1704.133</v>
      </c>
      <c r="BR5474">
        <v>307.3972</v>
      </c>
      <c r="BS5474">
        <v>145.34639999999999</v>
      </c>
      <c r="BT5474">
        <v>21829.22</v>
      </c>
      <c r="BU5474">
        <v>1641.894</v>
      </c>
      <c r="BV5474">
        <v>153.9281</v>
      </c>
      <c r="BW5474">
        <v>488.93700000000001</v>
      </c>
      <c r="BX5474">
        <v>386.54050000000001</v>
      </c>
      <c r="BY5474">
        <v>402.3202</v>
      </c>
      <c r="BZ5474">
        <v>269.72859999999997</v>
      </c>
      <c r="CA5474">
        <v>3605.8209999999999</v>
      </c>
      <c r="CB5474">
        <v>154.14760000000001</v>
      </c>
      <c r="CC5474">
        <v>790.32849999999996</v>
      </c>
      <c r="CD5474">
        <v>2530.9090000000001</v>
      </c>
      <c r="CE5474">
        <v>1979.3240000000001</v>
      </c>
      <c r="CF5474">
        <v>542.09770000000003</v>
      </c>
      <c r="CG5474">
        <v>1003.46</v>
      </c>
      <c r="CH5474" t="e">
        <f>SUM(#REF!)</f>
        <v>#REF!</v>
      </c>
      <c r="CI5474">
        <v>8179.2489999999998</v>
      </c>
      <c r="CJ5474">
        <v>1210.748</v>
      </c>
      <c r="CK5474">
        <v>425.94540000000001</v>
      </c>
      <c r="CL5474">
        <v>4662.62</v>
      </c>
      <c r="CM5474">
        <v>253.53120000000001</v>
      </c>
      <c r="CN5474">
        <v>309.39179999999999</v>
      </c>
      <c r="CO5474">
        <v>5105.1909999999998</v>
      </c>
      <c r="CP5474">
        <v>9625.3510000000006</v>
      </c>
      <c r="CQ5474">
        <v>900.00400000000002</v>
      </c>
      <c r="CR5474">
        <v>3802.0810000000001</v>
      </c>
      <c r="CS5474">
        <v>128.6053</v>
      </c>
      <c r="CT5474">
        <v>148.17240000000001</v>
      </c>
      <c r="CU5474">
        <v>87.078149999999994</v>
      </c>
      <c r="CV5474">
        <v>1438.347</v>
      </c>
      <c r="CW5474">
        <v>326.11259999999999</v>
      </c>
      <c r="CX5474">
        <v>1749.2639999999999</v>
      </c>
      <c r="CY5474">
        <v>600.375</v>
      </c>
      <c r="CZ5474">
        <v>274.01569999999998</v>
      </c>
      <c r="DA5474">
        <v>498.76389999999998</v>
      </c>
      <c r="DB5474">
        <v>1272.8679999999999</v>
      </c>
      <c r="DC5474">
        <v>70.501980000000003</v>
      </c>
      <c r="DD5474">
        <v>1449.0360000000001</v>
      </c>
      <c r="DE5474">
        <v>11425.28</v>
      </c>
      <c r="DF5474">
        <v>665.35</v>
      </c>
      <c r="DG5474">
        <v>5361.1629999999996</v>
      </c>
      <c r="DH5474">
        <v>147.5308</v>
      </c>
      <c r="DI5474">
        <v>1239.395</v>
      </c>
      <c r="DJ5474">
        <v>9626.9609999999993</v>
      </c>
      <c r="DK5474">
        <v>8721.4470000000001</v>
      </c>
      <c r="DL5474">
        <v>144.51689999999999</v>
      </c>
      <c r="DM5474">
        <v>897.33150000000001</v>
      </c>
      <c r="DN5474">
        <v>369.21129999999999</v>
      </c>
      <c r="DO5474">
        <v>893.90009999999995</v>
      </c>
      <c r="DP5474">
        <v>703.95630000000006</v>
      </c>
      <c r="DQ5474">
        <v>455.4744</v>
      </c>
      <c r="DR5474">
        <v>6286.6610000000001</v>
      </c>
      <c r="DS5474">
        <v>126.85899999999999</v>
      </c>
      <c r="DT5474">
        <v>188.52940000000001</v>
      </c>
      <c r="DU5474">
        <v>159.56319999999999</v>
      </c>
      <c r="DV5474">
        <v>114.14319999999999</v>
      </c>
      <c r="DW5474">
        <v>94.886110000000002</v>
      </c>
      <c r="DX5474">
        <v>165.83189999999999</v>
      </c>
      <c r="DY5474">
        <v>71.651049999999998</v>
      </c>
      <c r="DZ5474">
        <v>2267.8380000000002</v>
      </c>
      <c r="EA5474">
        <v>2488.2860000000001</v>
      </c>
      <c r="EB5474">
        <v>3341.165</v>
      </c>
      <c r="EC5474">
        <v>1324.8219999999999</v>
      </c>
      <c r="ED5474">
        <v>925.09829999999999</v>
      </c>
      <c r="EE5474">
        <v>758.71929999999998</v>
      </c>
      <c r="EF5474">
        <v>594.51110000000006</v>
      </c>
      <c r="EG5474">
        <v>305.47699999999998</v>
      </c>
      <c r="EH5474">
        <v>2661.7820000000002</v>
      </c>
      <c r="EI5474">
        <v>2584.4189999999999</v>
      </c>
      <c r="EJ5474">
        <v>0.2659861</v>
      </c>
      <c r="EK5474" t="e">
        <f>SUM(#REF!)</f>
        <v>#REF!</v>
      </c>
      <c r="EL5474">
        <v>30.897390000000001</v>
      </c>
      <c r="EM5474">
        <v>1499.3219999999999</v>
      </c>
      <c r="EN5474">
        <v>110.158</v>
      </c>
      <c r="EO5474" t="e">
        <f>SUM(#REF!)</f>
        <v>#REF!</v>
      </c>
      <c r="EP5474">
        <v>276.9144</v>
      </c>
      <c r="EQ5474">
        <v>678.6069</v>
      </c>
      <c r="ER5474">
        <v>635.7174</v>
      </c>
      <c r="ES5474">
        <v>273.29149999999998</v>
      </c>
      <c r="ET5474">
        <v>235.76519999999999</v>
      </c>
      <c r="EU5474">
        <v>138.12860000000001</v>
      </c>
      <c r="EV5474">
        <v>7932.8130000000001</v>
      </c>
      <c r="EW5474">
        <v>118.7882</v>
      </c>
      <c r="EX5474">
        <v>340.13929999999999</v>
      </c>
      <c r="EY5474">
        <v>178.31200000000001</v>
      </c>
      <c r="EZ5474">
        <v>354.70749999999998</v>
      </c>
      <c r="FA5474" t="e">
        <f>SUM(#REF!)</f>
        <v>#REF!</v>
      </c>
      <c r="FB5474">
        <v>5206.5349999999999</v>
      </c>
      <c r="FC5474">
        <v>294.25580000000002</v>
      </c>
      <c r="FD5474" t="e">
        <f>SUM(#REF!)</f>
        <v>#REF!</v>
      </c>
      <c r="FE5474">
        <v>2597.6460000000002</v>
      </c>
      <c r="FF5474">
        <v>2353.5450000000001</v>
      </c>
      <c r="FG5474">
        <v>901.96839999999997</v>
      </c>
      <c r="FH5474">
        <v>10.84768</v>
      </c>
      <c r="FI5474">
        <v>29.260719999999999</v>
      </c>
      <c r="FJ5474">
        <v>1653.66</v>
      </c>
      <c r="FK5474">
        <v>492.93790000000001</v>
      </c>
      <c r="FL5474">
        <v>419.10359999999997</v>
      </c>
      <c r="FM5474">
        <v>4017.9270000000001</v>
      </c>
      <c r="FN5474">
        <v>726250.1</v>
      </c>
    </row>
    <row r="5475" spans="1:170" hidden="1" outlineLevel="1" x14ac:dyDescent="0.35">
      <c r="A5475">
        <v>5474</v>
      </c>
      <c r="B5475">
        <v>2015</v>
      </c>
      <c r="C5475">
        <v>8</v>
      </c>
      <c r="D5475">
        <v>17</v>
      </c>
      <c r="E5475">
        <v>1</v>
      </c>
      <c r="F5475">
        <v>167.4769</v>
      </c>
      <c r="G5475">
        <v>6.766445</v>
      </c>
      <c r="H5475">
        <v>27.269410000000001</v>
      </c>
      <c r="I5475">
        <v>38.04307</v>
      </c>
      <c r="J5475">
        <v>65.932299999999998</v>
      </c>
      <c r="K5475">
        <v>3.5222229999999999</v>
      </c>
      <c r="L5475">
        <v>173.25309999999999</v>
      </c>
      <c r="M5475">
        <v>156.8887</v>
      </c>
      <c r="N5475">
        <v>163.99459999999999</v>
      </c>
      <c r="O5475">
        <v>33.030340000000002</v>
      </c>
      <c r="P5475">
        <v>11.84632</v>
      </c>
      <c r="Q5475">
        <v>6.5728090000000003</v>
      </c>
      <c r="R5475">
        <v>1115.1110000000001</v>
      </c>
      <c r="S5475">
        <v>2666.203</v>
      </c>
      <c r="T5475">
        <v>5.286009</v>
      </c>
      <c r="U5475">
        <v>1.6758459999999999</v>
      </c>
      <c r="V5475">
        <v>159.6362</v>
      </c>
      <c r="W5475">
        <v>47.431109999999997</v>
      </c>
      <c r="X5475">
        <v>245.9907</v>
      </c>
      <c r="Y5475">
        <v>13.74605</v>
      </c>
      <c r="Z5475">
        <v>6.9214520000000004</v>
      </c>
      <c r="AA5475">
        <v>6.8796600000000003</v>
      </c>
      <c r="AB5475">
        <v>9.0072860000000006</v>
      </c>
      <c r="AC5475">
        <v>150.30889999999999</v>
      </c>
      <c r="AD5475">
        <v>6.8989029999999998</v>
      </c>
      <c r="AE5475">
        <v>557.2097</v>
      </c>
      <c r="AF5475">
        <v>14.17503</v>
      </c>
      <c r="AG5475">
        <v>586.82370000000003</v>
      </c>
      <c r="AH5475">
        <v>27.569859999999998</v>
      </c>
      <c r="AI5475">
        <v>73.026039999999995</v>
      </c>
      <c r="AJ5475">
        <v>261.20260000000002</v>
      </c>
      <c r="AK5475">
        <v>25.553999999999998</v>
      </c>
      <c r="AL5475">
        <v>53.658650000000002</v>
      </c>
      <c r="AM5475">
        <v>21.832249999999998</v>
      </c>
      <c r="AN5475">
        <v>60.437379999999997</v>
      </c>
      <c r="AO5475">
        <v>25.347660000000001</v>
      </c>
      <c r="AP5475">
        <v>603.55110000000002</v>
      </c>
      <c r="AQ5475">
        <v>9.461036</v>
      </c>
      <c r="AR5475">
        <v>208.4051</v>
      </c>
      <c r="AS5475">
        <v>87.066839999999999</v>
      </c>
      <c r="AT5475">
        <v>6.9471090000000002</v>
      </c>
      <c r="AU5475">
        <v>24.17606</v>
      </c>
      <c r="AV5475">
        <v>29.095030000000001</v>
      </c>
      <c r="AW5475">
        <v>317.49149999999997</v>
      </c>
      <c r="AX5475">
        <v>87.234909999999999</v>
      </c>
      <c r="AY5475">
        <v>53.324480000000001</v>
      </c>
      <c r="AZ5475">
        <v>3906.768</v>
      </c>
      <c r="BA5475">
        <v>193.63740000000001</v>
      </c>
      <c r="BB5475">
        <v>142.7046</v>
      </c>
      <c r="BC5475">
        <v>161.4145</v>
      </c>
      <c r="BD5475">
        <v>3386.7489999999998</v>
      </c>
      <c r="BE5475">
        <v>1450.644</v>
      </c>
      <c r="BF5475">
        <v>686.83330000000001</v>
      </c>
      <c r="BG5475">
        <v>116.3952</v>
      </c>
      <c r="BH5475">
        <v>60.553400000000003</v>
      </c>
      <c r="BI5475" t="e">
        <f>SUM(#REF!)</f>
        <v>#REF!</v>
      </c>
      <c r="BJ5475">
        <v>5299.1769999999997</v>
      </c>
      <c r="BK5475" t="e">
        <f>SUM(#REF!)</f>
        <v>#REF!</v>
      </c>
      <c r="BL5475">
        <v>7388.5950000000003</v>
      </c>
      <c r="BM5475">
        <v>1912.1320000000001</v>
      </c>
      <c r="BN5475">
        <v>1426.9860000000001</v>
      </c>
      <c r="BO5475">
        <v>472.12209999999999</v>
      </c>
      <c r="BP5475" t="e">
        <f>SUM(#REF!)</f>
        <v>#REF!</v>
      </c>
      <c r="BQ5475">
        <v>2410.0529999999999</v>
      </c>
      <c r="BR5475">
        <v>299.65949999999998</v>
      </c>
      <c r="BS5475">
        <v>142.1867</v>
      </c>
      <c r="BT5475">
        <v>21980.81</v>
      </c>
      <c r="BU5475">
        <v>1638.556</v>
      </c>
      <c r="BV5475">
        <v>150.58189999999999</v>
      </c>
      <c r="BW5475">
        <v>451.32639999999998</v>
      </c>
      <c r="BX5475">
        <v>324.1952</v>
      </c>
      <c r="BY5475">
        <v>392.0917</v>
      </c>
      <c r="BZ5475">
        <v>274.84190000000001</v>
      </c>
      <c r="CA5475">
        <v>4150.701</v>
      </c>
      <c r="CB5475">
        <v>129.2851</v>
      </c>
      <c r="CC5475">
        <v>870.81</v>
      </c>
      <c r="CD5475">
        <v>3262.2950000000001</v>
      </c>
      <c r="CE5475">
        <v>2278.422</v>
      </c>
      <c r="CF5475">
        <v>545.8623</v>
      </c>
      <c r="CG5475">
        <v>1001.421</v>
      </c>
      <c r="CH5475" t="e">
        <f>SUM(#REF!)</f>
        <v>#REF!</v>
      </c>
      <c r="CI5475">
        <v>8162.625</v>
      </c>
      <c r="CJ5475">
        <v>1393.7049999999999</v>
      </c>
      <c r="CK5475">
        <v>425.07960000000003</v>
      </c>
      <c r="CL5475">
        <v>4561.2579999999998</v>
      </c>
      <c r="CM5475">
        <v>358.55380000000002</v>
      </c>
      <c r="CN5475">
        <v>437.55410000000001</v>
      </c>
      <c r="CO5475">
        <v>4681.201</v>
      </c>
      <c r="CP5475">
        <v>9807.8220000000001</v>
      </c>
      <c r="CQ5475">
        <v>1272.8209999999999</v>
      </c>
      <c r="CR5475">
        <v>3719.4270000000001</v>
      </c>
      <c r="CS5475">
        <v>128.34389999999999</v>
      </c>
      <c r="CT5475">
        <v>113.3668</v>
      </c>
      <c r="CU5475">
        <v>91.126000000000005</v>
      </c>
      <c r="CV5475">
        <v>1099.739</v>
      </c>
      <c r="CW5475">
        <v>341.27210000000002</v>
      </c>
      <c r="CX5475">
        <v>1337.462</v>
      </c>
      <c r="CY5475">
        <v>502.94569999999999</v>
      </c>
      <c r="CZ5475">
        <v>209.64959999999999</v>
      </c>
      <c r="DA5475">
        <v>456.6807</v>
      </c>
      <c r="DB5475">
        <v>973.21640000000002</v>
      </c>
      <c r="DC5475">
        <v>59.060870000000001</v>
      </c>
      <c r="DD5475">
        <v>1108.6590000000001</v>
      </c>
      <c r="DE5475">
        <v>8735.6</v>
      </c>
      <c r="DF5475">
        <v>508.71690000000001</v>
      </c>
      <c r="DG5475">
        <v>4099.067</v>
      </c>
      <c r="DH5475">
        <v>123.5894</v>
      </c>
      <c r="DI5475">
        <v>1046.932</v>
      </c>
      <c r="DJ5475">
        <v>7360.634</v>
      </c>
      <c r="DK5475">
        <v>6871.6559999999999</v>
      </c>
      <c r="DL5475">
        <v>151.23480000000001</v>
      </c>
      <c r="DM5475">
        <v>757.98680000000002</v>
      </c>
      <c r="DN5475">
        <v>282.48379999999997</v>
      </c>
      <c r="DO5475">
        <v>683.92349999999999</v>
      </c>
      <c r="DP5475">
        <v>554.64949999999999</v>
      </c>
      <c r="DQ5475">
        <v>358.86970000000002</v>
      </c>
      <c r="DR5475">
        <v>4806.6890000000003</v>
      </c>
      <c r="DS5475">
        <v>97.059880000000007</v>
      </c>
      <c r="DT5475">
        <v>157.93469999999999</v>
      </c>
      <c r="DU5475">
        <v>121.9997</v>
      </c>
      <c r="DV5475">
        <v>95.61994</v>
      </c>
      <c r="DW5475">
        <v>79.487930000000006</v>
      </c>
      <c r="DX5475">
        <v>126.8781</v>
      </c>
      <c r="DY5475">
        <v>54.820270000000001</v>
      </c>
      <c r="DZ5475">
        <v>1733.9559999999999</v>
      </c>
      <c r="EA5475">
        <v>1902.5070000000001</v>
      </c>
      <c r="EB5475">
        <v>2556.328</v>
      </c>
      <c r="EC5475">
        <v>1043.8320000000001</v>
      </c>
      <c r="ED5475">
        <v>774.97270000000003</v>
      </c>
      <c r="EE5475">
        <v>580.49659999999994</v>
      </c>
      <c r="EF5475">
        <v>454.86090000000002</v>
      </c>
      <c r="EG5475">
        <v>233.72069999999999</v>
      </c>
      <c r="EH5475">
        <v>2035.16</v>
      </c>
      <c r="EI5475">
        <v>2205.3710000000001</v>
      </c>
      <c r="EJ5475">
        <v>0.2718642</v>
      </c>
      <c r="EK5475" t="e">
        <f>SUM(#REF!)</f>
        <v>#REF!</v>
      </c>
      <c r="EL5475">
        <v>31.580200000000001</v>
      </c>
      <c r="EM5475">
        <v>1532.4559999999999</v>
      </c>
      <c r="EN5475">
        <v>110.158</v>
      </c>
      <c r="EO5475" t="e">
        <f>SUM(#REF!)</f>
        <v>#REF!</v>
      </c>
      <c r="EP5475">
        <v>357.86540000000002</v>
      </c>
      <c r="EQ5475">
        <v>698.73869999999999</v>
      </c>
      <c r="ER5475">
        <v>632.66480000000001</v>
      </c>
      <c r="ES5475">
        <v>353.18340000000001</v>
      </c>
      <c r="ET5475">
        <v>304.68700000000001</v>
      </c>
      <c r="EU5475">
        <v>142.22640000000001</v>
      </c>
      <c r="EV5475">
        <v>10494.08</v>
      </c>
      <c r="EW5475">
        <v>153.5138</v>
      </c>
      <c r="EX5475">
        <v>350.22989999999999</v>
      </c>
      <c r="EY5475">
        <v>230.4384</v>
      </c>
      <c r="EZ5475">
        <v>353.0043</v>
      </c>
      <c r="FA5475" t="e">
        <f>SUM(#REF!)</f>
        <v>#REF!</v>
      </c>
      <c r="FB5475">
        <v>4635.643</v>
      </c>
      <c r="FC5475">
        <v>287.94130000000001</v>
      </c>
      <c r="FD5475" t="e">
        <f>SUM(#REF!)</f>
        <v>#REF!</v>
      </c>
      <c r="FE5475">
        <v>2541.9029999999998</v>
      </c>
      <c r="FF5475">
        <v>2363.6889999999999</v>
      </c>
      <c r="FG5475">
        <v>905.85619999999994</v>
      </c>
      <c r="FH5475">
        <v>9.6582399999999993</v>
      </c>
      <c r="FI5475">
        <v>28.632809999999999</v>
      </c>
      <c r="FJ5475">
        <v>1660.788</v>
      </c>
      <c r="FK5475">
        <v>438.8877</v>
      </c>
      <c r="FL5475">
        <v>373.14920000000001</v>
      </c>
      <c r="FM5475">
        <v>3931.7060000000001</v>
      </c>
      <c r="FN5475">
        <v>709571</v>
      </c>
    </row>
    <row r="5476" spans="1:170" hidden="1" outlineLevel="1" x14ac:dyDescent="0.35">
      <c r="A5476">
        <v>5475</v>
      </c>
      <c r="B5476">
        <v>2015</v>
      </c>
      <c r="C5476">
        <v>8</v>
      </c>
      <c r="D5476">
        <v>17</v>
      </c>
      <c r="E5476">
        <v>2</v>
      </c>
      <c r="F5476">
        <v>144.93199999999999</v>
      </c>
      <c r="G5476">
        <v>6.5860060000000002</v>
      </c>
      <c r="H5476">
        <v>25.656700000000001</v>
      </c>
      <c r="I5476">
        <v>33.142910000000001</v>
      </c>
      <c r="J5476">
        <v>60.804229999999997</v>
      </c>
      <c r="K5476">
        <v>3.31392</v>
      </c>
      <c r="L5476">
        <v>150.93709999999999</v>
      </c>
      <c r="M5476">
        <v>147.6103</v>
      </c>
      <c r="N5476">
        <v>154.29599999999999</v>
      </c>
      <c r="O5476">
        <v>31.076930000000001</v>
      </c>
      <c r="P5476">
        <v>9.3156110000000005</v>
      </c>
      <c r="Q5476">
        <v>7.5632330000000003</v>
      </c>
      <c r="R5476">
        <v>1013.737</v>
      </c>
      <c r="S5476">
        <v>2643.9839999999999</v>
      </c>
      <c r="T5476">
        <v>6.0825310000000004</v>
      </c>
      <c r="U5476">
        <v>1.523496</v>
      </c>
      <c r="V5476">
        <v>183.6909</v>
      </c>
      <c r="W5476">
        <v>44.626040000000003</v>
      </c>
      <c r="X5476">
        <v>214.3057</v>
      </c>
      <c r="Y5476">
        <v>11.975479999999999</v>
      </c>
      <c r="Z5476">
        <v>6.0299300000000002</v>
      </c>
      <c r="AA5476">
        <v>5.9935210000000003</v>
      </c>
      <c r="AB5476">
        <v>8.4745969999999993</v>
      </c>
      <c r="AC5476">
        <v>172.95820000000001</v>
      </c>
      <c r="AD5476">
        <v>6.0102859999999998</v>
      </c>
      <c r="AE5476">
        <v>552.56629999999996</v>
      </c>
      <c r="AF5476">
        <v>13.07253</v>
      </c>
      <c r="AG5476">
        <v>533.47609999999997</v>
      </c>
      <c r="AH5476">
        <v>31.724219999999999</v>
      </c>
      <c r="AI5476">
        <v>63.619880000000002</v>
      </c>
      <c r="AJ5476">
        <v>240.88679999999999</v>
      </c>
      <c r="AK5476">
        <v>22.262499999999999</v>
      </c>
      <c r="AL5476">
        <v>77.293999999999997</v>
      </c>
      <c r="AM5476">
        <v>20.13419</v>
      </c>
      <c r="AN5476">
        <v>55.736690000000003</v>
      </c>
      <c r="AO5476">
        <v>23.848600000000001</v>
      </c>
      <c r="AP5476">
        <v>567.85720000000003</v>
      </c>
      <c r="AQ5476">
        <v>9.2087409999999998</v>
      </c>
      <c r="AR5476">
        <v>202.8476</v>
      </c>
      <c r="AS5476">
        <v>75.852140000000006</v>
      </c>
      <c r="AT5476">
        <v>6.0522830000000001</v>
      </c>
      <c r="AU5476">
        <v>22.2957</v>
      </c>
      <c r="AV5476">
        <v>25.347429999999999</v>
      </c>
      <c r="AW5476">
        <v>288.62869999999998</v>
      </c>
      <c r="AX5476">
        <v>95.643090000000001</v>
      </c>
      <c r="AY5476">
        <v>61.359670000000001</v>
      </c>
      <c r="AZ5476">
        <v>3734.4110000000001</v>
      </c>
      <c r="BA5476">
        <v>178.57669999999999</v>
      </c>
      <c r="BB5476">
        <v>131.6053</v>
      </c>
      <c r="BC5476">
        <v>208.06020000000001</v>
      </c>
      <c r="BD5476">
        <v>4081.627</v>
      </c>
      <c r="BE5476">
        <v>1365.558</v>
      </c>
      <c r="BF5476">
        <v>756.77560000000005</v>
      </c>
      <c r="BG5476">
        <v>118.6422</v>
      </c>
      <c r="BH5476">
        <v>57.001710000000003</v>
      </c>
      <c r="BI5476" t="e">
        <f>SUM(#REF!)</f>
        <v>#REF!</v>
      </c>
      <c r="BJ5476">
        <v>5764.0169999999998</v>
      </c>
      <c r="BK5476" t="e">
        <f>SUM(#REF!)</f>
        <v>#REF!</v>
      </c>
      <c r="BL5476">
        <v>8904.5550000000003</v>
      </c>
      <c r="BM5476">
        <v>2106.8510000000001</v>
      </c>
      <c r="BN5476">
        <v>1424.086</v>
      </c>
      <c r="BO5476">
        <v>520.19970000000001</v>
      </c>
      <c r="BP5476" t="e">
        <f>SUM(#REF!)</f>
        <v>#REF!</v>
      </c>
      <c r="BQ5476">
        <v>2349.3879999999999</v>
      </c>
      <c r="BR5476">
        <v>362.96789999999999</v>
      </c>
      <c r="BS5476">
        <v>163.67269999999999</v>
      </c>
      <c r="BT5476">
        <v>22587.18</v>
      </c>
      <c r="BU5476">
        <v>1805.4159999999999</v>
      </c>
      <c r="BV5476">
        <v>173.3365</v>
      </c>
      <c r="BW5476">
        <v>450.40910000000002</v>
      </c>
      <c r="BX5476">
        <v>305.17989999999998</v>
      </c>
      <c r="BY5476">
        <v>383.56790000000001</v>
      </c>
      <c r="BZ5476">
        <v>274.84190000000001</v>
      </c>
      <c r="CA5476">
        <v>4230.83</v>
      </c>
      <c r="CB5476">
        <v>121.702</v>
      </c>
      <c r="CC5476">
        <v>1049.479</v>
      </c>
      <c r="CD5476">
        <v>2736.1179999999999</v>
      </c>
      <c r="CE5476">
        <v>2322.4070000000002</v>
      </c>
      <c r="CF5476">
        <v>560.92049999999995</v>
      </c>
      <c r="CG5476">
        <v>1103.3979999999999</v>
      </c>
      <c r="CH5476" t="e">
        <f>SUM(#REF!)</f>
        <v>#REF!</v>
      </c>
      <c r="CI5476">
        <v>8993.8490000000002</v>
      </c>
      <c r="CJ5476">
        <v>1420.6110000000001</v>
      </c>
      <c r="CK5476">
        <v>468.36680000000001</v>
      </c>
      <c r="CL5476">
        <v>5250.5150000000003</v>
      </c>
      <c r="CM5476">
        <v>349.52850000000001</v>
      </c>
      <c r="CN5476">
        <v>426.5401</v>
      </c>
      <c r="CO5476">
        <v>5053.2740000000003</v>
      </c>
      <c r="CP5476">
        <v>9807.8220000000001</v>
      </c>
      <c r="CQ5476">
        <v>1240.7819999999999</v>
      </c>
      <c r="CR5476">
        <v>4281.4740000000002</v>
      </c>
      <c r="CS5476">
        <v>141.4135</v>
      </c>
      <c r="CT5476">
        <v>94.969579999999993</v>
      </c>
      <c r="CU5476">
        <v>94.384020000000007</v>
      </c>
      <c r="CV5476">
        <v>928.96280000000002</v>
      </c>
      <c r="CW5476">
        <v>353.47359999999998</v>
      </c>
      <c r="CX5476">
        <v>1129.77</v>
      </c>
      <c r="CY5476">
        <v>451.33449999999999</v>
      </c>
      <c r="CZ5476">
        <v>175.6275</v>
      </c>
      <c r="DA5476">
        <v>519.02620000000002</v>
      </c>
      <c r="DB5476">
        <v>822.08780000000002</v>
      </c>
      <c r="DC5476">
        <v>53.000169999999997</v>
      </c>
      <c r="DD5476">
        <v>928.74490000000003</v>
      </c>
      <c r="DE5476">
        <v>7379.067</v>
      </c>
      <c r="DF5476">
        <v>429.71940000000001</v>
      </c>
      <c r="DG5476">
        <v>3462.5320000000002</v>
      </c>
      <c r="DH5476">
        <v>110.90689999999999</v>
      </c>
      <c r="DI5476">
        <v>949.04139999999995</v>
      </c>
      <c r="DJ5476">
        <v>6217.6170000000002</v>
      </c>
      <c r="DK5476">
        <v>5253.9679999999998</v>
      </c>
      <c r="DL5476">
        <v>156.64189999999999</v>
      </c>
      <c r="DM5476">
        <v>687.11329999999998</v>
      </c>
      <c r="DN5476">
        <v>236.6421</v>
      </c>
      <c r="DO5476">
        <v>572.93589999999995</v>
      </c>
      <c r="DP5476">
        <v>424.07690000000002</v>
      </c>
      <c r="DQ5476">
        <v>274.38659999999999</v>
      </c>
      <c r="DR5476">
        <v>4060.2689999999998</v>
      </c>
      <c r="DS5476">
        <v>81.308940000000007</v>
      </c>
      <c r="DT5476">
        <v>141.7278</v>
      </c>
      <c r="DU5476">
        <v>103.05459999999999</v>
      </c>
      <c r="DV5476">
        <v>85.807630000000003</v>
      </c>
      <c r="DW5476">
        <v>71.331050000000005</v>
      </c>
      <c r="DX5476">
        <v>106.2882</v>
      </c>
      <c r="DY5476">
        <v>45.923999999999999</v>
      </c>
      <c r="DZ5476">
        <v>1464.694</v>
      </c>
      <c r="EA5476">
        <v>1607.0709999999999</v>
      </c>
      <c r="EB5476">
        <v>2141.4850000000001</v>
      </c>
      <c r="EC5476">
        <v>798.09870000000001</v>
      </c>
      <c r="ED5476">
        <v>695.44669999999996</v>
      </c>
      <c r="EE5476">
        <v>486.29320000000001</v>
      </c>
      <c r="EF5476">
        <v>381.04570000000001</v>
      </c>
      <c r="EG5476">
        <v>195.79230000000001</v>
      </c>
      <c r="EH5476">
        <v>1719.124</v>
      </c>
      <c r="EI5476">
        <v>2019.2929999999999</v>
      </c>
      <c r="EJ5476">
        <v>0.27921190000000001</v>
      </c>
      <c r="EK5476" t="e">
        <f>SUM(#REF!)</f>
        <v>#REF!</v>
      </c>
      <c r="EL5476">
        <v>32.433720000000001</v>
      </c>
      <c r="EM5476">
        <v>1573.874</v>
      </c>
      <c r="EN5476">
        <v>113.68300000000001</v>
      </c>
      <c r="EO5476" t="e">
        <f>SUM(#REF!)</f>
        <v>#REF!</v>
      </c>
      <c r="EP5476">
        <v>368.4819</v>
      </c>
      <c r="EQ5476">
        <v>695.38340000000005</v>
      </c>
      <c r="ER5476">
        <v>576.95360000000005</v>
      </c>
      <c r="ES5476">
        <v>363.661</v>
      </c>
      <c r="ET5476">
        <v>313.72590000000002</v>
      </c>
      <c r="EU5476">
        <v>141.54339999999999</v>
      </c>
      <c r="EV5476">
        <v>10849.81</v>
      </c>
      <c r="EW5476">
        <v>158.06800000000001</v>
      </c>
      <c r="EX5476">
        <v>348.54820000000001</v>
      </c>
      <c r="EY5476">
        <v>237.2747</v>
      </c>
      <c r="EZ5476">
        <v>321.9194</v>
      </c>
      <c r="FA5476" t="e">
        <f>SUM(#REF!)</f>
        <v>#REF!</v>
      </c>
      <c r="FB5476">
        <v>3539.53</v>
      </c>
      <c r="FC5476">
        <v>256.36880000000002</v>
      </c>
      <c r="FD5476" t="e">
        <f>SUM(#REF!)</f>
        <v>#REF!</v>
      </c>
      <c r="FE5476">
        <v>2263.1849999999999</v>
      </c>
      <c r="FF5476">
        <v>2312.9659999999999</v>
      </c>
      <c r="FG5476">
        <v>886.41719999999998</v>
      </c>
      <c r="FH5476">
        <v>7.3745180000000001</v>
      </c>
      <c r="FI5476">
        <v>25.49325</v>
      </c>
      <c r="FJ5476">
        <v>1625.1489999999999</v>
      </c>
      <c r="FK5476">
        <v>335.11130000000003</v>
      </c>
      <c r="FL5476">
        <v>284.9169</v>
      </c>
      <c r="FM5476">
        <v>3500.598</v>
      </c>
      <c r="FN5476">
        <v>691984.6</v>
      </c>
    </row>
    <row r="5477" spans="1:170" hidden="1" outlineLevel="1" x14ac:dyDescent="0.35">
      <c r="A5477">
        <v>5476</v>
      </c>
      <c r="B5477">
        <v>2015</v>
      </c>
      <c r="C5477">
        <v>8</v>
      </c>
      <c r="D5477">
        <v>17</v>
      </c>
      <c r="E5477">
        <v>3</v>
      </c>
      <c r="F5477">
        <v>133.65950000000001</v>
      </c>
      <c r="G5477">
        <v>7.5784180000000001</v>
      </c>
      <c r="H5477">
        <v>25.436779999999999</v>
      </c>
      <c r="I5477">
        <v>31.182839999999999</v>
      </c>
      <c r="J5477">
        <v>66.664879999999997</v>
      </c>
      <c r="K5477">
        <v>3.2855150000000002</v>
      </c>
      <c r="L5477">
        <v>142.01070000000001</v>
      </c>
      <c r="M5477">
        <v>146.3451</v>
      </c>
      <c r="N5477">
        <v>152.9735</v>
      </c>
      <c r="O5477">
        <v>30.810559999999999</v>
      </c>
      <c r="P5477">
        <v>8.1157079999999997</v>
      </c>
      <c r="Q5477">
        <v>10.89466</v>
      </c>
      <c r="R5477">
        <v>1005.29</v>
      </c>
      <c r="S5477">
        <v>3132.788</v>
      </c>
      <c r="T5477">
        <v>8.7617410000000007</v>
      </c>
      <c r="U5477">
        <v>1.5107999999999999</v>
      </c>
      <c r="V5477">
        <v>264.60239999999999</v>
      </c>
      <c r="W5477">
        <v>44.24353</v>
      </c>
      <c r="X5477">
        <v>201.6317</v>
      </c>
      <c r="Y5477">
        <v>11.267250000000001</v>
      </c>
      <c r="Z5477">
        <v>5.6733219999999998</v>
      </c>
      <c r="AA5477">
        <v>5.6390659999999997</v>
      </c>
      <c r="AB5477">
        <v>8.4019580000000005</v>
      </c>
      <c r="AC5477">
        <v>249.1421</v>
      </c>
      <c r="AD5477">
        <v>5.6548389999999999</v>
      </c>
      <c r="AE5477">
        <v>654.72140000000002</v>
      </c>
      <c r="AF5477">
        <v>14.33253</v>
      </c>
      <c r="AG5477">
        <v>529.03039999999999</v>
      </c>
      <c r="AH5477">
        <v>45.697989999999997</v>
      </c>
      <c r="AI5477">
        <v>59.857410000000002</v>
      </c>
      <c r="AJ5477">
        <v>264.10489999999999</v>
      </c>
      <c r="AK5477">
        <v>20.945900000000002</v>
      </c>
      <c r="AL5477">
        <v>85.278919999999999</v>
      </c>
      <c r="AM5477">
        <v>22.074829999999999</v>
      </c>
      <c r="AN5477">
        <v>61.108910000000002</v>
      </c>
      <c r="AO5477">
        <v>23.644189999999998</v>
      </c>
      <c r="AP5477">
        <v>562.98990000000003</v>
      </c>
      <c r="AQ5477">
        <v>10.596360000000001</v>
      </c>
      <c r="AR5477">
        <v>233.41370000000001</v>
      </c>
      <c r="AS5477">
        <v>71.366259999999997</v>
      </c>
      <c r="AT5477">
        <v>5.6943520000000003</v>
      </c>
      <c r="AU5477">
        <v>24.444680000000002</v>
      </c>
      <c r="AV5477">
        <v>23.848389999999998</v>
      </c>
      <c r="AW5477">
        <v>286.22340000000003</v>
      </c>
      <c r="AX5477">
        <v>134.5309</v>
      </c>
      <c r="AY5477">
        <v>88.387150000000005</v>
      </c>
      <c r="AZ5477">
        <v>4217.0119999999997</v>
      </c>
      <c r="BA5477">
        <v>195.78890000000001</v>
      </c>
      <c r="BB5477">
        <v>144.2902</v>
      </c>
      <c r="BC5477">
        <v>174.50210000000001</v>
      </c>
      <c r="BD5477">
        <v>4457.2370000000001</v>
      </c>
      <c r="BE5477">
        <v>1520.3869999999999</v>
      </c>
      <c r="BF5477">
        <v>912.04740000000004</v>
      </c>
      <c r="BG5477">
        <v>115.94580000000001</v>
      </c>
      <c r="BH5477">
        <v>63.464619999999996</v>
      </c>
      <c r="BI5477" t="e">
        <f>SUM(#REF!)</f>
        <v>#REF!</v>
      </c>
      <c r="BJ5477">
        <v>5810.5010000000002</v>
      </c>
      <c r="BK5477" t="e">
        <f>SUM(#REF!)</f>
        <v>#REF!</v>
      </c>
      <c r="BL5477">
        <v>9723.9920000000002</v>
      </c>
      <c r="BM5477">
        <v>2539.125</v>
      </c>
      <c r="BN5477">
        <v>1569.105</v>
      </c>
      <c r="BO5477">
        <v>626.93200000000002</v>
      </c>
      <c r="BP5477" t="e">
        <f>SUM(#REF!)</f>
        <v>#REF!</v>
      </c>
      <c r="BQ5477">
        <v>2845.7370000000001</v>
      </c>
      <c r="BR5477">
        <v>424.166</v>
      </c>
      <c r="BS5477">
        <v>166.83240000000001</v>
      </c>
      <c r="BT5477">
        <v>24557.87</v>
      </c>
      <c r="BU5477">
        <v>2175.8429999999998</v>
      </c>
      <c r="BV5477">
        <v>176.68270000000001</v>
      </c>
      <c r="BW5477">
        <v>496.2756</v>
      </c>
      <c r="BX5477">
        <v>339.78160000000003</v>
      </c>
      <c r="BY5477">
        <v>441.52929999999998</v>
      </c>
      <c r="BZ5477">
        <v>282.51190000000003</v>
      </c>
      <c r="CA5477">
        <v>4134.6750000000002</v>
      </c>
      <c r="CB5477">
        <v>135.50069999999999</v>
      </c>
      <c r="CC5477">
        <v>1146.057</v>
      </c>
      <c r="CD5477">
        <v>2575.634</v>
      </c>
      <c r="CE5477">
        <v>2269.625</v>
      </c>
      <c r="CF5477">
        <v>609.85990000000004</v>
      </c>
      <c r="CG5477">
        <v>1329.789</v>
      </c>
      <c r="CH5477" t="e">
        <f>SUM(#REF!)</f>
        <v>#REF!</v>
      </c>
      <c r="CI5477">
        <v>10839.17</v>
      </c>
      <c r="CJ5477">
        <v>1388.3240000000001</v>
      </c>
      <c r="CK5477">
        <v>564.46420000000001</v>
      </c>
      <c r="CL5477">
        <v>5351.8760000000002</v>
      </c>
      <c r="CM5477">
        <v>423.3725</v>
      </c>
      <c r="CN5477">
        <v>516.65419999999995</v>
      </c>
      <c r="CO5477">
        <v>6437.732</v>
      </c>
      <c r="CP5477">
        <v>10081.530000000001</v>
      </c>
      <c r="CQ5477">
        <v>1502.9190000000001</v>
      </c>
      <c r="CR5477">
        <v>4364.1279999999997</v>
      </c>
      <c r="CS5477">
        <v>170.4281</v>
      </c>
      <c r="CT5477">
        <v>85.224010000000007</v>
      </c>
      <c r="CU5477">
        <v>103.6645</v>
      </c>
      <c r="CV5477">
        <v>842.10260000000005</v>
      </c>
      <c r="CW5477">
        <v>388.22930000000002</v>
      </c>
      <c r="CX5477">
        <v>1024.134</v>
      </c>
      <c r="CY5477">
        <v>489.77960000000002</v>
      </c>
      <c r="CZ5477">
        <v>157.60499999999999</v>
      </c>
      <c r="DA5477">
        <v>649.95169999999996</v>
      </c>
      <c r="DB5477">
        <v>745.22059999999999</v>
      </c>
      <c r="DC5477">
        <v>57.514769999999999</v>
      </c>
      <c r="DD5477">
        <v>833.43910000000005</v>
      </c>
      <c r="DE5477">
        <v>6689.107</v>
      </c>
      <c r="DF5477">
        <v>389.53960000000001</v>
      </c>
      <c r="DG5477">
        <v>3138.777</v>
      </c>
      <c r="DH5477">
        <v>120.354</v>
      </c>
      <c r="DI5477">
        <v>1028.681</v>
      </c>
      <c r="DJ5477">
        <v>5636.2550000000001</v>
      </c>
      <c r="DK5477">
        <v>4438.0910000000003</v>
      </c>
      <c r="DL5477">
        <v>172.04400000000001</v>
      </c>
      <c r="DM5477">
        <v>744.7731</v>
      </c>
      <c r="DN5477">
        <v>212.35839999999999</v>
      </c>
      <c r="DO5477">
        <v>514.14250000000004</v>
      </c>
      <c r="DP5477">
        <v>358.22289999999998</v>
      </c>
      <c r="DQ5477">
        <v>231.77770000000001</v>
      </c>
      <c r="DR5477">
        <v>3680.6239999999998</v>
      </c>
      <c r="DS5477">
        <v>72.965190000000007</v>
      </c>
      <c r="DT5477">
        <v>153.80029999999999</v>
      </c>
      <c r="DU5477">
        <v>93.418779999999998</v>
      </c>
      <c r="DV5477">
        <v>93.116799999999998</v>
      </c>
      <c r="DW5477">
        <v>77.407089999999997</v>
      </c>
      <c r="DX5477">
        <v>95.381140000000002</v>
      </c>
      <c r="DY5477">
        <v>41.211379999999998</v>
      </c>
      <c r="DZ5477">
        <v>1327.741</v>
      </c>
      <c r="EA5477">
        <v>1456.806</v>
      </c>
      <c r="EB5477">
        <v>1921.731</v>
      </c>
      <c r="EC5477">
        <v>674.16369999999995</v>
      </c>
      <c r="ED5477">
        <v>754.68539999999996</v>
      </c>
      <c r="EE5477">
        <v>436.39089999999999</v>
      </c>
      <c r="EF5477">
        <v>341.9436</v>
      </c>
      <c r="EG5477">
        <v>175.70050000000001</v>
      </c>
      <c r="EH5477">
        <v>1558.3820000000001</v>
      </c>
      <c r="EI5477">
        <v>2294.9639999999999</v>
      </c>
      <c r="EJ5477">
        <v>0.28509000000000001</v>
      </c>
      <c r="EK5477" t="e">
        <f>SUM(#REF!)</f>
        <v>#REF!</v>
      </c>
      <c r="EL5477">
        <v>33.116540000000001</v>
      </c>
      <c r="EM5477">
        <v>1607.008</v>
      </c>
      <c r="EN5477">
        <v>123.37690000000001</v>
      </c>
      <c r="EO5477" t="e">
        <f>SUM(#REF!)</f>
        <v>#REF!</v>
      </c>
      <c r="EP5477">
        <v>366.71249999999998</v>
      </c>
      <c r="EQ5477">
        <v>634.14940000000001</v>
      </c>
      <c r="ER5477">
        <v>456.3734</v>
      </c>
      <c r="ES5477">
        <v>361.91469999999998</v>
      </c>
      <c r="ET5477">
        <v>312.21940000000001</v>
      </c>
      <c r="EU5477">
        <v>129.07939999999999</v>
      </c>
      <c r="EV5477">
        <v>10760.88</v>
      </c>
      <c r="EW5477">
        <v>157.309</v>
      </c>
      <c r="EX5477">
        <v>317.85570000000001</v>
      </c>
      <c r="EY5477">
        <v>236.1353</v>
      </c>
      <c r="EZ5477">
        <v>254.64</v>
      </c>
      <c r="FA5477" t="e">
        <f>SUM(#REF!)</f>
        <v>#REF!</v>
      </c>
      <c r="FB5477">
        <v>4749.8209999999999</v>
      </c>
      <c r="FC5477">
        <v>195.74959999999999</v>
      </c>
      <c r="FD5477" t="e">
        <f>SUM(#REF!)</f>
        <v>#REF!</v>
      </c>
      <c r="FE5477">
        <v>1728.048</v>
      </c>
      <c r="FF5477">
        <v>2059.3510000000001</v>
      </c>
      <c r="FG5477">
        <v>789.22230000000002</v>
      </c>
      <c r="FH5477">
        <v>9.8961279999999991</v>
      </c>
      <c r="FI5477">
        <v>19.46529</v>
      </c>
      <c r="FJ5477">
        <v>1446.953</v>
      </c>
      <c r="FK5477">
        <v>449.69779999999997</v>
      </c>
      <c r="FL5477">
        <v>382.34010000000001</v>
      </c>
      <c r="FM5477">
        <v>2672.87</v>
      </c>
      <c r="FN5477">
        <v>704671.5</v>
      </c>
    </row>
    <row r="5478" spans="1:170" hidden="1" outlineLevel="1" x14ac:dyDescent="0.35">
      <c r="A5478">
        <v>5477</v>
      </c>
      <c r="B5478">
        <v>2015</v>
      </c>
      <c r="C5478">
        <v>8</v>
      </c>
      <c r="D5478">
        <v>17</v>
      </c>
      <c r="E5478">
        <v>4</v>
      </c>
      <c r="F5478">
        <v>146.54230000000001</v>
      </c>
      <c r="G5478">
        <v>10.91653</v>
      </c>
      <c r="H5478">
        <v>29.395250000000001</v>
      </c>
      <c r="I5478">
        <v>30.915559999999999</v>
      </c>
      <c r="J5478">
        <v>93.770380000000003</v>
      </c>
      <c r="K5478">
        <v>3.796805</v>
      </c>
      <c r="L5478">
        <v>140.79349999999999</v>
      </c>
      <c r="M5478">
        <v>169.11930000000001</v>
      </c>
      <c r="N5478">
        <v>176.7791</v>
      </c>
      <c r="O5478">
        <v>35.605289999999997</v>
      </c>
      <c r="P5478">
        <v>7.6357470000000003</v>
      </c>
      <c r="Q5478">
        <v>12.02014</v>
      </c>
      <c r="R5478">
        <v>1191.1420000000001</v>
      </c>
      <c r="S5478">
        <v>4554.7629999999999</v>
      </c>
      <c r="T5478">
        <v>9.6668789999999998</v>
      </c>
      <c r="U5478">
        <v>1.790108</v>
      </c>
      <c r="V5478">
        <v>291.93740000000003</v>
      </c>
      <c r="W5478">
        <v>51.128700000000002</v>
      </c>
      <c r="X5478">
        <v>199.90350000000001</v>
      </c>
      <c r="Y5478">
        <v>11.170680000000001</v>
      </c>
      <c r="Z5478">
        <v>5.6246929999999997</v>
      </c>
      <c r="AA5478">
        <v>5.5907309999999999</v>
      </c>
      <c r="AB5478">
        <v>9.7094670000000001</v>
      </c>
      <c r="AC5478">
        <v>274.88</v>
      </c>
      <c r="AD5478">
        <v>5.6063689999999999</v>
      </c>
      <c r="AE5478">
        <v>951.89980000000003</v>
      </c>
      <c r="AF5478">
        <v>20.160049999999998</v>
      </c>
      <c r="AG5478">
        <v>626.83439999999996</v>
      </c>
      <c r="AH5478">
        <v>50.418860000000002</v>
      </c>
      <c r="AI5478">
        <v>59.344349999999999</v>
      </c>
      <c r="AJ5478">
        <v>371.48820000000001</v>
      </c>
      <c r="AK5478">
        <v>20.766359999999999</v>
      </c>
      <c r="AL5478">
        <v>58.130200000000002</v>
      </c>
      <c r="AM5478">
        <v>31.050319999999999</v>
      </c>
      <c r="AN5478">
        <v>85.955380000000005</v>
      </c>
      <c r="AO5478">
        <v>27.323689999999999</v>
      </c>
      <c r="AP5478">
        <v>650.60209999999995</v>
      </c>
      <c r="AQ5478">
        <v>15.2638</v>
      </c>
      <c r="AR5478">
        <v>336.22680000000003</v>
      </c>
      <c r="AS5478">
        <v>70.754549999999995</v>
      </c>
      <c r="AT5478">
        <v>5.645543</v>
      </c>
      <c r="AU5478">
        <v>34.38373</v>
      </c>
      <c r="AV5478">
        <v>23.643969999999999</v>
      </c>
      <c r="AW5478">
        <v>339.13869999999997</v>
      </c>
      <c r="AX5478">
        <v>183.929</v>
      </c>
      <c r="AY5478">
        <v>97.518050000000002</v>
      </c>
      <c r="AZ5478">
        <v>6790.8819999999996</v>
      </c>
      <c r="BA5478">
        <v>275.3954</v>
      </c>
      <c r="BB5478">
        <v>202.95760000000001</v>
      </c>
      <c r="BC5478">
        <v>164.26689999999999</v>
      </c>
      <c r="BD5478">
        <v>4526.0990000000002</v>
      </c>
      <c r="BE5478">
        <v>1520.3869999999999</v>
      </c>
      <c r="BF5478">
        <v>995.97820000000002</v>
      </c>
      <c r="BG5478">
        <v>115.94580000000001</v>
      </c>
      <c r="BH5478">
        <v>63.464619999999996</v>
      </c>
      <c r="BI5478" t="e">
        <f>SUM(#REF!)</f>
        <v>#REF!</v>
      </c>
      <c r="BJ5478">
        <v>5810.5010000000002</v>
      </c>
      <c r="BK5478" t="e">
        <f>SUM(#REF!)</f>
        <v>#REF!</v>
      </c>
      <c r="BL5478">
        <v>9874.2219999999998</v>
      </c>
      <c r="BM5478">
        <v>2772.7869999999998</v>
      </c>
      <c r="BN5478">
        <v>1891.047</v>
      </c>
      <c r="BO5478">
        <v>684.62509999999997</v>
      </c>
      <c r="BP5478" t="e">
        <f>SUM(#REF!)</f>
        <v>#REF!</v>
      </c>
      <c r="BQ5478">
        <v>3325.5419999999999</v>
      </c>
      <c r="BR5478">
        <v>445.97219999999999</v>
      </c>
      <c r="BS5478">
        <v>163.04079999999999</v>
      </c>
      <c r="BT5478">
        <v>25922.2</v>
      </c>
      <c r="BU5478">
        <v>2376.0740000000001</v>
      </c>
      <c r="BV5478">
        <v>172.66720000000001</v>
      </c>
      <c r="BW5478">
        <v>598.0992</v>
      </c>
      <c r="BX5478">
        <v>339.78160000000003</v>
      </c>
      <c r="BY5478">
        <v>450.05309999999997</v>
      </c>
      <c r="BZ5478">
        <v>308.07859999999999</v>
      </c>
      <c r="CA5478">
        <v>4134.6750000000002</v>
      </c>
      <c r="CB5478">
        <v>135.50069999999999</v>
      </c>
      <c r="CC5478">
        <v>1163.7629999999999</v>
      </c>
      <c r="CD5478">
        <v>2867.6619999999998</v>
      </c>
      <c r="CE5478">
        <v>2269.625</v>
      </c>
      <c r="CF5478">
        <v>643.74099999999999</v>
      </c>
      <c r="CG5478">
        <v>1452.162</v>
      </c>
      <c r="CH5478" t="e">
        <f>SUM(#REF!)</f>
        <v>#REF!</v>
      </c>
      <c r="CI5478">
        <v>11836.64</v>
      </c>
      <c r="CJ5478">
        <v>1388.3240000000001</v>
      </c>
      <c r="CK5478">
        <v>616.40869999999995</v>
      </c>
      <c r="CL5478">
        <v>5230.2430000000004</v>
      </c>
      <c r="CM5478">
        <v>494.75510000000003</v>
      </c>
      <c r="CN5478">
        <v>603.7645</v>
      </c>
      <c r="CO5478">
        <v>5702.2389999999996</v>
      </c>
      <c r="CP5478">
        <v>10993.88</v>
      </c>
      <c r="CQ5478">
        <v>1756.319</v>
      </c>
      <c r="CR5478">
        <v>4264.9430000000002</v>
      </c>
      <c r="CS5478">
        <v>186.11170000000001</v>
      </c>
      <c r="CT5478">
        <v>92.483469999999997</v>
      </c>
      <c r="CU5478">
        <v>142.16839999999999</v>
      </c>
      <c r="CV5478">
        <v>912.76850000000002</v>
      </c>
      <c r="CW5478">
        <v>532.42880000000002</v>
      </c>
      <c r="CX5478">
        <v>1110.076</v>
      </c>
      <c r="CY5478">
        <v>595.10850000000005</v>
      </c>
      <c r="CZ5478">
        <v>171.0299</v>
      </c>
      <c r="DA5478">
        <v>765.29079999999999</v>
      </c>
      <c r="DB5478">
        <v>807.75660000000005</v>
      </c>
      <c r="DC5478">
        <v>69.883539999999996</v>
      </c>
      <c r="DD5478">
        <v>904.43219999999997</v>
      </c>
      <c r="DE5478">
        <v>7250.4309999999996</v>
      </c>
      <c r="DF5478">
        <v>422.22820000000002</v>
      </c>
      <c r="DG5478">
        <v>3402.1709999999998</v>
      </c>
      <c r="DH5478">
        <v>146.23660000000001</v>
      </c>
      <c r="DI5478">
        <v>1314.057</v>
      </c>
      <c r="DJ5478">
        <v>6109.2280000000001</v>
      </c>
      <c r="DK5478">
        <v>4023.1190000000001</v>
      </c>
      <c r="DL5478">
        <v>235.946</v>
      </c>
      <c r="DM5478">
        <v>951.38760000000002</v>
      </c>
      <c r="DN5478">
        <v>230.44730000000001</v>
      </c>
      <c r="DO5478">
        <v>557.93759999999997</v>
      </c>
      <c r="DP5478">
        <v>324.72820000000002</v>
      </c>
      <c r="DQ5478">
        <v>210.10589999999999</v>
      </c>
      <c r="DR5478">
        <v>3989.4879999999998</v>
      </c>
      <c r="DS5478">
        <v>79.180430000000001</v>
      </c>
      <c r="DT5478">
        <v>186.87559999999999</v>
      </c>
      <c r="DU5478">
        <v>101.2581</v>
      </c>
      <c r="DV5478">
        <v>113.14190000000001</v>
      </c>
      <c r="DW5478">
        <v>94.053780000000003</v>
      </c>
      <c r="DX5478">
        <v>103.50579999999999</v>
      </c>
      <c r="DY5478">
        <v>44.721800000000002</v>
      </c>
      <c r="DZ5478">
        <v>1439.16</v>
      </c>
      <c r="EA5478">
        <v>1579.056</v>
      </c>
      <c r="EB5478">
        <v>2085.4250000000002</v>
      </c>
      <c r="EC5478">
        <v>611.12779999999998</v>
      </c>
      <c r="ED5478">
        <v>916.98339999999996</v>
      </c>
      <c r="EE5478">
        <v>473.56299999999999</v>
      </c>
      <c r="EF5478">
        <v>371.07069999999999</v>
      </c>
      <c r="EG5478">
        <v>190.6669</v>
      </c>
      <c r="EH5478">
        <v>1689.155</v>
      </c>
      <c r="EI5478">
        <v>2873.8739999999998</v>
      </c>
      <c r="EJ5478">
        <v>0.2894987</v>
      </c>
      <c r="EK5478" t="e">
        <f>SUM(#REF!)</f>
        <v>#REF!</v>
      </c>
      <c r="EL5478">
        <v>33.62865</v>
      </c>
      <c r="EM5478">
        <v>1631.8579999999999</v>
      </c>
      <c r="EN5478">
        <v>131.3083</v>
      </c>
      <c r="EO5478" t="e">
        <f>SUM(#REF!)</f>
        <v>#REF!</v>
      </c>
      <c r="EP5478">
        <v>334.42059999999998</v>
      </c>
      <c r="EQ5478">
        <v>501.6155</v>
      </c>
      <c r="ER5478">
        <v>658.61239999999998</v>
      </c>
      <c r="ES5478">
        <v>330.0453</v>
      </c>
      <c r="ET5478">
        <v>284.726</v>
      </c>
      <c r="EU5478">
        <v>102.10250000000001</v>
      </c>
      <c r="EV5478">
        <v>9871.5490000000009</v>
      </c>
      <c r="EW5478">
        <v>143.45670000000001</v>
      </c>
      <c r="EX5478">
        <v>251.4256</v>
      </c>
      <c r="EY5478">
        <v>215.3417</v>
      </c>
      <c r="EZ5478">
        <v>367.4821</v>
      </c>
      <c r="FA5478" t="e">
        <f>SUM(#REF!)</f>
        <v>#REF!</v>
      </c>
      <c r="FB5478">
        <v>3790.723</v>
      </c>
      <c r="FC5478">
        <v>262.68329999999997</v>
      </c>
      <c r="FD5478" t="e">
        <f>SUM(#REF!)</f>
        <v>#REF!</v>
      </c>
      <c r="FE5478">
        <v>2318.9290000000001</v>
      </c>
      <c r="FF5478">
        <v>1572.4110000000001</v>
      </c>
      <c r="FG5478">
        <v>602.60820000000001</v>
      </c>
      <c r="FH5478">
        <v>7.8978710000000003</v>
      </c>
      <c r="FI5478">
        <v>26.12116</v>
      </c>
      <c r="FJ5478">
        <v>1104.816</v>
      </c>
      <c r="FK5478">
        <v>358.89339999999999</v>
      </c>
      <c r="FL5478">
        <v>305.13679999999999</v>
      </c>
      <c r="FM5478">
        <v>3586.819</v>
      </c>
      <c r="FN5478">
        <v>721778.2</v>
      </c>
    </row>
    <row r="5479" spans="1:170" hidden="1" outlineLevel="1" x14ac:dyDescent="0.35">
      <c r="A5479">
        <v>5478</v>
      </c>
      <c r="B5479">
        <v>2015</v>
      </c>
      <c r="C5479">
        <v>8</v>
      </c>
      <c r="D5479">
        <v>17</v>
      </c>
      <c r="E5479">
        <v>5</v>
      </c>
      <c r="F5479">
        <v>206.12549999999999</v>
      </c>
      <c r="G5479">
        <v>12.044269999999999</v>
      </c>
      <c r="H5479">
        <v>41.637160000000002</v>
      </c>
      <c r="I5479">
        <v>35.72663</v>
      </c>
      <c r="J5479">
        <v>128.20169999999999</v>
      </c>
      <c r="K5479">
        <v>5.378018</v>
      </c>
      <c r="L5479">
        <v>162.7037</v>
      </c>
      <c r="M5479">
        <v>239.5505</v>
      </c>
      <c r="N5479">
        <v>250.40039999999999</v>
      </c>
      <c r="O5479">
        <v>50.433419999999998</v>
      </c>
      <c r="P5479">
        <v>7.5702970000000001</v>
      </c>
      <c r="Q5479">
        <v>8.1935020000000005</v>
      </c>
      <c r="R5479">
        <v>1731.8019999999999</v>
      </c>
      <c r="S5479">
        <v>5732.3360000000002</v>
      </c>
      <c r="T5479">
        <v>6.5894079999999997</v>
      </c>
      <c r="U5479">
        <v>2.6026389999999999</v>
      </c>
      <c r="V5479">
        <v>198.99850000000001</v>
      </c>
      <c r="W5479">
        <v>72.421689999999998</v>
      </c>
      <c r="X5479">
        <v>231.01240000000001</v>
      </c>
      <c r="Y5479">
        <v>12.909050000000001</v>
      </c>
      <c r="Z5479">
        <v>6.500006</v>
      </c>
      <c r="AA5479">
        <v>6.4607580000000002</v>
      </c>
      <c r="AB5479">
        <v>13.75306</v>
      </c>
      <c r="AC5479">
        <v>187.37139999999999</v>
      </c>
      <c r="AD5479">
        <v>6.4788290000000002</v>
      </c>
      <c r="AE5479">
        <v>1198.001</v>
      </c>
      <c r="AF5479">
        <v>27.562570000000001</v>
      </c>
      <c r="AG5479">
        <v>911.35490000000004</v>
      </c>
      <c r="AH5479">
        <v>34.367910000000002</v>
      </c>
      <c r="AI5479">
        <v>68.579490000000007</v>
      </c>
      <c r="AJ5479">
        <v>507.89400000000001</v>
      </c>
      <c r="AK5479">
        <v>23.99802</v>
      </c>
      <c r="AL5479">
        <v>65.156930000000003</v>
      </c>
      <c r="AM5479">
        <v>42.451610000000002</v>
      </c>
      <c r="AN5479">
        <v>117.5171</v>
      </c>
      <c r="AO5479">
        <v>38.70288</v>
      </c>
      <c r="AP5479">
        <v>921.55119999999999</v>
      </c>
      <c r="AQ5479">
        <v>16.84064</v>
      </c>
      <c r="AR5479">
        <v>370.96100000000001</v>
      </c>
      <c r="AS5479">
        <v>81.765349999999998</v>
      </c>
      <c r="AT5479">
        <v>6.5240999999999998</v>
      </c>
      <c r="AU5479">
        <v>47.009</v>
      </c>
      <c r="AV5479">
        <v>27.323440000000002</v>
      </c>
      <c r="AW5479">
        <v>493.07400000000001</v>
      </c>
      <c r="AX5479">
        <v>140.83709999999999</v>
      </c>
      <c r="AY5479">
        <v>66.472980000000007</v>
      </c>
      <c r="AZ5479">
        <v>10203.56</v>
      </c>
      <c r="BA5479">
        <v>376.51710000000003</v>
      </c>
      <c r="BB5479">
        <v>277.48110000000003</v>
      </c>
      <c r="BC5479">
        <v>182.89169999999999</v>
      </c>
      <c r="BD5479">
        <v>4494.7979999999998</v>
      </c>
      <c r="BE5479">
        <v>1506.4380000000001</v>
      </c>
      <c r="BF5479">
        <v>1011.365</v>
      </c>
      <c r="BG5479">
        <v>124.48439999999999</v>
      </c>
      <c r="BH5479">
        <v>62.882379999999998</v>
      </c>
      <c r="BI5479" t="e">
        <f>SUM(#REF!)</f>
        <v>#REF!</v>
      </c>
      <c r="BJ5479">
        <v>5996.4369999999999</v>
      </c>
      <c r="BK5479" t="e">
        <f>SUM(#REF!)</f>
        <v>#REF!</v>
      </c>
      <c r="BL5479">
        <v>9805.9359999999997</v>
      </c>
      <c r="BM5479">
        <v>2815.625</v>
      </c>
      <c r="BN5479">
        <v>2065.069</v>
      </c>
      <c r="BO5479">
        <v>695.20219999999995</v>
      </c>
      <c r="BP5479" t="e">
        <f>SUM(#REF!)</f>
        <v>#REF!</v>
      </c>
      <c r="BQ5479">
        <v>3496.5070000000001</v>
      </c>
      <c r="BR5479">
        <v>461.44760000000002</v>
      </c>
      <c r="BS5479">
        <v>163.04079999999999</v>
      </c>
      <c r="BT5479">
        <v>26831.75</v>
      </c>
      <c r="BU5479">
        <v>2412.7829999999999</v>
      </c>
      <c r="BV5479">
        <v>172.66720000000001</v>
      </c>
      <c r="BW5479">
        <v>653.13909999999998</v>
      </c>
      <c r="BX5479">
        <v>336.66430000000003</v>
      </c>
      <c r="BY5479">
        <v>439.82459999999998</v>
      </c>
      <c r="BZ5479">
        <v>329.81029999999998</v>
      </c>
      <c r="CA5479">
        <v>4439.1660000000002</v>
      </c>
      <c r="CB5479">
        <v>134.2576</v>
      </c>
      <c r="CC5479">
        <v>1155.7149999999999</v>
      </c>
      <c r="CD5479">
        <v>2867.6619999999998</v>
      </c>
      <c r="CE5479">
        <v>2436.768</v>
      </c>
      <c r="CF5479">
        <v>666.32839999999999</v>
      </c>
      <c r="CG5479">
        <v>1474.597</v>
      </c>
      <c r="CH5479" t="e">
        <f>SUM(#REF!)</f>
        <v>#REF!</v>
      </c>
      <c r="CI5479">
        <v>12019.51</v>
      </c>
      <c r="CJ5479">
        <v>1490.5650000000001</v>
      </c>
      <c r="CK5479">
        <v>625.93190000000004</v>
      </c>
      <c r="CL5479">
        <v>5230.2430000000004</v>
      </c>
      <c r="CM5479">
        <v>520.19029999999998</v>
      </c>
      <c r="CN5479">
        <v>634.80380000000002</v>
      </c>
      <c r="CO5479">
        <v>6948.2510000000002</v>
      </c>
      <c r="CP5479">
        <v>11769.39</v>
      </c>
      <c r="CQ5479">
        <v>1846.61</v>
      </c>
      <c r="CR5479">
        <v>4264.9430000000002</v>
      </c>
      <c r="CS5479">
        <v>188.98699999999999</v>
      </c>
      <c r="CT5479">
        <v>112.3724</v>
      </c>
      <c r="CU5479">
        <v>173.76140000000001</v>
      </c>
      <c r="CV5479">
        <v>1165.9880000000001</v>
      </c>
      <c r="CW5479">
        <v>650.74630000000002</v>
      </c>
      <c r="CX5479">
        <v>1418.0319999999999</v>
      </c>
      <c r="CY5479">
        <v>663.57230000000004</v>
      </c>
      <c r="CZ5479">
        <v>207.81059999999999</v>
      </c>
      <c r="DA5479">
        <v>928.94770000000005</v>
      </c>
      <c r="DB5479">
        <v>1031.8440000000001</v>
      </c>
      <c r="DC5479">
        <v>77.923240000000007</v>
      </c>
      <c r="DD5479">
        <v>1098.934</v>
      </c>
      <c r="DE5479">
        <v>9261.8410000000003</v>
      </c>
      <c r="DF5479">
        <v>539.36249999999995</v>
      </c>
      <c r="DG5479">
        <v>4345.9989999999998</v>
      </c>
      <c r="DH5479">
        <v>163.06030000000001</v>
      </c>
      <c r="DI5479">
        <v>1634.2760000000001</v>
      </c>
      <c r="DJ5479">
        <v>7804.0460000000003</v>
      </c>
      <c r="DK5479">
        <v>4360.723</v>
      </c>
      <c r="DL5479">
        <v>288.37849999999997</v>
      </c>
      <c r="DM5479">
        <v>1183.2280000000001</v>
      </c>
      <c r="DN5479">
        <v>280.0059</v>
      </c>
      <c r="DO5479">
        <v>677.92420000000004</v>
      </c>
      <c r="DP5479">
        <v>351.97820000000002</v>
      </c>
      <c r="DQ5479">
        <v>227.7372</v>
      </c>
      <c r="DR5479">
        <v>5096.2489999999998</v>
      </c>
      <c r="DS5479">
        <v>96.208479999999994</v>
      </c>
      <c r="DT5479">
        <v>208.37459999999999</v>
      </c>
      <c r="DU5479">
        <v>129.34909999999999</v>
      </c>
      <c r="DV5479">
        <v>126.15819999999999</v>
      </c>
      <c r="DW5479">
        <v>104.8741</v>
      </c>
      <c r="DX5479">
        <v>125.7651</v>
      </c>
      <c r="DY5479">
        <v>54.339390000000002</v>
      </c>
      <c r="DZ5479">
        <v>1838.4110000000001</v>
      </c>
      <c r="EA5479">
        <v>2017.116</v>
      </c>
      <c r="EB5479">
        <v>2533.904</v>
      </c>
      <c r="EC5479">
        <v>662.41120000000001</v>
      </c>
      <c r="ED5479">
        <v>1022.477</v>
      </c>
      <c r="EE5479">
        <v>575.40449999999998</v>
      </c>
      <c r="EF5479">
        <v>450.87079999999997</v>
      </c>
      <c r="EG5479">
        <v>231.6705</v>
      </c>
      <c r="EH5479">
        <v>2157.7600000000002</v>
      </c>
      <c r="EI5479">
        <v>3383.866</v>
      </c>
      <c r="EJ5479">
        <v>0.32917610000000003</v>
      </c>
      <c r="EK5479" t="e">
        <f>SUM(#REF!)</f>
        <v>#REF!</v>
      </c>
      <c r="EL5479">
        <v>38.237650000000002</v>
      </c>
      <c r="EM5479">
        <v>1855.5139999999999</v>
      </c>
      <c r="EN5479">
        <v>133.9521</v>
      </c>
      <c r="EO5479" t="e">
        <f>SUM(#REF!)</f>
        <v>#REF!</v>
      </c>
      <c r="EP5479">
        <v>264.52850000000001</v>
      </c>
      <c r="EQ5479">
        <v>723.90329999999994</v>
      </c>
      <c r="ER5479">
        <v>534.97950000000003</v>
      </c>
      <c r="ES5479">
        <v>261.06760000000003</v>
      </c>
      <c r="ET5479">
        <v>225.21979999999999</v>
      </c>
      <c r="EU5479">
        <v>147.3486</v>
      </c>
      <c r="EV5479">
        <v>7799.4129999999996</v>
      </c>
      <c r="EW5479">
        <v>113.47499999999999</v>
      </c>
      <c r="EX5479">
        <v>362.8433</v>
      </c>
      <c r="EY5479">
        <v>170.3364</v>
      </c>
      <c r="EZ5479">
        <v>298.49939999999998</v>
      </c>
      <c r="FA5479" t="e">
        <f>SUM(#REF!)</f>
        <v>#REF!</v>
      </c>
      <c r="FB5479">
        <v>3014.31</v>
      </c>
      <c r="FC5479">
        <v>209.64150000000001</v>
      </c>
      <c r="FD5479" t="e">
        <f>SUM(#REF!)</f>
        <v>#REF!</v>
      </c>
      <c r="FE5479">
        <v>1850.684</v>
      </c>
      <c r="FF5479">
        <v>2110.0740000000001</v>
      </c>
      <c r="FG5479">
        <v>808.66129999999998</v>
      </c>
      <c r="FH5479">
        <v>6.2802350000000002</v>
      </c>
      <c r="FI5479">
        <v>20.846689999999999</v>
      </c>
      <c r="FJ5479">
        <v>1482.5920000000001</v>
      </c>
      <c r="FK5479">
        <v>285.38510000000002</v>
      </c>
      <c r="FL5479">
        <v>242.63890000000001</v>
      </c>
      <c r="FM5479">
        <v>2862.558</v>
      </c>
      <c r="FN5479">
        <v>776966.4</v>
      </c>
    </row>
    <row r="5480" spans="1:170" hidden="1" outlineLevel="1" x14ac:dyDescent="0.35">
      <c r="A5480">
        <v>5479</v>
      </c>
      <c r="B5480">
        <v>2015</v>
      </c>
      <c r="C5480">
        <v>8</v>
      </c>
      <c r="D5480">
        <v>17</v>
      </c>
      <c r="E5480">
        <v>6</v>
      </c>
      <c r="F5480">
        <v>281.81220000000002</v>
      </c>
      <c r="G5480">
        <v>8.2099530000000005</v>
      </c>
      <c r="H5480">
        <v>42.076990000000002</v>
      </c>
      <c r="I5480">
        <v>50.6053</v>
      </c>
      <c r="J5480">
        <v>98.165869999999998</v>
      </c>
      <c r="K5480">
        <v>5.4348280000000004</v>
      </c>
      <c r="L5480">
        <v>230.4631</v>
      </c>
      <c r="M5480">
        <v>242.08099999999999</v>
      </c>
      <c r="N5480">
        <v>253.0454</v>
      </c>
      <c r="O5480">
        <v>50.966169999999998</v>
      </c>
      <c r="P5480">
        <v>8.7483839999999997</v>
      </c>
      <c r="Q5480">
        <v>9.1839250000000003</v>
      </c>
      <c r="R5480">
        <v>2179.5360000000001</v>
      </c>
      <c r="S5480">
        <v>5910.0820000000003</v>
      </c>
      <c r="T5480">
        <v>7.3859300000000001</v>
      </c>
      <c r="U5480">
        <v>3.2755169999999998</v>
      </c>
      <c r="V5480">
        <v>223.05330000000001</v>
      </c>
      <c r="W5480">
        <v>73.186710000000005</v>
      </c>
      <c r="X5480">
        <v>327.21949999999998</v>
      </c>
      <c r="Y5480">
        <v>18.285150000000002</v>
      </c>
      <c r="Z5480">
        <v>9.2069899999999993</v>
      </c>
      <c r="AA5480">
        <v>9.1513980000000004</v>
      </c>
      <c r="AB5480">
        <v>13.898339999999999</v>
      </c>
      <c r="AC5480">
        <v>210.02070000000001</v>
      </c>
      <c r="AD5480">
        <v>9.1769949999999998</v>
      </c>
      <c r="AE5480">
        <v>1235.1479999999999</v>
      </c>
      <c r="AF5480">
        <v>21.105049999999999</v>
      </c>
      <c r="AG5480">
        <v>1146.9739999999999</v>
      </c>
      <c r="AH5480">
        <v>38.522269999999999</v>
      </c>
      <c r="AI5480">
        <v>97.140020000000007</v>
      </c>
      <c r="AJ5480">
        <v>388.90170000000001</v>
      </c>
      <c r="AK5480">
        <v>33.992199999999997</v>
      </c>
      <c r="AL5480">
        <v>67.073310000000006</v>
      </c>
      <c r="AM5480">
        <v>32.505800000000001</v>
      </c>
      <c r="AN5480">
        <v>89.984539999999996</v>
      </c>
      <c r="AO5480">
        <v>39.111710000000002</v>
      </c>
      <c r="AP5480">
        <v>931.28589999999997</v>
      </c>
      <c r="AQ5480">
        <v>11.47939</v>
      </c>
      <c r="AR5480">
        <v>252.8648</v>
      </c>
      <c r="AS5480">
        <v>115.8172</v>
      </c>
      <c r="AT5480">
        <v>9.2411200000000004</v>
      </c>
      <c r="AU5480">
        <v>35.995469999999997</v>
      </c>
      <c r="AV5480">
        <v>38.702530000000003</v>
      </c>
      <c r="AW5480">
        <v>620.55169999999998</v>
      </c>
      <c r="AX5480">
        <v>158.7045</v>
      </c>
      <c r="AY5480">
        <v>74.508170000000007</v>
      </c>
      <c r="AZ5480">
        <v>10088.65</v>
      </c>
      <c r="BA5480">
        <v>288.30450000000002</v>
      </c>
      <c r="BB5480">
        <v>212.47130000000001</v>
      </c>
      <c r="BC5480">
        <v>182.89169999999999</v>
      </c>
      <c r="BD5480">
        <v>4513.5780000000004</v>
      </c>
      <c r="BE5480">
        <v>1548.2840000000001</v>
      </c>
      <c r="BF5480">
        <v>1004.371</v>
      </c>
      <c r="BG5480">
        <v>133.4725</v>
      </c>
      <c r="BH5480">
        <v>64.629109999999997</v>
      </c>
      <c r="BI5480" t="e">
        <f>SUM(#REF!)</f>
        <v>#REF!</v>
      </c>
      <c r="BJ5480">
        <v>6507.7610000000004</v>
      </c>
      <c r="BK5480" t="e">
        <f>SUM(#REF!)</f>
        <v>#REF!</v>
      </c>
      <c r="BL5480">
        <v>9846.9079999999994</v>
      </c>
      <c r="BM5480">
        <v>2796.1529999999998</v>
      </c>
      <c r="BN5480">
        <v>2096.9740000000002</v>
      </c>
      <c r="BO5480">
        <v>690.39440000000002</v>
      </c>
      <c r="BP5480" t="e">
        <f>SUM(#REF!)</f>
        <v>#REF!</v>
      </c>
      <c r="BQ5480">
        <v>3617.8359999999998</v>
      </c>
      <c r="BR5480">
        <v>496.6189</v>
      </c>
      <c r="BS5480">
        <v>175.04769999999999</v>
      </c>
      <c r="BT5480">
        <v>28044.48</v>
      </c>
      <c r="BU5480">
        <v>2396.0970000000002</v>
      </c>
      <c r="BV5480">
        <v>185.38300000000001</v>
      </c>
      <c r="BW5480">
        <v>663.22969999999998</v>
      </c>
      <c r="BX5480">
        <v>346.01609999999999</v>
      </c>
      <c r="BY5480">
        <v>439.82459999999998</v>
      </c>
      <c r="BZ5480">
        <v>346.42869999999999</v>
      </c>
      <c r="CA5480">
        <v>4759.6840000000002</v>
      </c>
      <c r="CB5480">
        <v>137.98699999999999</v>
      </c>
      <c r="CC5480">
        <v>1160.5440000000001</v>
      </c>
      <c r="CD5480">
        <v>2841.3539999999998</v>
      </c>
      <c r="CE5480">
        <v>2612.7080000000001</v>
      </c>
      <c r="CF5480">
        <v>696.44489999999996</v>
      </c>
      <c r="CG5480">
        <v>1464.3989999999999</v>
      </c>
      <c r="CH5480" t="e">
        <f>SUM(#REF!)</f>
        <v>#REF!</v>
      </c>
      <c r="CI5480">
        <v>11936.38</v>
      </c>
      <c r="CJ5480">
        <v>1598.1869999999999</v>
      </c>
      <c r="CK5480">
        <v>621.60320000000002</v>
      </c>
      <c r="CL5480">
        <v>5615.4160000000002</v>
      </c>
      <c r="CM5480">
        <v>538.24099999999999</v>
      </c>
      <c r="CN5480">
        <v>656.83169999999996</v>
      </c>
      <c r="CO5480">
        <v>8479.8089999999993</v>
      </c>
      <c r="CP5480">
        <v>12362.42</v>
      </c>
      <c r="CQ5480">
        <v>1910.6880000000001</v>
      </c>
      <c r="CR5480">
        <v>4579.0280000000002</v>
      </c>
      <c r="CS5480">
        <v>187.68010000000001</v>
      </c>
      <c r="CT5480">
        <v>125.3002</v>
      </c>
      <c r="CU5480">
        <v>181.65960000000001</v>
      </c>
      <c r="CV5480">
        <v>1450.124</v>
      </c>
      <c r="CW5480">
        <v>680.32569999999998</v>
      </c>
      <c r="CX5480">
        <v>1763.588</v>
      </c>
      <c r="CY5480">
        <v>868.96379999999999</v>
      </c>
      <c r="CZ5480">
        <v>231.71799999999999</v>
      </c>
      <c r="DA5480">
        <v>1030.259</v>
      </c>
      <c r="DB5480">
        <v>1283.2909999999999</v>
      </c>
      <c r="DC5480">
        <v>102.0423</v>
      </c>
      <c r="DD5480">
        <v>1225.3599999999999</v>
      </c>
      <c r="DE5480">
        <v>11518.83</v>
      </c>
      <c r="DF5480">
        <v>670.79809999999998</v>
      </c>
      <c r="DG5480">
        <v>5405.0609999999997</v>
      </c>
      <c r="DH5480">
        <v>213.53139999999999</v>
      </c>
      <c r="DI5480">
        <v>2090.5459999999998</v>
      </c>
      <c r="DJ5480">
        <v>9705.7890000000007</v>
      </c>
      <c r="DK5480">
        <v>5570.4719999999998</v>
      </c>
      <c r="DL5480">
        <v>301.48660000000001</v>
      </c>
      <c r="DM5480">
        <v>1513.5709999999999</v>
      </c>
      <c r="DN5480">
        <v>312.21890000000002</v>
      </c>
      <c r="DO5480">
        <v>755.91549999999995</v>
      </c>
      <c r="DP5480">
        <v>449.62369999999999</v>
      </c>
      <c r="DQ5480">
        <v>290.91590000000002</v>
      </c>
      <c r="DR5480">
        <v>6338.1379999999999</v>
      </c>
      <c r="DS5480">
        <v>107.27670000000001</v>
      </c>
      <c r="DT5480">
        <v>272.87150000000003</v>
      </c>
      <c r="DU5480">
        <v>160.8698</v>
      </c>
      <c r="DV5480">
        <v>165.2072</v>
      </c>
      <c r="DW5480">
        <v>137.33519999999999</v>
      </c>
      <c r="DX5480">
        <v>140.2337</v>
      </c>
      <c r="DY5480">
        <v>60.590820000000001</v>
      </c>
      <c r="DZ5480">
        <v>2286.4079999999999</v>
      </c>
      <c r="EA5480">
        <v>2508.6610000000001</v>
      </c>
      <c r="EB5480">
        <v>2825.415</v>
      </c>
      <c r="EC5480">
        <v>846.17690000000005</v>
      </c>
      <c r="ED5480">
        <v>1338.9580000000001</v>
      </c>
      <c r="EE5480">
        <v>641.60149999999999</v>
      </c>
      <c r="EF5480">
        <v>502.74090000000001</v>
      </c>
      <c r="EG5480">
        <v>258.32279999999997</v>
      </c>
      <c r="EH5480">
        <v>2683.578</v>
      </c>
      <c r="EI5480">
        <v>4107.5029999999997</v>
      </c>
      <c r="EJ5480">
        <v>0.4291046</v>
      </c>
      <c r="EK5480" t="e">
        <f>SUM(#REF!)</f>
        <v>#REF!</v>
      </c>
      <c r="EL5480">
        <v>49.845509999999997</v>
      </c>
      <c r="EM5480">
        <v>2418.7950000000001</v>
      </c>
      <c r="EN5480">
        <v>133.9521</v>
      </c>
      <c r="EO5480" t="e">
        <f>SUM(#REF!)</f>
        <v>#REF!</v>
      </c>
      <c r="EP5480">
        <v>381.75259999999997</v>
      </c>
      <c r="EQ5480">
        <v>588.01419999999996</v>
      </c>
      <c r="ER5480">
        <v>423.55720000000002</v>
      </c>
      <c r="ES5480">
        <v>376.75799999999998</v>
      </c>
      <c r="ET5480">
        <v>325.02460000000002</v>
      </c>
      <c r="EU5480">
        <v>119.6887</v>
      </c>
      <c r="EV5480">
        <v>11027.68</v>
      </c>
      <c r="EW5480">
        <v>163.76070000000001</v>
      </c>
      <c r="EX5480">
        <v>294.73129999999998</v>
      </c>
      <c r="EY5480">
        <v>245.82</v>
      </c>
      <c r="EZ5480">
        <v>236.32980000000001</v>
      </c>
      <c r="FA5480" t="e">
        <f>SUM(#REF!)</f>
        <v>#REF!</v>
      </c>
      <c r="FB5480">
        <v>2603.268</v>
      </c>
      <c r="FC5480">
        <v>166.7029</v>
      </c>
      <c r="FD5480" t="e">
        <f>SUM(#REF!)</f>
        <v>#REF!</v>
      </c>
      <c r="FE5480">
        <v>1471.6279999999999</v>
      </c>
      <c r="FF5480">
        <v>1684.002</v>
      </c>
      <c r="FG5480">
        <v>645.37390000000005</v>
      </c>
      <c r="FH5480">
        <v>5.4238390000000001</v>
      </c>
      <c r="FI5480">
        <v>16.576889999999999</v>
      </c>
      <c r="FJ5480">
        <v>1183.222</v>
      </c>
      <c r="FK5480">
        <v>246.46899999999999</v>
      </c>
      <c r="FL5480">
        <v>209.55179999999999</v>
      </c>
      <c r="FM5480">
        <v>2276.2510000000002</v>
      </c>
      <c r="FN5480">
        <v>820266.8</v>
      </c>
    </row>
    <row r="5481" spans="1:170" hidden="1" outlineLevel="1" x14ac:dyDescent="0.35">
      <c r="A5481">
        <v>5480</v>
      </c>
      <c r="B5481">
        <v>2015</v>
      </c>
      <c r="C5481">
        <v>8</v>
      </c>
      <c r="D5481">
        <v>17</v>
      </c>
      <c r="E5481">
        <v>7</v>
      </c>
      <c r="F5481">
        <v>215.7876</v>
      </c>
      <c r="G5481">
        <v>9.2023650000000004</v>
      </c>
      <c r="H5481">
        <v>27.122800000000002</v>
      </c>
      <c r="I5481">
        <v>51.139859999999999</v>
      </c>
      <c r="J5481">
        <v>110.61969999999999</v>
      </c>
      <c r="K5481">
        <v>3.5032869999999998</v>
      </c>
      <c r="L5481">
        <v>232.89760000000001</v>
      </c>
      <c r="M5481">
        <v>156.04519999999999</v>
      </c>
      <c r="N5481">
        <v>163.1129</v>
      </c>
      <c r="O5481">
        <v>32.852760000000004</v>
      </c>
      <c r="P5481">
        <v>12.391730000000001</v>
      </c>
      <c r="Q5481">
        <v>9.4540410000000001</v>
      </c>
      <c r="R5481">
        <v>2247.1179999999999</v>
      </c>
      <c r="S5481">
        <v>5421.2790000000005</v>
      </c>
      <c r="T5481">
        <v>7.6031630000000003</v>
      </c>
      <c r="U5481">
        <v>3.3770829999999998</v>
      </c>
      <c r="V5481">
        <v>229.61369999999999</v>
      </c>
      <c r="W5481">
        <v>47.176099999999998</v>
      </c>
      <c r="X5481">
        <v>330.67610000000002</v>
      </c>
      <c r="Y5481">
        <v>18.478300000000001</v>
      </c>
      <c r="Z5481">
        <v>9.3042470000000002</v>
      </c>
      <c r="AA5481">
        <v>9.248068</v>
      </c>
      <c r="AB5481">
        <v>8.9588599999999996</v>
      </c>
      <c r="AC5481">
        <v>216.1977</v>
      </c>
      <c r="AD5481">
        <v>9.2739349999999998</v>
      </c>
      <c r="AE5481">
        <v>1132.9929999999999</v>
      </c>
      <c r="AF5481">
        <v>23.78256</v>
      </c>
      <c r="AG5481">
        <v>1182.539</v>
      </c>
      <c r="AH5481">
        <v>39.655279999999998</v>
      </c>
      <c r="AI5481">
        <v>98.166150000000002</v>
      </c>
      <c r="AJ5481">
        <v>438.23989999999998</v>
      </c>
      <c r="AK5481">
        <v>34.35127</v>
      </c>
      <c r="AL5481">
        <v>69.309079999999994</v>
      </c>
      <c r="AM5481">
        <v>36.629669999999997</v>
      </c>
      <c r="AN5481">
        <v>101.40049999999999</v>
      </c>
      <c r="AO5481">
        <v>25.211379999999998</v>
      </c>
      <c r="AP5481">
        <v>600.30619999999999</v>
      </c>
      <c r="AQ5481">
        <v>12.867010000000001</v>
      </c>
      <c r="AR5481">
        <v>283.43090000000001</v>
      </c>
      <c r="AS5481">
        <v>117.0407</v>
      </c>
      <c r="AT5481">
        <v>9.3387370000000001</v>
      </c>
      <c r="AU5481">
        <v>40.562049999999999</v>
      </c>
      <c r="AV5481">
        <v>39.111359999999998</v>
      </c>
      <c r="AW5481">
        <v>639.79359999999997</v>
      </c>
      <c r="AX5481">
        <v>162.38310000000001</v>
      </c>
      <c r="AY5481">
        <v>76.699590000000001</v>
      </c>
      <c r="AZ5481">
        <v>9192.3960000000006</v>
      </c>
      <c r="BA5481">
        <v>324.88049999999998</v>
      </c>
      <c r="BB5481">
        <v>239.42660000000001</v>
      </c>
      <c r="BC5481">
        <v>181.21369999999999</v>
      </c>
      <c r="BD5481">
        <v>4814.0659999999998</v>
      </c>
      <c r="BE5481">
        <v>1659.8720000000001</v>
      </c>
      <c r="BF5481">
        <v>1008.568</v>
      </c>
      <c r="BG5481">
        <v>135.27010000000001</v>
      </c>
      <c r="BH5481">
        <v>69.287059999999997</v>
      </c>
      <c r="BI5481" t="e">
        <f>SUM(#REF!)</f>
        <v>#REF!</v>
      </c>
      <c r="BJ5481">
        <v>6926.1170000000002</v>
      </c>
      <c r="BK5481" t="e">
        <f>SUM(#REF!)</f>
        <v>#REF!</v>
      </c>
      <c r="BL5481">
        <v>10502.46</v>
      </c>
      <c r="BM5481">
        <v>2807.8359999999998</v>
      </c>
      <c r="BN5481">
        <v>2082.4720000000002</v>
      </c>
      <c r="BO5481">
        <v>693.27909999999997</v>
      </c>
      <c r="BP5481" t="e">
        <f>SUM(#REF!)</f>
        <v>#REF!</v>
      </c>
      <c r="BQ5481">
        <v>3893.5859999999998</v>
      </c>
      <c r="BR5481">
        <v>540.23130000000003</v>
      </c>
      <c r="BS5481">
        <v>187.6865</v>
      </c>
      <c r="BT5481">
        <v>30469.95</v>
      </c>
      <c r="BU5481">
        <v>2406.1080000000002</v>
      </c>
      <c r="BV5481">
        <v>198.7681</v>
      </c>
      <c r="BW5481">
        <v>658.64300000000003</v>
      </c>
      <c r="BX5481">
        <v>370.95420000000001</v>
      </c>
      <c r="BY5481">
        <v>472.21480000000003</v>
      </c>
      <c r="BZ5481">
        <v>360.49029999999999</v>
      </c>
      <c r="CA5481">
        <v>4823.7870000000003</v>
      </c>
      <c r="CB5481">
        <v>147.93199999999999</v>
      </c>
      <c r="CC5481">
        <v>1237.806</v>
      </c>
      <c r="CD5481">
        <v>2920.28</v>
      </c>
      <c r="CE5481">
        <v>2647.8960000000002</v>
      </c>
      <c r="CF5481">
        <v>756.678</v>
      </c>
      <c r="CG5481">
        <v>1470.518</v>
      </c>
      <c r="CH5481" t="e">
        <f>SUM(#REF!)</f>
        <v>#REF!</v>
      </c>
      <c r="CI5481">
        <v>11986.26</v>
      </c>
      <c r="CJ5481">
        <v>1619.711</v>
      </c>
      <c r="CK5481">
        <v>624.20039999999995</v>
      </c>
      <c r="CL5481">
        <v>6020.8609999999999</v>
      </c>
      <c r="CM5481">
        <v>579.26549999999997</v>
      </c>
      <c r="CN5481">
        <v>706.89509999999996</v>
      </c>
      <c r="CO5481">
        <v>8912.4519999999993</v>
      </c>
      <c r="CP5481">
        <v>12864.21</v>
      </c>
      <c r="CQ5481">
        <v>2056.3200000000002</v>
      </c>
      <c r="CR5481">
        <v>4909.6440000000002</v>
      </c>
      <c r="CS5481">
        <v>188.46430000000001</v>
      </c>
      <c r="CT5481">
        <v>164.08359999999999</v>
      </c>
      <c r="CU5481">
        <v>179.68510000000001</v>
      </c>
      <c r="CV5481">
        <v>1854.981</v>
      </c>
      <c r="CW5481">
        <v>672.93089999999995</v>
      </c>
      <c r="CX5481">
        <v>2255.96</v>
      </c>
      <c r="CY5481">
        <v>974.29269999999997</v>
      </c>
      <c r="CZ5481">
        <v>303.4402</v>
      </c>
      <c r="DA5481">
        <v>1062.991</v>
      </c>
      <c r="DB5481">
        <v>1641.57</v>
      </c>
      <c r="DC5481">
        <v>114.4111</v>
      </c>
      <c r="DD5481">
        <v>1604.6379999999999</v>
      </c>
      <c r="DE5481">
        <v>14734.75</v>
      </c>
      <c r="DF5481">
        <v>858.07669999999996</v>
      </c>
      <c r="DG5481">
        <v>6914.0889999999999</v>
      </c>
      <c r="DH5481">
        <v>239.41399999999999</v>
      </c>
      <c r="DI5481">
        <v>2173.5039999999999</v>
      </c>
      <c r="DJ5481">
        <v>12415.53</v>
      </c>
      <c r="DK5481">
        <v>6927.9229999999998</v>
      </c>
      <c r="DL5481">
        <v>298.20960000000002</v>
      </c>
      <c r="DM5481">
        <v>1573.634</v>
      </c>
      <c r="DN5481">
        <v>408.85809999999998</v>
      </c>
      <c r="DO5481">
        <v>989.88930000000005</v>
      </c>
      <c r="DP5481">
        <v>559.19110000000001</v>
      </c>
      <c r="DQ5481">
        <v>361.80829999999997</v>
      </c>
      <c r="DR5481">
        <v>8107.6689999999999</v>
      </c>
      <c r="DS5481">
        <v>140.48140000000001</v>
      </c>
      <c r="DT5481">
        <v>305.9468</v>
      </c>
      <c r="DU5481">
        <v>205.7826</v>
      </c>
      <c r="DV5481">
        <v>185.23230000000001</v>
      </c>
      <c r="DW5481">
        <v>153.98179999999999</v>
      </c>
      <c r="DX5481">
        <v>183.63929999999999</v>
      </c>
      <c r="DY5481">
        <v>79.345129999999997</v>
      </c>
      <c r="DZ5481">
        <v>2924.7449999999999</v>
      </c>
      <c r="EA5481">
        <v>3209.0479999999998</v>
      </c>
      <c r="EB5481">
        <v>3699.9479999999999</v>
      </c>
      <c r="EC5481">
        <v>1052.3789999999999</v>
      </c>
      <c r="ED5481">
        <v>1501.2560000000001</v>
      </c>
      <c r="EE5481">
        <v>840.1925</v>
      </c>
      <c r="EF5481">
        <v>658.35119999999995</v>
      </c>
      <c r="EG5481">
        <v>338.2799</v>
      </c>
      <c r="EH5481">
        <v>3432.8</v>
      </c>
      <c r="EI5481">
        <v>4555.4690000000001</v>
      </c>
      <c r="EJ5481">
        <v>0.46143440000000002</v>
      </c>
      <c r="EK5481" t="e">
        <f>SUM(#REF!)</f>
        <v>#REF!</v>
      </c>
      <c r="EL5481">
        <v>53.600990000000003</v>
      </c>
      <c r="EM5481">
        <v>2601.0329999999999</v>
      </c>
      <c r="EN5481">
        <v>141.00219999999999</v>
      </c>
      <c r="EO5481" t="e">
        <f>SUM(#REF!)</f>
        <v>#REF!</v>
      </c>
      <c r="EP5481">
        <v>310.09100000000001</v>
      </c>
      <c r="EQ5481">
        <v>465.5462</v>
      </c>
      <c r="ER5481">
        <v>364.03030000000001</v>
      </c>
      <c r="ES5481">
        <v>306.03399999999999</v>
      </c>
      <c r="ET5481">
        <v>264.01179999999999</v>
      </c>
      <c r="EU5481">
        <v>94.760670000000005</v>
      </c>
      <c r="EV5481">
        <v>8777.6749999999993</v>
      </c>
      <c r="EW5481">
        <v>133.02000000000001</v>
      </c>
      <c r="EX5481">
        <v>233.34649999999999</v>
      </c>
      <c r="EY5481">
        <v>199.67529999999999</v>
      </c>
      <c r="EZ5481">
        <v>203.11580000000001</v>
      </c>
      <c r="FA5481" t="e">
        <f>SUM(#REF!)</f>
        <v>#REF!</v>
      </c>
      <c r="FB5481">
        <v>2397.7460000000001</v>
      </c>
      <c r="FC5481">
        <v>143.97069999999999</v>
      </c>
      <c r="FD5481" t="e">
        <f>SUM(#REF!)</f>
        <v>#REF!</v>
      </c>
      <c r="FE5481">
        <v>1270.951</v>
      </c>
      <c r="FF5481">
        <v>1339.086</v>
      </c>
      <c r="FG5481">
        <v>513.18889999999999</v>
      </c>
      <c r="FH5481">
        <v>4.9956420000000001</v>
      </c>
      <c r="FI5481">
        <v>14.3164</v>
      </c>
      <c r="FJ5481">
        <v>940.87570000000005</v>
      </c>
      <c r="FK5481">
        <v>227.01089999999999</v>
      </c>
      <c r="FL5481">
        <v>193.00819999999999</v>
      </c>
      <c r="FM5481">
        <v>1965.8530000000001</v>
      </c>
      <c r="FN5481">
        <v>832241.9</v>
      </c>
    </row>
    <row r="5482" spans="1:170" hidden="1" outlineLevel="1" x14ac:dyDescent="0.35">
      <c r="A5482">
        <v>5481</v>
      </c>
      <c r="B5482">
        <v>2015</v>
      </c>
      <c r="C5482">
        <v>8</v>
      </c>
      <c r="D5482">
        <v>17</v>
      </c>
      <c r="E5482">
        <v>8</v>
      </c>
      <c r="F5482">
        <v>243.1636</v>
      </c>
      <c r="G5482">
        <v>9.4730220000000003</v>
      </c>
      <c r="H5482">
        <v>28.368980000000001</v>
      </c>
      <c r="I5482">
        <v>32.96472</v>
      </c>
      <c r="J5482">
        <v>113.18380000000001</v>
      </c>
      <c r="K5482">
        <v>3.6642480000000002</v>
      </c>
      <c r="L5482">
        <v>150.12559999999999</v>
      </c>
      <c r="M5482">
        <v>163.2149</v>
      </c>
      <c r="N5482">
        <v>170.60730000000001</v>
      </c>
      <c r="O5482">
        <v>34.362209999999997</v>
      </c>
      <c r="P5482">
        <v>12.52262</v>
      </c>
      <c r="Q5482">
        <v>9.7691759999999999</v>
      </c>
      <c r="R5482">
        <v>2061.2660000000001</v>
      </c>
      <c r="S5482">
        <v>5310.1869999999999</v>
      </c>
      <c r="T5482">
        <v>7.8566019999999996</v>
      </c>
      <c r="U5482">
        <v>3.0977760000000001</v>
      </c>
      <c r="V5482">
        <v>237.26740000000001</v>
      </c>
      <c r="W5482">
        <v>49.343649999999997</v>
      </c>
      <c r="X5482">
        <v>213.15360000000001</v>
      </c>
      <c r="Y5482">
        <v>11.911099999999999</v>
      </c>
      <c r="Z5482">
        <v>5.9975110000000003</v>
      </c>
      <c r="AA5482">
        <v>5.9612980000000002</v>
      </c>
      <c r="AB5482">
        <v>9.3704830000000001</v>
      </c>
      <c r="AC5482">
        <v>223.40430000000001</v>
      </c>
      <c r="AD5482">
        <v>5.9779720000000003</v>
      </c>
      <c r="AE5482">
        <v>1109.7760000000001</v>
      </c>
      <c r="AF5482">
        <v>24.33381</v>
      </c>
      <c r="AG5482">
        <v>1084.7349999999999</v>
      </c>
      <c r="AH5482">
        <v>40.977119999999999</v>
      </c>
      <c r="AI5482">
        <v>63.277830000000002</v>
      </c>
      <c r="AJ5482">
        <v>448.39780000000002</v>
      </c>
      <c r="AK5482">
        <v>22.142810000000001</v>
      </c>
      <c r="AL5482">
        <v>75.377619999999993</v>
      </c>
      <c r="AM5482">
        <v>37.478700000000003</v>
      </c>
      <c r="AN5482">
        <v>103.7508</v>
      </c>
      <c r="AO5482">
        <v>26.36974</v>
      </c>
      <c r="AP5482">
        <v>627.88779999999997</v>
      </c>
      <c r="AQ5482">
        <v>13.24545</v>
      </c>
      <c r="AR5482">
        <v>291.76710000000003</v>
      </c>
      <c r="AS5482">
        <v>75.444329999999994</v>
      </c>
      <c r="AT5482">
        <v>6.0197430000000001</v>
      </c>
      <c r="AU5482">
        <v>41.50224</v>
      </c>
      <c r="AV5482">
        <v>25.21115</v>
      </c>
      <c r="AW5482">
        <v>586.87829999999997</v>
      </c>
      <c r="AX5482">
        <v>162.90860000000001</v>
      </c>
      <c r="AY5482">
        <v>79.256240000000005</v>
      </c>
      <c r="AZ5482">
        <v>8273.1560000000009</v>
      </c>
      <c r="BA5482">
        <v>332.41079999999999</v>
      </c>
      <c r="BB5482">
        <v>244.97620000000001</v>
      </c>
      <c r="BC5482">
        <v>186.2475</v>
      </c>
      <c r="BD5482">
        <v>5490.1639999999998</v>
      </c>
      <c r="BE5482">
        <v>1757.511</v>
      </c>
      <c r="BF5482">
        <v>1075.712</v>
      </c>
      <c r="BG5482">
        <v>131.22550000000001</v>
      </c>
      <c r="BH5482">
        <v>73.362769999999998</v>
      </c>
      <c r="BI5482" t="e">
        <f>SUM(#REF!)</f>
        <v>#REF!</v>
      </c>
      <c r="BJ5482">
        <v>7065.5690000000004</v>
      </c>
      <c r="BK5482" t="e">
        <f>SUM(#REF!)</f>
        <v>#REF!</v>
      </c>
      <c r="BL5482">
        <v>11977.45</v>
      </c>
      <c r="BM5482">
        <v>2994.7649999999999</v>
      </c>
      <c r="BN5482">
        <v>2091.1729999999998</v>
      </c>
      <c r="BO5482">
        <v>739.43359999999996</v>
      </c>
      <c r="BP5482" t="e">
        <f>SUM(#REF!)</f>
        <v>#REF!</v>
      </c>
      <c r="BQ5482">
        <v>4235.5159999999996</v>
      </c>
      <c r="BR5482">
        <v>575.40260000000001</v>
      </c>
      <c r="BS5482">
        <v>190.21420000000001</v>
      </c>
      <c r="BT5482">
        <v>34259.75</v>
      </c>
      <c r="BU5482">
        <v>2566.2930000000001</v>
      </c>
      <c r="BV5482">
        <v>201.4451</v>
      </c>
      <c r="BW5482">
        <v>661.39499999999998</v>
      </c>
      <c r="BX5482">
        <v>392.77499999999998</v>
      </c>
      <c r="BY5482">
        <v>506.30970000000002</v>
      </c>
      <c r="BZ5482">
        <v>384.77870000000001</v>
      </c>
      <c r="CA5482">
        <v>4679.5540000000001</v>
      </c>
      <c r="CB5482">
        <v>156.63380000000001</v>
      </c>
      <c r="CC5482">
        <v>1411.646</v>
      </c>
      <c r="CD5482">
        <v>3130.7510000000002</v>
      </c>
      <c r="CE5482">
        <v>2568.723</v>
      </c>
      <c r="CF5482">
        <v>850.79219999999998</v>
      </c>
      <c r="CG5482">
        <v>1568.4159999999999</v>
      </c>
      <c r="CH5482" t="e">
        <f>SUM(#REF!)</f>
        <v>#REF!</v>
      </c>
      <c r="CI5482">
        <v>12784.23</v>
      </c>
      <c r="CJ5482">
        <v>1571.2809999999999</v>
      </c>
      <c r="CK5482">
        <v>665.75609999999995</v>
      </c>
      <c r="CL5482">
        <v>6101.95</v>
      </c>
      <c r="CM5482">
        <v>630.13580000000002</v>
      </c>
      <c r="CN5482">
        <v>768.97370000000001</v>
      </c>
      <c r="CO5482">
        <v>8998.9809999999998</v>
      </c>
      <c r="CP5482">
        <v>13730.95</v>
      </c>
      <c r="CQ5482">
        <v>2236.9029999999998</v>
      </c>
      <c r="CR5482">
        <v>4975.7669999999998</v>
      </c>
      <c r="CS5482">
        <v>201.0111</v>
      </c>
      <c r="CT5482">
        <v>183.9725</v>
      </c>
      <c r="CU5482">
        <v>178.6978</v>
      </c>
      <c r="CV5482">
        <v>1928.5920000000001</v>
      </c>
      <c r="CW5482">
        <v>669.23339999999996</v>
      </c>
      <c r="CX5482">
        <v>2345.482</v>
      </c>
      <c r="CY5482">
        <v>1011.158</v>
      </c>
      <c r="CZ5482">
        <v>340.22089999999997</v>
      </c>
      <c r="DA5482">
        <v>1098.8389999999999</v>
      </c>
      <c r="DB5482">
        <v>1706.712</v>
      </c>
      <c r="DC5482">
        <v>118.7402</v>
      </c>
      <c r="DD5482">
        <v>1799.1389999999999</v>
      </c>
      <c r="DE5482">
        <v>15319.46</v>
      </c>
      <c r="DF5482">
        <v>892.12739999999997</v>
      </c>
      <c r="DG5482">
        <v>7188.4570000000003</v>
      </c>
      <c r="DH5482">
        <v>248.47290000000001</v>
      </c>
      <c r="DI5482">
        <v>2173.5039999999999</v>
      </c>
      <c r="DJ5482">
        <v>12908.21</v>
      </c>
      <c r="DK5482">
        <v>8862.1149999999998</v>
      </c>
      <c r="DL5482">
        <v>296.57100000000003</v>
      </c>
      <c r="DM5482">
        <v>1573.634</v>
      </c>
      <c r="DN5482">
        <v>458.41669999999999</v>
      </c>
      <c r="DO5482">
        <v>1109.876</v>
      </c>
      <c r="DP5482">
        <v>715.31050000000005</v>
      </c>
      <c r="DQ5482">
        <v>462.82069999999999</v>
      </c>
      <c r="DR5482">
        <v>8429.402</v>
      </c>
      <c r="DS5482">
        <v>157.5095</v>
      </c>
      <c r="DT5482">
        <v>317.52319999999997</v>
      </c>
      <c r="DU5482">
        <v>213.9486</v>
      </c>
      <c r="DV5482">
        <v>192.24109999999999</v>
      </c>
      <c r="DW5482">
        <v>159.8082</v>
      </c>
      <c r="DX5482">
        <v>205.89859999999999</v>
      </c>
      <c r="DY5482">
        <v>88.962720000000004</v>
      </c>
      <c r="DZ5482">
        <v>3040.806</v>
      </c>
      <c r="EA5482">
        <v>3336.3919999999998</v>
      </c>
      <c r="EB5482">
        <v>4148.4269999999997</v>
      </c>
      <c r="EC5482">
        <v>1346.191</v>
      </c>
      <c r="ED5482">
        <v>1558.06</v>
      </c>
      <c r="EE5482">
        <v>942.03399999999999</v>
      </c>
      <c r="EF5482">
        <v>738.15139999999997</v>
      </c>
      <c r="EG5482">
        <v>379.2835</v>
      </c>
      <c r="EH5482">
        <v>3569.0219999999999</v>
      </c>
      <c r="EI5482">
        <v>4700.1970000000001</v>
      </c>
      <c r="EJ5482">
        <v>0.48200789999999999</v>
      </c>
      <c r="EK5482" t="e">
        <f>SUM(#REF!)</f>
        <v>#REF!</v>
      </c>
      <c r="EL5482">
        <v>55.990850000000002</v>
      </c>
      <c r="EM5482">
        <v>2717.0030000000002</v>
      </c>
      <c r="EN5482">
        <v>237.94130000000001</v>
      </c>
      <c r="EO5482" t="e">
        <f>SUM(#REF!)</f>
        <v>#REF!</v>
      </c>
      <c r="EP5482">
        <v>245.50720000000001</v>
      </c>
      <c r="EQ5482">
        <v>400.11810000000003</v>
      </c>
      <c r="ER5482">
        <v>333.50360000000001</v>
      </c>
      <c r="ES5482">
        <v>242.29509999999999</v>
      </c>
      <c r="ET5482">
        <v>209.02510000000001</v>
      </c>
      <c r="EU5482">
        <v>81.442949999999996</v>
      </c>
      <c r="EV5482">
        <v>6669.9660000000003</v>
      </c>
      <c r="EW5482">
        <v>105.3154</v>
      </c>
      <c r="EX5482">
        <v>200.55179999999999</v>
      </c>
      <c r="EY5482">
        <v>158.0882</v>
      </c>
      <c r="EZ5482">
        <v>186.0831</v>
      </c>
      <c r="FA5482" t="e">
        <f>SUM(#REF!)</f>
        <v>#REF!</v>
      </c>
      <c r="FB5482">
        <v>2603.268</v>
      </c>
      <c r="FC5482">
        <v>132.6046</v>
      </c>
      <c r="FD5482" t="e">
        <f>SUM(#REF!)</f>
        <v>#REF!</v>
      </c>
      <c r="FE5482">
        <v>1170.6130000000001</v>
      </c>
      <c r="FF5482">
        <v>1156.4829999999999</v>
      </c>
      <c r="FG5482">
        <v>443.20859999999999</v>
      </c>
      <c r="FH5482">
        <v>5.4238390000000001</v>
      </c>
      <c r="FI5482">
        <v>13.186159999999999</v>
      </c>
      <c r="FJ5482">
        <v>812.57439999999997</v>
      </c>
      <c r="FK5482">
        <v>246.46899999999999</v>
      </c>
      <c r="FL5482">
        <v>209.55179999999999</v>
      </c>
      <c r="FM5482">
        <v>1810.654</v>
      </c>
      <c r="FN5482">
        <v>862329.1</v>
      </c>
    </row>
    <row r="5483" spans="1:170" hidden="1" outlineLevel="1" x14ac:dyDescent="0.35">
      <c r="A5483">
        <v>5482</v>
      </c>
      <c r="B5483">
        <v>2015</v>
      </c>
      <c r="C5483">
        <v>8</v>
      </c>
      <c r="D5483">
        <v>17</v>
      </c>
      <c r="E5483">
        <v>9</v>
      </c>
      <c r="F5483">
        <v>248.79990000000001</v>
      </c>
      <c r="G5483">
        <v>9.7887900000000005</v>
      </c>
      <c r="H5483">
        <v>28.149059999999999</v>
      </c>
      <c r="I5483">
        <v>34.479320000000001</v>
      </c>
      <c r="J5483">
        <v>113.5501</v>
      </c>
      <c r="K5483">
        <v>3.6358429999999999</v>
      </c>
      <c r="L5483">
        <v>157.02330000000001</v>
      </c>
      <c r="M5483">
        <v>161.9496</v>
      </c>
      <c r="N5483">
        <v>169.28469999999999</v>
      </c>
      <c r="O5483">
        <v>34.095829999999999</v>
      </c>
      <c r="P5483">
        <v>8.0720749999999999</v>
      </c>
      <c r="Q5483">
        <v>10.62454</v>
      </c>
      <c r="R5483">
        <v>2019.027</v>
      </c>
      <c r="S5483">
        <v>5643.4620000000004</v>
      </c>
      <c r="T5483">
        <v>8.5445069999999994</v>
      </c>
      <c r="U5483">
        <v>3.034297</v>
      </c>
      <c r="V5483">
        <v>258.04199999999997</v>
      </c>
      <c r="W5483">
        <v>48.96114</v>
      </c>
      <c r="X5483">
        <v>222.94710000000001</v>
      </c>
      <c r="Y5483">
        <v>12.458360000000001</v>
      </c>
      <c r="Z5483">
        <v>6.2730730000000001</v>
      </c>
      <c r="AA5483">
        <v>6.2351960000000002</v>
      </c>
      <c r="AB5483">
        <v>9.2978439999999996</v>
      </c>
      <c r="AC5483">
        <v>242.96510000000001</v>
      </c>
      <c r="AD5483">
        <v>6.2526359999999999</v>
      </c>
      <c r="AE5483">
        <v>1179.4269999999999</v>
      </c>
      <c r="AF5483">
        <v>24.412559999999999</v>
      </c>
      <c r="AG5483">
        <v>1062.5060000000001</v>
      </c>
      <c r="AH5483">
        <v>44.564979999999998</v>
      </c>
      <c r="AI5483">
        <v>66.185190000000006</v>
      </c>
      <c r="AJ5483">
        <v>449.84890000000001</v>
      </c>
      <c r="AK5483">
        <v>23.16018</v>
      </c>
      <c r="AL5483">
        <v>83.362539999999996</v>
      </c>
      <c r="AM5483">
        <v>37.599989999999998</v>
      </c>
      <c r="AN5483">
        <v>104.0866</v>
      </c>
      <c r="AO5483">
        <v>26.165330000000001</v>
      </c>
      <c r="AP5483">
        <v>623.02049999999997</v>
      </c>
      <c r="AQ5483">
        <v>13.686959999999999</v>
      </c>
      <c r="AR5483">
        <v>301.49270000000001</v>
      </c>
      <c r="AS5483">
        <v>78.910690000000002</v>
      </c>
      <c r="AT5483">
        <v>6.2963259999999996</v>
      </c>
      <c r="AU5483">
        <v>41.63655</v>
      </c>
      <c r="AV5483">
        <v>26.369499999999999</v>
      </c>
      <c r="AW5483">
        <v>574.85209999999995</v>
      </c>
      <c r="AX5483">
        <v>167.63820000000001</v>
      </c>
      <c r="AY5483">
        <v>86.195729999999998</v>
      </c>
      <c r="AZ5483">
        <v>8479.9850000000006</v>
      </c>
      <c r="BA5483">
        <v>333.48660000000001</v>
      </c>
      <c r="BB5483">
        <v>245.76900000000001</v>
      </c>
      <c r="BC5483">
        <v>199.67070000000001</v>
      </c>
      <c r="BD5483">
        <v>5953.4160000000002</v>
      </c>
      <c r="BE5483">
        <v>1799.357</v>
      </c>
      <c r="BF5483">
        <v>1226.788</v>
      </c>
      <c r="BG5483">
        <v>134.37129999999999</v>
      </c>
      <c r="BH5483">
        <v>75.10951</v>
      </c>
      <c r="BI5483" t="e">
        <f>SUM(#REF!)</f>
        <v>#REF!</v>
      </c>
      <c r="BJ5483">
        <v>7065.5690000000004</v>
      </c>
      <c r="BK5483" t="e">
        <f>SUM(#REF!)</f>
        <v>#REF!</v>
      </c>
      <c r="BL5483">
        <v>12988.08</v>
      </c>
      <c r="BM5483">
        <v>3415.357</v>
      </c>
      <c r="BN5483">
        <v>2230.3910000000001</v>
      </c>
      <c r="BO5483">
        <v>843.28120000000001</v>
      </c>
      <c r="BP5483" t="e">
        <f>SUM(#REF!)</f>
        <v>#REF!</v>
      </c>
      <c r="BQ5483">
        <v>4511.2659999999996</v>
      </c>
      <c r="BR5483">
        <v>595.80200000000002</v>
      </c>
      <c r="BS5483">
        <v>184.52680000000001</v>
      </c>
      <c r="BT5483">
        <v>37291.58</v>
      </c>
      <c r="BU5483">
        <v>2926.7089999999998</v>
      </c>
      <c r="BV5483">
        <v>195.42179999999999</v>
      </c>
      <c r="BW5483">
        <v>705.42690000000005</v>
      </c>
      <c r="BX5483">
        <v>402.1268</v>
      </c>
      <c r="BY5483">
        <v>513.12869999999998</v>
      </c>
      <c r="BZ5483">
        <v>421.85039999999998</v>
      </c>
      <c r="CA5483">
        <v>4791.7349999999997</v>
      </c>
      <c r="CB5483">
        <v>160.36320000000001</v>
      </c>
      <c r="CC5483">
        <v>1530.759</v>
      </c>
      <c r="CD5483">
        <v>3314.913</v>
      </c>
      <c r="CE5483">
        <v>2630.3020000000001</v>
      </c>
      <c r="CF5483">
        <v>926.08349999999996</v>
      </c>
      <c r="CG5483">
        <v>1788.6880000000001</v>
      </c>
      <c r="CH5483" t="e">
        <f>SUM(#REF!)</f>
        <v>#REF!</v>
      </c>
      <c r="CI5483">
        <v>14579.68</v>
      </c>
      <c r="CJ5483">
        <v>1608.9490000000001</v>
      </c>
      <c r="CK5483">
        <v>759.25630000000001</v>
      </c>
      <c r="CL5483">
        <v>5919.5</v>
      </c>
      <c r="CM5483">
        <v>671.16030000000001</v>
      </c>
      <c r="CN5483">
        <v>819.03710000000001</v>
      </c>
      <c r="CO5483">
        <v>9345.0949999999993</v>
      </c>
      <c r="CP5483">
        <v>15053.87</v>
      </c>
      <c r="CQ5483">
        <v>2382.5349999999999</v>
      </c>
      <c r="CR5483">
        <v>4826.99</v>
      </c>
      <c r="CS5483">
        <v>229.2415</v>
      </c>
      <c r="CT5483">
        <v>190.93360000000001</v>
      </c>
      <c r="CU5483">
        <v>193.50700000000001</v>
      </c>
      <c r="CV5483">
        <v>1928.5920000000001</v>
      </c>
      <c r="CW5483">
        <v>724.69479999999999</v>
      </c>
      <c r="CX5483">
        <v>2345.482</v>
      </c>
      <c r="CY5483">
        <v>1011.158</v>
      </c>
      <c r="CZ5483">
        <v>353.09410000000003</v>
      </c>
      <c r="DA5483">
        <v>1175.212</v>
      </c>
      <c r="DB5483">
        <v>1706.712</v>
      </c>
      <c r="DC5483">
        <v>118.7402</v>
      </c>
      <c r="DD5483">
        <v>1867.2149999999999</v>
      </c>
      <c r="DE5483">
        <v>15319.46</v>
      </c>
      <c r="DF5483">
        <v>892.12739999999997</v>
      </c>
      <c r="DG5483">
        <v>7188.4570000000003</v>
      </c>
      <c r="DH5483">
        <v>248.47290000000001</v>
      </c>
      <c r="DI5483">
        <v>2173.5039999999999</v>
      </c>
      <c r="DJ5483">
        <v>12908.21</v>
      </c>
      <c r="DK5483">
        <v>9213.7860000000001</v>
      </c>
      <c r="DL5483">
        <v>321.14879999999999</v>
      </c>
      <c r="DM5483">
        <v>1573.634</v>
      </c>
      <c r="DN5483">
        <v>475.76220000000001</v>
      </c>
      <c r="DO5483">
        <v>1151.8710000000001</v>
      </c>
      <c r="DP5483">
        <v>743.69579999999996</v>
      </c>
      <c r="DQ5483">
        <v>481.1866</v>
      </c>
      <c r="DR5483">
        <v>8429.402</v>
      </c>
      <c r="DS5483">
        <v>163.4693</v>
      </c>
      <c r="DT5483">
        <v>317.52319999999997</v>
      </c>
      <c r="DU5483">
        <v>213.9486</v>
      </c>
      <c r="DV5483">
        <v>192.24109999999999</v>
      </c>
      <c r="DW5483">
        <v>159.8082</v>
      </c>
      <c r="DX5483">
        <v>213.68940000000001</v>
      </c>
      <c r="DY5483">
        <v>92.328869999999995</v>
      </c>
      <c r="DZ5483">
        <v>3040.806</v>
      </c>
      <c r="EA5483">
        <v>3336.3919999999998</v>
      </c>
      <c r="EB5483">
        <v>4305.3940000000002</v>
      </c>
      <c r="EC5483">
        <v>1399.6110000000001</v>
      </c>
      <c r="ED5483">
        <v>1558.06</v>
      </c>
      <c r="EE5483">
        <v>977.67849999999999</v>
      </c>
      <c r="EF5483">
        <v>766.08140000000003</v>
      </c>
      <c r="EG5483">
        <v>393.63479999999998</v>
      </c>
      <c r="EH5483">
        <v>3569.0219999999999</v>
      </c>
      <c r="EI5483">
        <v>4858.7079999999996</v>
      </c>
      <c r="EJ5483">
        <v>0.49082510000000001</v>
      </c>
      <c r="EK5483" t="e">
        <f>SUM(#REF!)</f>
        <v>#REF!</v>
      </c>
      <c r="EL5483">
        <v>57.015070000000001</v>
      </c>
      <c r="EM5483">
        <v>2766.7040000000002</v>
      </c>
      <c r="EN5483">
        <v>262.61660000000001</v>
      </c>
      <c r="EO5483" t="e">
        <f>SUM(#REF!)</f>
        <v>#REF!</v>
      </c>
      <c r="EP5483">
        <v>211.0035</v>
      </c>
      <c r="EQ5483">
        <v>366.5652</v>
      </c>
      <c r="ER5483">
        <v>350.29329999999999</v>
      </c>
      <c r="ES5483">
        <v>208.24279999999999</v>
      </c>
      <c r="ET5483">
        <v>179.64859999999999</v>
      </c>
      <c r="EU5483">
        <v>74.613349999999997</v>
      </c>
      <c r="EV5483">
        <v>5513.8379999999997</v>
      </c>
      <c r="EW5483">
        <v>90.514330000000001</v>
      </c>
      <c r="EX5483">
        <v>183.73410000000001</v>
      </c>
      <c r="EY5483">
        <v>135.87039999999999</v>
      </c>
      <c r="EZ5483">
        <v>195.4511</v>
      </c>
      <c r="FA5483" t="e">
        <f>SUM(#REF!)</f>
        <v>#REF!</v>
      </c>
      <c r="FB5483">
        <v>3630.873</v>
      </c>
      <c r="FC5483">
        <v>143.97069999999999</v>
      </c>
      <c r="FD5483" t="e">
        <f>SUM(#REF!)</f>
        <v>#REF!</v>
      </c>
      <c r="FE5483">
        <v>1270.951</v>
      </c>
      <c r="FF5483">
        <v>1065.182</v>
      </c>
      <c r="FG5483">
        <v>408.21839999999997</v>
      </c>
      <c r="FH5483">
        <v>7.5648289999999996</v>
      </c>
      <c r="FI5483">
        <v>14.3164</v>
      </c>
      <c r="FJ5483">
        <v>748.42380000000003</v>
      </c>
      <c r="FK5483">
        <v>343.75940000000003</v>
      </c>
      <c r="FL5483">
        <v>292.26960000000003</v>
      </c>
      <c r="FM5483">
        <v>1965.8530000000001</v>
      </c>
      <c r="FN5483">
        <v>904351.1</v>
      </c>
    </row>
    <row r="5484" spans="1:170" hidden="1" outlineLevel="1" x14ac:dyDescent="0.35">
      <c r="A5484">
        <v>5483</v>
      </c>
      <c r="B5484">
        <v>2015</v>
      </c>
      <c r="C5484">
        <v>8</v>
      </c>
      <c r="D5484">
        <v>17</v>
      </c>
      <c r="E5484">
        <v>10</v>
      </c>
      <c r="F5484">
        <v>249.60509999999999</v>
      </c>
      <c r="G5484">
        <v>10.64587</v>
      </c>
      <c r="H5484">
        <v>28.588889999999999</v>
      </c>
      <c r="I5484">
        <v>34.212029999999999</v>
      </c>
      <c r="J5484">
        <v>116.8467</v>
      </c>
      <c r="K5484">
        <v>3.692653</v>
      </c>
      <c r="L5484">
        <v>155.80609999999999</v>
      </c>
      <c r="M5484">
        <v>164.48009999999999</v>
      </c>
      <c r="N5484">
        <v>171.9298</v>
      </c>
      <c r="O5484">
        <v>34.628579999999999</v>
      </c>
      <c r="P5484">
        <v>8.4429540000000003</v>
      </c>
      <c r="Q5484">
        <v>11.750019999999999</v>
      </c>
      <c r="R5484">
        <v>2145.7440000000001</v>
      </c>
      <c r="S5484">
        <v>6376.6679999999997</v>
      </c>
      <c r="T5484">
        <v>9.4496459999999995</v>
      </c>
      <c r="U5484">
        <v>3.2247340000000002</v>
      </c>
      <c r="V5484">
        <v>285.37700000000001</v>
      </c>
      <c r="W5484">
        <v>49.72616</v>
      </c>
      <c r="X5484">
        <v>221.21879999999999</v>
      </c>
      <c r="Y5484">
        <v>12.361789999999999</v>
      </c>
      <c r="Z5484">
        <v>6.2244440000000001</v>
      </c>
      <c r="AA5484">
        <v>6.1868610000000004</v>
      </c>
      <c r="AB5484">
        <v>9.4431229999999999</v>
      </c>
      <c r="AC5484">
        <v>268.7029</v>
      </c>
      <c r="AD5484">
        <v>6.2041659999999998</v>
      </c>
      <c r="AE5484">
        <v>1332.66</v>
      </c>
      <c r="AF5484">
        <v>25.121310000000001</v>
      </c>
      <c r="AG5484">
        <v>1129.191</v>
      </c>
      <c r="AH5484">
        <v>49.285850000000003</v>
      </c>
      <c r="AI5484">
        <v>65.672129999999996</v>
      </c>
      <c r="AJ5484">
        <v>462.90910000000002</v>
      </c>
      <c r="AK5484">
        <v>22.980640000000001</v>
      </c>
      <c r="AL5484">
        <v>89.111680000000007</v>
      </c>
      <c r="AM5484">
        <v>38.691609999999997</v>
      </c>
      <c r="AN5484">
        <v>107.10850000000001</v>
      </c>
      <c r="AO5484">
        <v>26.574159999999999</v>
      </c>
      <c r="AP5484">
        <v>632.75519999999995</v>
      </c>
      <c r="AQ5484">
        <v>14.88536</v>
      </c>
      <c r="AR5484">
        <v>327.89060000000001</v>
      </c>
      <c r="AS5484">
        <v>78.29898</v>
      </c>
      <c r="AT5484">
        <v>6.2475180000000003</v>
      </c>
      <c r="AU5484">
        <v>42.845350000000003</v>
      </c>
      <c r="AV5484">
        <v>26.165089999999999</v>
      </c>
      <c r="AW5484">
        <v>610.9307</v>
      </c>
      <c r="AX5484">
        <v>181.3015</v>
      </c>
      <c r="AY5484">
        <v>95.326629999999994</v>
      </c>
      <c r="AZ5484">
        <v>9008.5480000000007</v>
      </c>
      <c r="BA5484">
        <v>343.16840000000002</v>
      </c>
      <c r="BB5484">
        <v>252.9042</v>
      </c>
      <c r="BC5484">
        <v>211.416</v>
      </c>
      <c r="BD5484">
        <v>6210.0829999999996</v>
      </c>
      <c r="BE5484">
        <v>1785.4079999999999</v>
      </c>
      <c r="BF5484">
        <v>1330.3019999999999</v>
      </c>
      <c r="BG5484">
        <v>180.21029999999999</v>
      </c>
      <c r="BH5484">
        <v>74.527259999999998</v>
      </c>
      <c r="BI5484" t="e">
        <f>SUM(#REF!)</f>
        <v>#REF!</v>
      </c>
      <c r="BJ5484">
        <v>7437.4409999999998</v>
      </c>
      <c r="BK5484" t="e">
        <f>SUM(#REF!)</f>
        <v>#REF!</v>
      </c>
      <c r="BL5484">
        <v>13548.03</v>
      </c>
      <c r="BM5484">
        <v>3703.54</v>
      </c>
      <c r="BN5484">
        <v>2543.6320000000001</v>
      </c>
      <c r="BO5484">
        <v>914.43610000000001</v>
      </c>
      <c r="BP5484" t="e">
        <f>SUM(#REF!)</f>
        <v>#REF!</v>
      </c>
      <c r="BQ5484">
        <v>4671.2</v>
      </c>
      <c r="BR5484">
        <v>615.49789999999996</v>
      </c>
      <c r="BS5484">
        <v>188.9504</v>
      </c>
      <c r="BT5484">
        <v>41839.339999999997</v>
      </c>
      <c r="BU5484">
        <v>3173.66</v>
      </c>
      <c r="BV5484">
        <v>200.10659999999999</v>
      </c>
      <c r="BW5484">
        <v>804.49850000000004</v>
      </c>
      <c r="BX5484">
        <v>399.0095</v>
      </c>
      <c r="BY5484">
        <v>497.786</v>
      </c>
      <c r="BZ5484">
        <v>460.2004</v>
      </c>
      <c r="CA5484">
        <v>6426.3739999999998</v>
      </c>
      <c r="CB5484">
        <v>159.12010000000001</v>
      </c>
      <c r="CC5484">
        <v>1596.7529999999999</v>
      </c>
      <c r="CD5484">
        <v>3393.8389999999999</v>
      </c>
      <c r="CE5484">
        <v>3527.5949999999998</v>
      </c>
      <c r="CF5484">
        <v>1039.021</v>
      </c>
      <c r="CG5484">
        <v>1939.615</v>
      </c>
      <c r="CH5484" t="e">
        <f>SUM(#REF!)</f>
        <v>#REF!</v>
      </c>
      <c r="CI5484">
        <v>15809.89</v>
      </c>
      <c r="CJ5484">
        <v>2157.8209999999999</v>
      </c>
      <c r="CK5484">
        <v>823.32119999999998</v>
      </c>
      <c r="CL5484">
        <v>6061.4059999999999</v>
      </c>
      <c r="CM5484">
        <v>694.95450000000005</v>
      </c>
      <c r="CN5484">
        <v>848.07389999999998</v>
      </c>
      <c r="CO5484">
        <v>10210.379999999999</v>
      </c>
      <c r="CP5484">
        <v>16422.400000000001</v>
      </c>
      <c r="CQ5484">
        <v>2467.0010000000002</v>
      </c>
      <c r="CR5484">
        <v>4942.7049999999999</v>
      </c>
      <c r="CS5484">
        <v>248.58459999999999</v>
      </c>
      <c r="CT5484">
        <v>190.93360000000001</v>
      </c>
      <c r="CU5484">
        <v>209.30350000000001</v>
      </c>
      <c r="CV5484">
        <v>1928.5920000000001</v>
      </c>
      <c r="CW5484">
        <v>783.85350000000005</v>
      </c>
      <c r="CX5484">
        <v>2345.482</v>
      </c>
      <c r="CY5484">
        <v>1026.9570000000001</v>
      </c>
      <c r="CZ5484">
        <v>353.09410000000003</v>
      </c>
      <c r="DA5484">
        <v>1211.0609999999999</v>
      </c>
      <c r="DB5484">
        <v>1706.712</v>
      </c>
      <c r="DC5484">
        <v>120.5955</v>
      </c>
      <c r="DD5484">
        <v>1867.2149999999999</v>
      </c>
      <c r="DE5484">
        <v>15319.46</v>
      </c>
      <c r="DF5484">
        <v>892.12739999999997</v>
      </c>
      <c r="DG5484">
        <v>7188.4570000000003</v>
      </c>
      <c r="DH5484">
        <v>252.3552</v>
      </c>
      <c r="DI5484">
        <v>2190.0949999999998</v>
      </c>
      <c r="DJ5484">
        <v>12908.21</v>
      </c>
      <c r="DK5484">
        <v>9213.7860000000001</v>
      </c>
      <c r="DL5484">
        <v>347.36500000000001</v>
      </c>
      <c r="DM5484">
        <v>1585.646</v>
      </c>
      <c r="DN5484">
        <v>475.76220000000001</v>
      </c>
      <c r="DO5484">
        <v>1151.8710000000001</v>
      </c>
      <c r="DP5484">
        <v>743.69579999999996</v>
      </c>
      <c r="DQ5484">
        <v>481.1866</v>
      </c>
      <c r="DR5484">
        <v>8429.402</v>
      </c>
      <c r="DS5484">
        <v>163.4693</v>
      </c>
      <c r="DT5484">
        <v>322.48450000000003</v>
      </c>
      <c r="DU5484">
        <v>213.9486</v>
      </c>
      <c r="DV5484">
        <v>195.2449</v>
      </c>
      <c r="DW5484">
        <v>162.30520000000001</v>
      </c>
      <c r="DX5484">
        <v>213.68940000000001</v>
      </c>
      <c r="DY5484">
        <v>92.328869999999995</v>
      </c>
      <c r="DZ5484">
        <v>3040.806</v>
      </c>
      <c r="EA5484">
        <v>3336.3919999999998</v>
      </c>
      <c r="EB5484">
        <v>4305.3940000000002</v>
      </c>
      <c r="EC5484">
        <v>1399.6110000000001</v>
      </c>
      <c r="ED5484">
        <v>1582.405</v>
      </c>
      <c r="EE5484">
        <v>977.67849999999999</v>
      </c>
      <c r="EF5484">
        <v>766.08140000000003</v>
      </c>
      <c r="EG5484">
        <v>393.63479999999998</v>
      </c>
      <c r="EH5484">
        <v>3569.0219999999999</v>
      </c>
      <c r="EI5484">
        <v>5196.4049999999997</v>
      </c>
      <c r="EJ5484">
        <v>0.45408670000000001</v>
      </c>
      <c r="EK5484" t="e">
        <f>SUM(#REF!)</f>
        <v>#REF!</v>
      </c>
      <c r="EL5484">
        <v>52.74747</v>
      </c>
      <c r="EM5484">
        <v>2559.6149999999998</v>
      </c>
      <c r="EN5484">
        <v>279.36070000000001</v>
      </c>
      <c r="EO5484" t="e">
        <f>SUM(#REF!)</f>
        <v>#REF!</v>
      </c>
      <c r="EP5484">
        <v>193.30930000000001</v>
      </c>
      <c r="EQ5484">
        <v>385.01929999999999</v>
      </c>
      <c r="ER5484">
        <v>425.8467</v>
      </c>
      <c r="ES5484">
        <v>190.7801</v>
      </c>
      <c r="ET5484">
        <v>164.58369999999999</v>
      </c>
      <c r="EU5484">
        <v>78.369630000000001</v>
      </c>
      <c r="EV5484">
        <v>4873.5219999999999</v>
      </c>
      <c r="EW5484">
        <v>82.924030000000002</v>
      </c>
      <c r="EX5484">
        <v>192.9838</v>
      </c>
      <c r="EY5484">
        <v>124.4766</v>
      </c>
      <c r="EZ5484">
        <v>237.60720000000001</v>
      </c>
      <c r="FA5484" t="e">
        <f>SUM(#REF!)</f>
        <v>#REF!</v>
      </c>
      <c r="FB5484">
        <v>5023.8500000000004</v>
      </c>
      <c r="FC5484">
        <v>200.80119999999999</v>
      </c>
      <c r="FD5484" t="e">
        <f>SUM(#REF!)</f>
        <v>#REF!</v>
      </c>
      <c r="FE5484">
        <v>1772.643</v>
      </c>
      <c r="FF5484">
        <v>1156.4829999999999</v>
      </c>
      <c r="FG5484">
        <v>443.20859999999999</v>
      </c>
      <c r="FH5484">
        <v>10.46706</v>
      </c>
      <c r="FI5484">
        <v>19.96762</v>
      </c>
      <c r="FJ5484">
        <v>812.57439999999997</v>
      </c>
      <c r="FK5484">
        <v>475.64190000000002</v>
      </c>
      <c r="FL5484">
        <v>404.39819999999997</v>
      </c>
      <c r="FM5484">
        <v>2741.8470000000002</v>
      </c>
      <c r="FN5484">
        <v>968510.3</v>
      </c>
    </row>
    <row r="5485" spans="1:170" hidden="1" outlineLevel="1" x14ac:dyDescent="0.35">
      <c r="A5485">
        <v>5484</v>
      </c>
      <c r="B5485">
        <v>2015</v>
      </c>
      <c r="C5485">
        <v>8</v>
      </c>
      <c r="D5485">
        <v>17</v>
      </c>
      <c r="E5485">
        <v>11</v>
      </c>
      <c r="F5485">
        <v>256.85169999999999</v>
      </c>
      <c r="G5485">
        <v>11.77361</v>
      </c>
      <c r="H5485">
        <v>30.714729999999999</v>
      </c>
      <c r="I5485">
        <v>34.746600000000001</v>
      </c>
      <c r="J5485">
        <v>126.3702</v>
      </c>
      <c r="K5485">
        <v>3.9672350000000001</v>
      </c>
      <c r="L5485">
        <v>158.2405</v>
      </c>
      <c r="M5485">
        <v>176.7107</v>
      </c>
      <c r="N5485">
        <v>184.71430000000001</v>
      </c>
      <c r="O5485">
        <v>37.203530000000001</v>
      </c>
      <c r="P5485">
        <v>8.3775049999999993</v>
      </c>
      <c r="Q5485">
        <v>12.560370000000001</v>
      </c>
      <c r="R5485">
        <v>2424.5219999999999</v>
      </c>
      <c r="S5485">
        <v>6354.45</v>
      </c>
      <c r="T5485">
        <v>10.10135</v>
      </c>
      <c r="U5485">
        <v>3.6436950000000001</v>
      </c>
      <c r="V5485">
        <v>305.05810000000002</v>
      </c>
      <c r="W5485">
        <v>53.423749999999998</v>
      </c>
      <c r="X5485">
        <v>224.6754</v>
      </c>
      <c r="Y5485">
        <v>12.55494</v>
      </c>
      <c r="Z5485">
        <v>6.321701</v>
      </c>
      <c r="AA5485">
        <v>6.2835299999999998</v>
      </c>
      <c r="AB5485">
        <v>10.145300000000001</v>
      </c>
      <c r="AC5485">
        <v>287.23410000000001</v>
      </c>
      <c r="AD5485">
        <v>6.3011059999999999</v>
      </c>
      <c r="AE5485">
        <v>1328.0160000000001</v>
      </c>
      <c r="AF5485">
        <v>27.16882</v>
      </c>
      <c r="AG5485">
        <v>1275.8969999999999</v>
      </c>
      <c r="AH5485">
        <v>52.684869999999997</v>
      </c>
      <c r="AI5485">
        <v>66.698260000000005</v>
      </c>
      <c r="AJ5485">
        <v>500.63830000000002</v>
      </c>
      <c r="AK5485">
        <v>23.33972</v>
      </c>
      <c r="AL5485">
        <v>91.986249999999998</v>
      </c>
      <c r="AM5485">
        <v>41.845149999999997</v>
      </c>
      <c r="AN5485">
        <v>115.8383</v>
      </c>
      <c r="AO5485">
        <v>28.550190000000001</v>
      </c>
      <c r="AP5485">
        <v>679.80619999999999</v>
      </c>
      <c r="AQ5485">
        <v>16.462199999999999</v>
      </c>
      <c r="AR5485">
        <v>362.62479999999999</v>
      </c>
      <c r="AS5485">
        <v>79.522409999999994</v>
      </c>
      <c r="AT5485">
        <v>6.345135</v>
      </c>
      <c r="AU5485">
        <v>46.337449999999997</v>
      </c>
      <c r="AV5485">
        <v>26.573920000000001</v>
      </c>
      <c r="AW5485">
        <v>690.30359999999996</v>
      </c>
      <c r="AX5485">
        <v>193.91370000000001</v>
      </c>
      <c r="AY5485">
        <v>101.90089999999999</v>
      </c>
      <c r="AZ5485">
        <v>8571.9089999999997</v>
      </c>
      <c r="BA5485">
        <v>371.13830000000002</v>
      </c>
      <c r="BB5485">
        <v>273.51710000000003</v>
      </c>
      <c r="BC5485">
        <v>216.44980000000001</v>
      </c>
      <c r="BD5485">
        <v>6510.5709999999999</v>
      </c>
      <c r="BE5485">
        <v>1855.1510000000001</v>
      </c>
      <c r="BF5485">
        <v>1387.655</v>
      </c>
      <c r="BG5485">
        <v>236.83500000000001</v>
      </c>
      <c r="BH5485">
        <v>77.438479999999998</v>
      </c>
      <c r="BI5485" t="e">
        <f>SUM(#REF!)</f>
        <v>#REF!</v>
      </c>
      <c r="BJ5485">
        <v>12550.68</v>
      </c>
      <c r="BK5485" t="e">
        <f>SUM(#REF!)</f>
        <v>#REF!</v>
      </c>
      <c r="BL5485">
        <v>14203.58</v>
      </c>
      <c r="BM5485">
        <v>3863.2080000000001</v>
      </c>
      <c r="BN5485">
        <v>2758.26</v>
      </c>
      <c r="BO5485">
        <v>953.85969999999998</v>
      </c>
      <c r="BP5485" t="e">
        <f>SUM(#REF!)</f>
        <v>#REF!</v>
      </c>
      <c r="BQ5485">
        <v>4825.62</v>
      </c>
      <c r="BR5485">
        <v>655.59320000000002</v>
      </c>
      <c r="BS5485">
        <v>253.4084</v>
      </c>
      <c r="BT5485">
        <v>41384.559999999998</v>
      </c>
      <c r="BU5485">
        <v>3310.4850000000001</v>
      </c>
      <c r="BV5485">
        <v>268.37029999999999</v>
      </c>
      <c r="BW5485">
        <v>872.38099999999997</v>
      </c>
      <c r="BX5485">
        <v>414.5958</v>
      </c>
      <c r="BY5485">
        <v>509.7192</v>
      </c>
      <c r="BZ5485">
        <v>502.38549999999998</v>
      </c>
      <c r="CA5485">
        <v>8445.634</v>
      </c>
      <c r="CB5485">
        <v>165.3357</v>
      </c>
      <c r="CC5485">
        <v>1674.0160000000001</v>
      </c>
      <c r="CD5485">
        <v>3367.53</v>
      </c>
      <c r="CE5485">
        <v>4636.0159999999996</v>
      </c>
      <c r="CF5485">
        <v>1027.7270000000001</v>
      </c>
      <c r="CG5485">
        <v>2023.2370000000001</v>
      </c>
      <c r="CH5485" t="e">
        <f>SUM(#REF!)</f>
        <v>#REF!</v>
      </c>
      <c r="CI5485">
        <v>16491.490000000002</v>
      </c>
      <c r="CJ5485">
        <v>2835.84</v>
      </c>
      <c r="CK5485">
        <v>858.81669999999997</v>
      </c>
      <c r="CL5485">
        <v>8129.1760000000004</v>
      </c>
      <c r="CM5485">
        <v>717.92819999999995</v>
      </c>
      <c r="CN5485">
        <v>876.10940000000005</v>
      </c>
      <c r="CO5485">
        <v>11075.67</v>
      </c>
      <c r="CP5485">
        <v>17927.79</v>
      </c>
      <c r="CQ5485">
        <v>2548.5549999999998</v>
      </c>
      <c r="CR5485">
        <v>6628.8459999999995</v>
      </c>
      <c r="CS5485">
        <v>259.30169999999998</v>
      </c>
      <c r="CT5485">
        <v>193.917</v>
      </c>
      <c r="CU5485">
        <v>213.2526</v>
      </c>
      <c r="CV5485">
        <v>1943.3140000000001</v>
      </c>
      <c r="CW5485">
        <v>798.64319999999998</v>
      </c>
      <c r="CX5485">
        <v>2363.3870000000002</v>
      </c>
      <c r="CY5485">
        <v>1090.155</v>
      </c>
      <c r="CZ5485">
        <v>358.6112</v>
      </c>
      <c r="DA5485">
        <v>1242.2339999999999</v>
      </c>
      <c r="DB5485">
        <v>1719.74</v>
      </c>
      <c r="DC5485">
        <v>128.01679999999999</v>
      </c>
      <c r="DD5485">
        <v>1896.39</v>
      </c>
      <c r="DE5485">
        <v>15436.4</v>
      </c>
      <c r="DF5485">
        <v>898.9375</v>
      </c>
      <c r="DG5485">
        <v>7243.3310000000001</v>
      </c>
      <c r="DH5485">
        <v>267.88479999999998</v>
      </c>
      <c r="DI5485">
        <v>2256.462</v>
      </c>
      <c r="DJ5485">
        <v>13006.74</v>
      </c>
      <c r="DK5485">
        <v>9213.7860000000001</v>
      </c>
      <c r="DL5485">
        <v>353.91899999999998</v>
      </c>
      <c r="DM5485">
        <v>1633.6959999999999</v>
      </c>
      <c r="DN5485">
        <v>483.19589999999999</v>
      </c>
      <c r="DO5485">
        <v>1169.8689999999999</v>
      </c>
      <c r="DP5485">
        <v>743.69579999999996</v>
      </c>
      <c r="DQ5485">
        <v>481.1866</v>
      </c>
      <c r="DR5485">
        <v>8493.7479999999996</v>
      </c>
      <c r="DS5485">
        <v>166.02350000000001</v>
      </c>
      <c r="DT5485">
        <v>342.3297</v>
      </c>
      <c r="DU5485">
        <v>215.58179999999999</v>
      </c>
      <c r="DV5485">
        <v>207.26</v>
      </c>
      <c r="DW5485">
        <v>172.29320000000001</v>
      </c>
      <c r="DX5485">
        <v>217.0283</v>
      </c>
      <c r="DY5485">
        <v>93.771510000000006</v>
      </c>
      <c r="DZ5485">
        <v>3064.0189999999998</v>
      </c>
      <c r="EA5485">
        <v>3361.86</v>
      </c>
      <c r="EB5485">
        <v>4372.6660000000002</v>
      </c>
      <c r="EC5485">
        <v>1399.6110000000001</v>
      </c>
      <c r="ED5485">
        <v>1679.7840000000001</v>
      </c>
      <c r="EE5485">
        <v>992.9547</v>
      </c>
      <c r="EF5485">
        <v>778.05150000000003</v>
      </c>
      <c r="EG5485">
        <v>399.78539999999998</v>
      </c>
      <c r="EH5485">
        <v>3596.2669999999998</v>
      </c>
      <c r="EI5485">
        <v>5354.9160000000002</v>
      </c>
      <c r="EJ5485">
        <v>0.3379934</v>
      </c>
      <c r="EK5485" t="e">
        <f>SUM(#REF!)</f>
        <v>#REF!</v>
      </c>
      <c r="EL5485">
        <v>39.261870000000002</v>
      </c>
      <c r="EM5485">
        <v>1905.2149999999999</v>
      </c>
      <c r="EN5485">
        <v>286.41079999999999</v>
      </c>
      <c r="EO5485" t="e">
        <f>SUM(#REF!)</f>
        <v>#REF!</v>
      </c>
      <c r="EP5485">
        <v>203.0411</v>
      </c>
      <c r="EQ5485">
        <v>468.06259999999997</v>
      </c>
      <c r="ER5485">
        <v>419.7414</v>
      </c>
      <c r="ES5485">
        <v>200.38460000000001</v>
      </c>
      <c r="ET5485">
        <v>172.86940000000001</v>
      </c>
      <c r="EU5485">
        <v>95.272890000000004</v>
      </c>
      <c r="EV5485">
        <v>5060.2809999999999</v>
      </c>
      <c r="EW5485">
        <v>87.098690000000005</v>
      </c>
      <c r="EX5485">
        <v>234.6078</v>
      </c>
      <c r="EY5485">
        <v>130.7432</v>
      </c>
      <c r="EZ5485">
        <v>234.20070000000001</v>
      </c>
      <c r="FA5485" t="e">
        <f>SUM(#REF!)</f>
        <v>#REF!</v>
      </c>
      <c r="FB5485">
        <v>4247.4359999999997</v>
      </c>
      <c r="FC5485">
        <v>277.8381</v>
      </c>
      <c r="FD5485" t="e">
        <f>SUM(#REF!)</f>
        <v>#REF!</v>
      </c>
      <c r="FE5485">
        <v>2452.7130000000002</v>
      </c>
      <c r="FF5485">
        <v>1612.99</v>
      </c>
      <c r="FG5485">
        <v>618.15940000000001</v>
      </c>
      <c r="FH5485">
        <v>8.8494220000000006</v>
      </c>
      <c r="FI5485">
        <v>27.628150000000002</v>
      </c>
      <c r="FJ5485">
        <v>1133.328</v>
      </c>
      <c r="FK5485">
        <v>402.1336</v>
      </c>
      <c r="FL5485">
        <v>341.90030000000002</v>
      </c>
      <c r="FM5485">
        <v>3793.7510000000002</v>
      </c>
      <c r="FN5485">
        <v>1037042</v>
      </c>
    </row>
    <row r="5486" spans="1:170" hidden="1" outlineLevel="1" x14ac:dyDescent="0.35">
      <c r="A5486">
        <v>5485</v>
      </c>
      <c r="B5486">
        <v>2015</v>
      </c>
      <c r="C5486">
        <v>8</v>
      </c>
      <c r="D5486">
        <v>17</v>
      </c>
      <c r="E5486">
        <v>12</v>
      </c>
      <c r="F5486">
        <v>277.78629999999998</v>
      </c>
      <c r="G5486">
        <v>12.58559</v>
      </c>
      <c r="H5486">
        <v>33.2804</v>
      </c>
      <c r="I5486">
        <v>37.33032</v>
      </c>
      <c r="J5486">
        <v>135.16120000000001</v>
      </c>
      <c r="K5486">
        <v>4.2986269999999998</v>
      </c>
      <c r="L5486">
        <v>170.00710000000001</v>
      </c>
      <c r="M5486">
        <v>191.4717</v>
      </c>
      <c r="N5486">
        <v>200.1439</v>
      </c>
      <c r="O5486">
        <v>40.311219999999999</v>
      </c>
      <c r="P5486">
        <v>8.5084029999999995</v>
      </c>
      <c r="Q5486">
        <v>12.965540000000001</v>
      </c>
      <c r="R5486">
        <v>2416.0740000000001</v>
      </c>
      <c r="S5486">
        <v>6221.1390000000001</v>
      </c>
      <c r="T5486">
        <v>10.427199999999999</v>
      </c>
      <c r="U5486">
        <v>3.6309990000000001</v>
      </c>
      <c r="V5486">
        <v>314.89870000000002</v>
      </c>
      <c r="W5486">
        <v>57.88635</v>
      </c>
      <c r="X5486">
        <v>241.38200000000001</v>
      </c>
      <c r="Y5486">
        <v>13.48851</v>
      </c>
      <c r="Z5486">
        <v>6.7917759999999996</v>
      </c>
      <c r="AA5486">
        <v>6.7507669999999997</v>
      </c>
      <c r="AB5486">
        <v>10.992760000000001</v>
      </c>
      <c r="AC5486">
        <v>296.49970000000002</v>
      </c>
      <c r="AD5486">
        <v>6.7696500000000004</v>
      </c>
      <c r="AE5486">
        <v>1300.1559999999999</v>
      </c>
      <c r="AF5486">
        <v>29.058820000000001</v>
      </c>
      <c r="AG5486">
        <v>1271.451</v>
      </c>
      <c r="AH5486">
        <v>54.38438</v>
      </c>
      <c r="AI5486">
        <v>71.657870000000003</v>
      </c>
      <c r="AJ5486">
        <v>535.46529999999996</v>
      </c>
      <c r="AK5486">
        <v>25.075230000000001</v>
      </c>
      <c r="AL5486">
        <v>93.58323</v>
      </c>
      <c r="AM5486">
        <v>44.756120000000003</v>
      </c>
      <c r="AN5486">
        <v>123.89660000000001</v>
      </c>
      <c r="AO5486">
        <v>30.93505</v>
      </c>
      <c r="AP5486">
        <v>736.59190000000001</v>
      </c>
      <c r="AQ5486">
        <v>17.597529999999999</v>
      </c>
      <c r="AR5486">
        <v>387.63339999999999</v>
      </c>
      <c r="AS5486">
        <v>85.435609999999997</v>
      </c>
      <c r="AT5486">
        <v>6.8169529999999998</v>
      </c>
      <c r="AU5486">
        <v>49.560920000000003</v>
      </c>
      <c r="AV5486">
        <v>28.54993</v>
      </c>
      <c r="AW5486">
        <v>687.89840000000004</v>
      </c>
      <c r="AX5486">
        <v>198.11779999999999</v>
      </c>
      <c r="AY5486">
        <v>105.188</v>
      </c>
      <c r="AZ5486">
        <v>8204.2129999999997</v>
      </c>
      <c r="BA5486">
        <v>396.95659999999998</v>
      </c>
      <c r="BB5486">
        <v>292.5444</v>
      </c>
      <c r="BC5486">
        <v>214.77189999999999</v>
      </c>
      <c r="BD5486">
        <v>7261.79</v>
      </c>
      <c r="BE5486">
        <v>2454.9369999999999</v>
      </c>
      <c r="BF5486">
        <v>1454.8</v>
      </c>
      <c r="BG5486">
        <v>254.81110000000001</v>
      </c>
      <c r="BH5486">
        <v>102.47499999999999</v>
      </c>
      <c r="BI5486" t="e">
        <f>SUM(#REF!)</f>
        <v>#REF!</v>
      </c>
      <c r="BJ5486">
        <v>13852.23</v>
      </c>
      <c r="BK5486" t="e">
        <f>SUM(#REF!)</f>
        <v>#REF!</v>
      </c>
      <c r="BL5486">
        <v>15842.46</v>
      </c>
      <c r="BM5486">
        <v>4050.1379999999999</v>
      </c>
      <c r="BN5486">
        <v>2877.1750000000002</v>
      </c>
      <c r="BO5486">
        <v>1000.014</v>
      </c>
      <c r="BP5486" t="e">
        <f>SUM(#REF!)</f>
        <v>#REF!</v>
      </c>
      <c r="BQ5486">
        <v>5139.9750000000004</v>
      </c>
      <c r="BR5486">
        <v>731.56320000000005</v>
      </c>
      <c r="BS5486">
        <v>333.03289999999998</v>
      </c>
      <c r="BT5486">
        <v>40475.01</v>
      </c>
      <c r="BU5486">
        <v>3470.67</v>
      </c>
      <c r="BV5486">
        <v>352.69619999999998</v>
      </c>
      <c r="BW5486">
        <v>909.99149999999997</v>
      </c>
      <c r="BX5486">
        <v>548.63810000000001</v>
      </c>
      <c r="BY5486">
        <v>683.60329999999999</v>
      </c>
      <c r="BZ5486">
        <v>503.66379999999998</v>
      </c>
      <c r="CA5486">
        <v>9086.6689999999999</v>
      </c>
      <c r="CB5486">
        <v>218.7901</v>
      </c>
      <c r="CC5486">
        <v>1867.171</v>
      </c>
      <c r="CD5486">
        <v>3499.0740000000001</v>
      </c>
      <c r="CE5486">
        <v>4987.8959999999997</v>
      </c>
      <c r="CF5486">
        <v>1005.139</v>
      </c>
      <c r="CG5486">
        <v>2121.1350000000002</v>
      </c>
      <c r="CH5486" t="e">
        <f>SUM(#REF!)</f>
        <v>#REF!</v>
      </c>
      <c r="CI5486">
        <v>17289.47</v>
      </c>
      <c r="CJ5486">
        <v>3051.0839999999998</v>
      </c>
      <c r="CK5486">
        <v>900.3723</v>
      </c>
      <c r="CL5486">
        <v>10683.48</v>
      </c>
      <c r="CM5486">
        <v>764.6961</v>
      </c>
      <c r="CN5486">
        <v>933.18169999999998</v>
      </c>
      <c r="CO5486">
        <v>11335.25</v>
      </c>
      <c r="CP5486">
        <v>17973.400000000001</v>
      </c>
      <c r="CQ5486">
        <v>2714.5749999999998</v>
      </c>
      <c r="CR5486">
        <v>8711.7250000000004</v>
      </c>
      <c r="CS5486">
        <v>271.84859999999998</v>
      </c>
      <c r="CT5486">
        <v>205.8503</v>
      </c>
      <c r="CU5486">
        <v>202.39250000000001</v>
      </c>
      <c r="CV5486">
        <v>2002.202</v>
      </c>
      <c r="CW5486">
        <v>757.97159999999997</v>
      </c>
      <c r="CX5486">
        <v>2435.0039999999999</v>
      </c>
      <c r="CY5486">
        <v>1153.3520000000001</v>
      </c>
      <c r="CZ5486">
        <v>380.67959999999999</v>
      </c>
      <c r="DA5486">
        <v>1295.2270000000001</v>
      </c>
      <c r="DB5486">
        <v>1771.8530000000001</v>
      </c>
      <c r="DC5486">
        <v>135.43799999999999</v>
      </c>
      <c r="DD5486">
        <v>2013.0909999999999</v>
      </c>
      <c r="DE5486">
        <v>15904.17</v>
      </c>
      <c r="DF5486">
        <v>926.178</v>
      </c>
      <c r="DG5486">
        <v>7462.826</v>
      </c>
      <c r="DH5486">
        <v>283.4144</v>
      </c>
      <c r="DI5486">
        <v>2356.0120000000002</v>
      </c>
      <c r="DJ5486">
        <v>13400.89</v>
      </c>
      <c r="DK5486">
        <v>9284.1209999999992</v>
      </c>
      <c r="DL5486">
        <v>335.8954</v>
      </c>
      <c r="DM5486">
        <v>1705.771</v>
      </c>
      <c r="DN5486">
        <v>512.93110000000001</v>
      </c>
      <c r="DO5486">
        <v>1241.8610000000001</v>
      </c>
      <c r="DP5486">
        <v>749.37289999999996</v>
      </c>
      <c r="DQ5486">
        <v>484.85980000000001</v>
      </c>
      <c r="DR5486">
        <v>8751.134</v>
      </c>
      <c r="DS5486">
        <v>176.24029999999999</v>
      </c>
      <c r="DT5486">
        <v>362.17489999999998</v>
      </c>
      <c r="DU5486">
        <v>222.1146</v>
      </c>
      <c r="DV5486">
        <v>219.27500000000001</v>
      </c>
      <c r="DW5486">
        <v>182.28120000000001</v>
      </c>
      <c r="DX5486">
        <v>230.38390000000001</v>
      </c>
      <c r="DY5486">
        <v>99.542069999999995</v>
      </c>
      <c r="DZ5486">
        <v>3156.8679999999999</v>
      </c>
      <c r="EA5486">
        <v>3463.7350000000001</v>
      </c>
      <c r="EB5486">
        <v>4641.7529999999997</v>
      </c>
      <c r="EC5486">
        <v>1410.2950000000001</v>
      </c>
      <c r="ED5486">
        <v>1777.162</v>
      </c>
      <c r="EE5486">
        <v>1054.06</v>
      </c>
      <c r="EF5486">
        <v>825.93150000000003</v>
      </c>
      <c r="EG5486">
        <v>424.38749999999999</v>
      </c>
      <c r="EH5486">
        <v>3705.2440000000001</v>
      </c>
      <c r="EI5486">
        <v>5492.7520000000004</v>
      </c>
      <c r="EJ5486">
        <v>0.26157750000000002</v>
      </c>
      <c r="EK5486" t="e">
        <f>SUM(#REF!)</f>
        <v>#REF!</v>
      </c>
      <c r="EL5486">
        <v>30.385280000000002</v>
      </c>
      <c r="EM5486">
        <v>1474.471</v>
      </c>
      <c r="EN5486">
        <v>261.73540000000003</v>
      </c>
      <c r="EO5486" t="e">
        <f>SUM(#REF!)</f>
        <v>#REF!</v>
      </c>
      <c r="EP5486">
        <v>246.83420000000001</v>
      </c>
      <c r="EQ5486">
        <v>461.35210000000001</v>
      </c>
      <c r="ER5486">
        <v>439.58370000000002</v>
      </c>
      <c r="ES5486">
        <v>243.60480000000001</v>
      </c>
      <c r="ET5486">
        <v>210.1549</v>
      </c>
      <c r="EU5486">
        <v>93.906970000000001</v>
      </c>
      <c r="EV5486">
        <v>6305.3410000000003</v>
      </c>
      <c r="EW5486">
        <v>105.8847</v>
      </c>
      <c r="EX5486">
        <v>231.24430000000001</v>
      </c>
      <c r="EY5486">
        <v>158.9427</v>
      </c>
      <c r="EZ5486">
        <v>245.27199999999999</v>
      </c>
      <c r="FA5486" t="e">
        <f>SUM(#REF!)</f>
        <v>#REF!</v>
      </c>
      <c r="FB5486">
        <v>4567.1360000000004</v>
      </c>
      <c r="FC5486">
        <v>234.89949999999999</v>
      </c>
      <c r="FD5486" t="e">
        <f>SUM(#REF!)</f>
        <v>#REF!</v>
      </c>
      <c r="FE5486">
        <v>2073.6579999999999</v>
      </c>
      <c r="FF5486">
        <v>2231.8090000000002</v>
      </c>
      <c r="FG5486">
        <v>855.31479999999999</v>
      </c>
      <c r="FH5486">
        <v>9.5155080000000005</v>
      </c>
      <c r="FI5486">
        <v>23.358339999999998</v>
      </c>
      <c r="FJ5486">
        <v>1568.126</v>
      </c>
      <c r="FK5486">
        <v>432.40170000000001</v>
      </c>
      <c r="FL5486">
        <v>367.63470000000001</v>
      </c>
      <c r="FM5486">
        <v>3207.444</v>
      </c>
      <c r="FN5486">
        <v>1084683</v>
      </c>
    </row>
    <row r="5487" spans="1:170" hidden="1" outlineLevel="1" x14ac:dyDescent="0.35">
      <c r="A5487">
        <v>5486</v>
      </c>
      <c r="B5487">
        <v>2015</v>
      </c>
      <c r="C5487">
        <v>8</v>
      </c>
      <c r="D5487">
        <v>17</v>
      </c>
      <c r="E5487">
        <v>13</v>
      </c>
      <c r="F5487">
        <v>297.11059999999998</v>
      </c>
      <c r="G5487">
        <v>12.991569999999999</v>
      </c>
      <c r="H5487">
        <v>34.966410000000003</v>
      </c>
      <c r="I5487">
        <v>40.448599999999999</v>
      </c>
      <c r="J5487">
        <v>138.0915</v>
      </c>
      <c r="K5487">
        <v>4.5163989999999998</v>
      </c>
      <c r="L5487">
        <v>184.20820000000001</v>
      </c>
      <c r="M5487">
        <v>201.17179999999999</v>
      </c>
      <c r="N5487">
        <v>210.2834</v>
      </c>
      <c r="O5487">
        <v>42.35342</v>
      </c>
      <c r="P5487">
        <v>9.1410800000000005</v>
      </c>
      <c r="Q5487">
        <v>13.19064</v>
      </c>
      <c r="R5487">
        <v>2365.3870000000002</v>
      </c>
      <c r="S5487">
        <v>6643.2879999999996</v>
      </c>
      <c r="T5487">
        <v>10.608219999999999</v>
      </c>
      <c r="U5487">
        <v>3.5548250000000001</v>
      </c>
      <c r="V5487">
        <v>320.3657</v>
      </c>
      <c r="W5487">
        <v>60.818919999999999</v>
      </c>
      <c r="X5487">
        <v>261.54520000000002</v>
      </c>
      <c r="Y5487">
        <v>14.61524</v>
      </c>
      <c r="Z5487">
        <v>7.359108</v>
      </c>
      <c r="AA5487">
        <v>7.3146740000000001</v>
      </c>
      <c r="AB5487">
        <v>11.549670000000001</v>
      </c>
      <c r="AC5487">
        <v>301.64729999999997</v>
      </c>
      <c r="AD5487">
        <v>7.3351329999999999</v>
      </c>
      <c r="AE5487">
        <v>1388.3810000000001</v>
      </c>
      <c r="AF5487">
        <v>29.68882</v>
      </c>
      <c r="AG5487">
        <v>1244.777</v>
      </c>
      <c r="AH5487">
        <v>55.328560000000003</v>
      </c>
      <c r="AI5487">
        <v>77.643609999999995</v>
      </c>
      <c r="AJ5487">
        <v>547.07429999999999</v>
      </c>
      <c r="AK5487">
        <v>27.169820000000001</v>
      </c>
      <c r="AL5487">
        <v>97.096599999999995</v>
      </c>
      <c r="AM5487">
        <v>45.726439999999997</v>
      </c>
      <c r="AN5487">
        <v>126.5827</v>
      </c>
      <c r="AO5487">
        <v>32.50224</v>
      </c>
      <c r="AP5487">
        <v>773.90830000000005</v>
      </c>
      <c r="AQ5487">
        <v>18.165189999999999</v>
      </c>
      <c r="AR5487">
        <v>400.1377</v>
      </c>
      <c r="AS5487">
        <v>92.572239999999994</v>
      </c>
      <c r="AT5487">
        <v>7.3863880000000002</v>
      </c>
      <c r="AU5487">
        <v>50.63541</v>
      </c>
      <c r="AV5487">
        <v>30.93477</v>
      </c>
      <c r="AW5487">
        <v>673.46690000000001</v>
      </c>
      <c r="AX5487">
        <v>193.91370000000001</v>
      </c>
      <c r="AY5487">
        <v>107.0142</v>
      </c>
      <c r="AZ5487">
        <v>8617.8709999999992</v>
      </c>
      <c r="BA5487">
        <v>405.56270000000001</v>
      </c>
      <c r="BB5487">
        <v>298.88679999999999</v>
      </c>
      <c r="BC5487">
        <v>223.16139999999999</v>
      </c>
      <c r="BD5487">
        <v>8013.01</v>
      </c>
      <c r="BE5487">
        <v>3919.529</v>
      </c>
      <c r="BF5487">
        <v>1622.6610000000001</v>
      </c>
      <c r="BG5487">
        <v>266.94499999999999</v>
      </c>
      <c r="BH5487">
        <v>163.61060000000001</v>
      </c>
      <c r="BI5487" t="e">
        <f>SUM(#REF!)</f>
        <v>#REF!</v>
      </c>
      <c r="BJ5487">
        <v>14735.43</v>
      </c>
      <c r="BK5487" t="e">
        <f>SUM(#REF!)</f>
        <v>#REF!</v>
      </c>
      <c r="BL5487">
        <v>17481.330000000002</v>
      </c>
      <c r="BM5487">
        <v>4517.4610000000002</v>
      </c>
      <c r="BN5487">
        <v>3016.3939999999998</v>
      </c>
      <c r="BO5487">
        <v>1115.4000000000001</v>
      </c>
      <c r="BP5487" t="e">
        <f>SUM(#REF!)</f>
        <v>#REF!</v>
      </c>
      <c r="BQ5487">
        <v>5735.5940000000001</v>
      </c>
      <c r="BR5487">
        <v>963.69389999999999</v>
      </c>
      <c r="BS5487">
        <v>358.31060000000002</v>
      </c>
      <c r="BT5487">
        <v>37746.36</v>
      </c>
      <c r="BU5487">
        <v>3871.1309999999999</v>
      </c>
      <c r="BV5487">
        <v>379.46629999999999</v>
      </c>
      <c r="BW5487">
        <v>954.02329999999995</v>
      </c>
      <c r="BX5487">
        <v>875.95060000000001</v>
      </c>
      <c r="BY5487">
        <v>898.40139999999997</v>
      </c>
      <c r="BZ5487">
        <v>497.27210000000002</v>
      </c>
      <c r="CA5487">
        <v>9519.3670000000002</v>
      </c>
      <c r="CB5487">
        <v>349.31830000000002</v>
      </c>
      <c r="CC5487">
        <v>2060.3270000000002</v>
      </c>
      <c r="CD5487">
        <v>4630.3540000000003</v>
      </c>
      <c r="CE5487">
        <v>5225.415</v>
      </c>
      <c r="CF5487">
        <v>937.37720000000002</v>
      </c>
      <c r="CG5487">
        <v>2365.8820000000001</v>
      </c>
      <c r="CH5487" t="e">
        <f>SUM(#REF!)</f>
        <v>#REF!</v>
      </c>
      <c r="CI5487">
        <v>19284.41</v>
      </c>
      <c r="CJ5487">
        <v>3196.3739999999998</v>
      </c>
      <c r="CK5487">
        <v>1004.261</v>
      </c>
      <c r="CL5487">
        <v>11494.37</v>
      </c>
      <c r="CM5487">
        <v>853.30889999999999</v>
      </c>
      <c r="CN5487">
        <v>1041.319</v>
      </c>
      <c r="CO5487">
        <v>11075.67</v>
      </c>
      <c r="CP5487">
        <v>17745.32</v>
      </c>
      <c r="CQ5487">
        <v>3029.14</v>
      </c>
      <c r="CR5487">
        <v>9372.9560000000001</v>
      </c>
      <c r="CS5487">
        <v>303.21570000000003</v>
      </c>
      <c r="CT5487">
        <v>217.78370000000001</v>
      </c>
      <c r="CU5487">
        <v>203.37979999999999</v>
      </c>
      <c r="CV5487">
        <v>2090.5340000000001</v>
      </c>
      <c r="CW5487">
        <v>761.66899999999998</v>
      </c>
      <c r="CX5487">
        <v>2542.431</v>
      </c>
      <c r="CY5487">
        <v>1179.684</v>
      </c>
      <c r="CZ5487">
        <v>402.74790000000002</v>
      </c>
      <c r="DA5487">
        <v>1440.181</v>
      </c>
      <c r="DB5487">
        <v>1850.0229999999999</v>
      </c>
      <c r="DC5487">
        <v>138.53020000000001</v>
      </c>
      <c r="DD5487">
        <v>2129.7919999999999</v>
      </c>
      <c r="DE5487">
        <v>16605.830000000002</v>
      </c>
      <c r="DF5487">
        <v>967.03880000000004</v>
      </c>
      <c r="DG5487">
        <v>7792.0680000000002</v>
      </c>
      <c r="DH5487">
        <v>289.88499999999999</v>
      </c>
      <c r="DI5487">
        <v>2422.3780000000002</v>
      </c>
      <c r="DJ5487">
        <v>13992.1</v>
      </c>
      <c r="DK5487">
        <v>9565.4580000000005</v>
      </c>
      <c r="DL5487">
        <v>337.53390000000002</v>
      </c>
      <c r="DM5487">
        <v>1753.8209999999999</v>
      </c>
      <c r="DN5487">
        <v>542.6662</v>
      </c>
      <c r="DO5487">
        <v>1313.8530000000001</v>
      </c>
      <c r="DP5487">
        <v>772.08109999999999</v>
      </c>
      <c r="DQ5487">
        <v>499.55250000000001</v>
      </c>
      <c r="DR5487">
        <v>9137.2139999999999</v>
      </c>
      <c r="DS5487">
        <v>186.4571</v>
      </c>
      <c r="DT5487">
        <v>370.44369999999998</v>
      </c>
      <c r="DU5487">
        <v>231.91380000000001</v>
      </c>
      <c r="DV5487">
        <v>224.28129999999999</v>
      </c>
      <c r="DW5487">
        <v>186.44290000000001</v>
      </c>
      <c r="DX5487">
        <v>243.73939999999999</v>
      </c>
      <c r="DY5487">
        <v>105.3126</v>
      </c>
      <c r="DZ5487">
        <v>3296.1410000000001</v>
      </c>
      <c r="EA5487">
        <v>3616.547</v>
      </c>
      <c r="EB5487">
        <v>4910.84</v>
      </c>
      <c r="EC5487">
        <v>1453.0309999999999</v>
      </c>
      <c r="ED5487">
        <v>1817.7370000000001</v>
      </c>
      <c r="EE5487">
        <v>1115.165</v>
      </c>
      <c r="EF5487">
        <v>873.8116</v>
      </c>
      <c r="EG5487">
        <v>448.98970000000003</v>
      </c>
      <c r="EH5487">
        <v>3868.7109999999998</v>
      </c>
      <c r="EI5487">
        <v>5727.0730000000003</v>
      </c>
      <c r="EJ5487">
        <v>0.2204305</v>
      </c>
      <c r="EK5487" t="e">
        <f>SUM(#REF!)</f>
        <v>#REF!</v>
      </c>
      <c r="EL5487">
        <v>25.60557</v>
      </c>
      <c r="EM5487">
        <v>1242.5319999999999</v>
      </c>
      <c r="EN5487">
        <v>191.23429999999999</v>
      </c>
      <c r="EO5487" t="e">
        <f>SUM(#REF!)</f>
        <v>#REF!</v>
      </c>
      <c r="EP5487">
        <v>243.2954</v>
      </c>
      <c r="EQ5487">
        <v>483.16140000000001</v>
      </c>
      <c r="ER5487">
        <v>525.82150000000001</v>
      </c>
      <c r="ES5487">
        <v>240.1123</v>
      </c>
      <c r="ET5487">
        <v>207.142</v>
      </c>
      <c r="EU5487">
        <v>98.346209999999999</v>
      </c>
      <c r="EV5487">
        <v>6234.1949999999997</v>
      </c>
      <c r="EW5487">
        <v>104.36660000000001</v>
      </c>
      <c r="EX5487">
        <v>242.17580000000001</v>
      </c>
      <c r="EY5487">
        <v>156.66390000000001</v>
      </c>
      <c r="EZ5487">
        <v>293.3895</v>
      </c>
      <c r="FA5487" t="e">
        <f>SUM(#REF!)</f>
        <v>#REF!</v>
      </c>
      <c r="FB5487">
        <v>4498.6289999999999</v>
      </c>
      <c r="FC5487">
        <v>252.58009999999999</v>
      </c>
      <c r="FD5487" t="e">
        <f>SUM(#REF!)</f>
        <v>#REF!</v>
      </c>
      <c r="FE5487">
        <v>2229.739</v>
      </c>
      <c r="FF5487">
        <v>1886.893</v>
      </c>
      <c r="FG5487">
        <v>723.12980000000005</v>
      </c>
      <c r="FH5487">
        <v>9.3727750000000007</v>
      </c>
      <c r="FI5487">
        <v>25.116499999999998</v>
      </c>
      <c r="FJ5487">
        <v>1325.779</v>
      </c>
      <c r="FK5487">
        <v>425.91570000000002</v>
      </c>
      <c r="FL5487">
        <v>362.12020000000001</v>
      </c>
      <c r="FM5487">
        <v>3448.8649999999998</v>
      </c>
      <c r="FN5487">
        <v>1134449</v>
      </c>
    </row>
    <row r="5488" spans="1:170" hidden="1" outlineLevel="1" x14ac:dyDescent="0.35">
      <c r="A5488">
        <v>5487</v>
      </c>
      <c r="B5488">
        <v>2015</v>
      </c>
      <c r="C5488">
        <v>8</v>
      </c>
      <c r="D5488">
        <v>17</v>
      </c>
      <c r="E5488">
        <v>14</v>
      </c>
      <c r="F5488">
        <v>303.55200000000002</v>
      </c>
      <c r="G5488">
        <v>13.21712</v>
      </c>
      <c r="H5488">
        <v>35.919379999999997</v>
      </c>
      <c r="I5488">
        <v>42.49776</v>
      </c>
      <c r="J5488">
        <v>135.16120000000001</v>
      </c>
      <c r="K5488">
        <v>4.6394880000000001</v>
      </c>
      <c r="L5488">
        <v>193.5403</v>
      </c>
      <c r="M5488">
        <v>206.65450000000001</v>
      </c>
      <c r="N5488">
        <v>216.01439999999999</v>
      </c>
      <c r="O5488">
        <v>43.5077</v>
      </c>
      <c r="P5488">
        <v>9.9046540000000007</v>
      </c>
      <c r="Q5488">
        <v>13.68585</v>
      </c>
      <c r="R5488">
        <v>2525.8960000000002</v>
      </c>
      <c r="S5488">
        <v>8198.5730000000003</v>
      </c>
      <c r="T5488">
        <v>11.00648</v>
      </c>
      <c r="U5488">
        <v>3.7960449999999999</v>
      </c>
      <c r="V5488">
        <v>332.3931</v>
      </c>
      <c r="W5488">
        <v>62.476460000000003</v>
      </c>
      <c r="X5488">
        <v>274.7953</v>
      </c>
      <c r="Y5488">
        <v>15.35566</v>
      </c>
      <c r="Z5488">
        <v>7.7319269999999998</v>
      </c>
      <c r="AA5488">
        <v>7.6852410000000004</v>
      </c>
      <c r="AB5488">
        <v>11.86444</v>
      </c>
      <c r="AC5488">
        <v>312.97199999999998</v>
      </c>
      <c r="AD5488">
        <v>7.7067370000000004</v>
      </c>
      <c r="AE5488">
        <v>1713.42</v>
      </c>
      <c r="AF5488">
        <v>29.058820000000001</v>
      </c>
      <c r="AG5488">
        <v>1329.2439999999999</v>
      </c>
      <c r="AH5488">
        <v>57.405740000000002</v>
      </c>
      <c r="AI5488">
        <v>81.577100000000002</v>
      </c>
      <c r="AJ5488">
        <v>535.46529999999996</v>
      </c>
      <c r="AK5488">
        <v>28.54627</v>
      </c>
      <c r="AL5488">
        <v>159.05959999999999</v>
      </c>
      <c r="AM5488">
        <v>44.756120000000003</v>
      </c>
      <c r="AN5488">
        <v>123.89660000000001</v>
      </c>
      <c r="AO5488">
        <v>33.38805</v>
      </c>
      <c r="AP5488">
        <v>795.00009999999997</v>
      </c>
      <c r="AQ5488">
        <v>18.480560000000001</v>
      </c>
      <c r="AR5488">
        <v>407.08460000000002</v>
      </c>
      <c r="AS5488">
        <v>97.262020000000007</v>
      </c>
      <c r="AT5488">
        <v>7.7605880000000003</v>
      </c>
      <c r="AU5488">
        <v>49.560920000000003</v>
      </c>
      <c r="AV5488">
        <v>32.501950000000001</v>
      </c>
      <c r="AW5488">
        <v>719.16650000000004</v>
      </c>
      <c r="AX5488">
        <v>205.47499999999999</v>
      </c>
      <c r="AY5488">
        <v>111.0318</v>
      </c>
      <c r="AZ5488">
        <v>10594.24</v>
      </c>
      <c r="BA5488">
        <v>396.95659999999998</v>
      </c>
      <c r="BB5488">
        <v>292.5444</v>
      </c>
      <c r="BC5488">
        <v>295.31130000000002</v>
      </c>
      <c r="BD5488">
        <v>8576.4249999999993</v>
      </c>
      <c r="BE5488">
        <v>4198.4989999999998</v>
      </c>
      <c r="BF5488">
        <v>1790.5229999999999</v>
      </c>
      <c r="BG5488">
        <v>255.26050000000001</v>
      </c>
      <c r="BH5488">
        <v>175.25550000000001</v>
      </c>
      <c r="BI5488" t="e">
        <f>SUM(#REF!)</f>
        <v>#REF!</v>
      </c>
      <c r="BJ5488">
        <v>15107.3</v>
      </c>
      <c r="BK5488" t="e">
        <f>SUM(#REF!)</f>
        <v>#REF!</v>
      </c>
      <c r="BL5488">
        <v>18710.490000000002</v>
      </c>
      <c r="BM5488">
        <v>4984.7849999999999</v>
      </c>
      <c r="BN5488">
        <v>3364.4389999999999</v>
      </c>
      <c r="BO5488">
        <v>1230.787</v>
      </c>
      <c r="BP5488" t="e">
        <f>SUM(#REF!)</f>
        <v>#REF!</v>
      </c>
      <c r="BQ5488">
        <v>7555.5420000000004</v>
      </c>
      <c r="BR5488">
        <v>970.72810000000004</v>
      </c>
      <c r="BS5488">
        <v>375.37299999999999</v>
      </c>
      <c r="BT5488">
        <v>29408.81</v>
      </c>
      <c r="BU5488">
        <v>4271.5929999999998</v>
      </c>
      <c r="BV5488">
        <v>397.53609999999998</v>
      </c>
      <c r="BW5488">
        <v>1064.1030000000001</v>
      </c>
      <c r="BX5488">
        <v>938.29589999999996</v>
      </c>
      <c r="BY5488">
        <v>966.59119999999996</v>
      </c>
      <c r="BZ5488">
        <v>471.70549999999997</v>
      </c>
      <c r="CA5488">
        <v>9102.6949999999997</v>
      </c>
      <c r="CB5488">
        <v>374.18079999999998</v>
      </c>
      <c r="CC5488">
        <v>2205.194</v>
      </c>
      <c r="CD5488">
        <v>7392.7809999999999</v>
      </c>
      <c r="CE5488">
        <v>4996.6930000000002</v>
      </c>
      <c r="CF5488">
        <v>730.32600000000002</v>
      </c>
      <c r="CG5488">
        <v>2610.6280000000002</v>
      </c>
      <c r="CH5488" t="e">
        <f>SUM(#REF!)</f>
        <v>#REF!</v>
      </c>
      <c r="CI5488">
        <v>21279.35</v>
      </c>
      <c r="CJ5488">
        <v>3056.4650000000001</v>
      </c>
      <c r="CK5488">
        <v>1108.1510000000001</v>
      </c>
      <c r="CL5488">
        <v>12041.72</v>
      </c>
      <c r="CM5488">
        <v>1124.07</v>
      </c>
      <c r="CN5488">
        <v>1371.7370000000001</v>
      </c>
      <c r="CO5488">
        <v>11248.73</v>
      </c>
      <c r="CP5488">
        <v>16832.96</v>
      </c>
      <c r="CQ5488">
        <v>3990.3090000000002</v>
      </c>
      <c r="CR5488">
        <v>9819.2880000000005</v>
      </c>
      <c r="CS5488">
        <v>334.5829</v>
      </c>
      <c r="CT5488">
        <v>222.7559</v>
      </c>
      <c r="CU5488">
        <v>233.9855</v>
      </c>
      <c r="CV5488">
        <v>2149.4229999999998</v>
      </c>
      <c r="CW5488">
        <v>876.28909999999996</v>
      </c>
      <c r="CX5488">
        <v>2614.049</v>
      </c>
      <c r="CY5488">
        <v>1179.684</v>
      </c>
      <c r="CZ5488">
        <v>411.94310000000002</v>
      </c>
      <c r="DA5488">
        <v>1667.742</v>
      </c>
      <c r="DB5488">
        <v>1902.1369999999999</v>
      </c>
      <c r="DC5488">
        <v>138.53020000000001</v>
      </c>
      <c r="DD5488">
        <v>2178.4169999999999</v>
      </c>
      <c r="DE5488">
        <v>17073.599999999999</v>
      </c>
      <c r="DF5488">
        <v>994.27940000000001</v>
      </c>
      <c r="DG5488">
        <v>8011.5630000000001</v>
      </c>
      <c r="DH5488">
        <v>289.88499999999999</v>
      </c>
      <c r="DI5488">
        <v>2472.1529999999998</v>
      </c>
      <c r="DJ5488">
        <v>14386.25</v>
      </c>
      <c r="DK5488">
        <v>9987.4629999999997</v>
      </c>
      <c r="DL5488">
        <v>388.32780000000002</v>
      </c>
      <c r="DM5488">
        <v>1789.8579999999999</v>
      </c>
      <c r="DN5488">
        <v>555.05589999999995</v>
      </c>
      <c r="DO5488">
        <v>1343.85</v>
      </c>
      <c r="DP5488">
        <v>806.14350000000002</v>
      </c>
      <c r="DQ5488">
        <v>521.59159999999997</v>
      </c>
      <c r="DR5488">
        <v>9394.6</v>
      </c>
      <c r="DS5488">
        <v>190.71420000000001</v>
      </c>
      <c r="DT5488">
        <v>370.44369999999998</v>
      </c>
      <c r="DU5488">
        <v>238.44649999999999</v>
      </c>
      <c r="DV5488">
        <v>224.28129999999999</v>
      </c>
      <c r="DW5488">
        <v>186.44290000000001</v>
      </c>
      <c r="DX5488">
        <v>249.30430000000001</v>
      </c>
      <c r="DY5488">
        <v>107.717</v>
      </c>
      <c r="DZ5488">
        <v>3388.99</v>
      </c>
      <c r="EA5488">
        <v>3718.4209999999998</v>
      </c>
      <c r="EB5488">
        <v>5022.96</v>
      </c>
      <c r="EC5488">
        <v>1517.135</v>
      </c>
      <c r="ED5488">
        <v>1817.7370000000001</v>
      </c>
      <c r="EE5488">
        <v>1140.625</v>
      </c>
      <c r="EF5488">
        <v>893.76170000000002</v>
      </c>
      <c r="EG5488">
        <v>459.24059999999997</v>
      </c>
      <c r="EH5488">
        <v>3977.6889999999999</v>
      </c>
      <c r="EI5488">
        <v>6368.009</v>
      </c>
      <c r="EJ5488">
        <v>0.18663109999999999</v>
      </c>
      <c r="EK5488" t="e">
        <f>SUM(#REF!)</f>
        <v>#REF!</v>
      </c>
      <c r="EL5488">
        <v>21.679379999999998</v>
      </c>
      <c r="EM5488">
        <v>1052.01</v>
      </c>
      <c r="EN5488">
        <v>140.12100000000001</v>
      </c>
      <c r="EO5488" t="e">
        <f>SUM(#REF!)</f>
        <v>#REF!</v>
      </c>
      <c r="EP5488">
        <v>254.79660000000001</v>
      </c>
      <c r="EQ5488">
        <v>577.94830000000002</v>
      </c>
      <c r="ER5488">
        <v>541.84799999999996</v>
      </c>
      <c r="ES5488">
        <v>251.4631</v>
      </c>
      <c r="ET5488">
        <v>216.9341</v>
      </c>
      <c r="EU5488">
        <v>117.63979999999999</v>
      </c>
      <c r="EV5488">
        <v>7292.4960000000001</v>
      </c>
      <c r="EW5488">
        <v>109.30029999999999</v>
      </c>
      <c r="EX5488">
        <v>289.68599999999998</v>
      </c>
      <c r="EY5488">
        <v>164.06989999999999</v>
      </c>
      <c r="EZ5488">
        <v>302.33179999999999</v>
      </c>
      <c r="FA5488" t="e">
        <f>SUM(#REF!)</f>
        <v>#REF!</v>
      </c>
      <c r="FB5488">
        <v>4452.9579999999996</v>
      </c>
      <c r="FC5488">
        <v>248.79140000000001</v>
      </c>
      <c r="FD5488" t="e">
        <f>SUM(#REF!)</f>
        <v>#REF!</v>
      </c>
      <c r="FE5488">
        <v>2196.2930000000001</v>
      </c>
      <c r="FF5488">
        <v>2028.9179999999999</v>
      </c>
      <c r="FG5488">
        <v>777.55889999999999</v>
      </c>
      <c r="FH5488">
        <v>9.2776200000000006</v>
      </c>
      <c r="FI5488">
        <v>24.739750000000001</v>
      </c>
      <c r="FJ5488">
        <v>1425.569</v>
      </c>
      <c r="FK5488">
        <v>421.5917</v>
      </c>
      <c r="FL5488">
        <v>358.44380000000001</v>
      </c>
      <c r="FM5488">
        <v>3397.1320000000001</v>
      </c>
      <c r="FN5488">
        <v>1139265</v>
      </c>
    </row>
    <row r="5489" spans="1:170" hidden="1" outlineLevel="1" x14ac:dyDescent="0.35">
      <c r="A5489">
        <v>5488</v>
      </c>
      <c r="B5489">
        <v>2015</v>
      </c>
      <c r="C5489">
        <v>8</v>
      </c>
      <c r="D5489">
        <v>17</v>
      </c>
      <c r="E5489">
        <v>15</v>
      </c>
      <c r="F5489">
        <v>297.11059999999998</v>
      </c>
      <c r="G5489">
        <v>13.713329999999999</v>
      </c>
      <c r="H5489">
        <v>37.092260000000003</v>
      </c>
      <c r="I5489">
        <v>43.65598</v>
      </c>
      <c r="J5489">
        <v>143.21960000000001</v>
      </c>
      <c r="K5489">
        <v>4.7909810000000004</v>
      </c>
      <c r="L5489">
        <v>198.815</v>
      </c>
      <c r="M5489">
        <v>213.4024</v>
      </c>
      <c r="N5489">
        <v>223.06790000000001</v>
      </c>
      <c r="O5489">
        <v>44.928359999999998</v>
      </c>
      <c r="P5489">
        <v>10.40643</v>
      </c>
      <c r="Q5489">
        <v>22.41958</v>
      </c>
      <c r="R5489">
        <v>3117.2429999999999</v>
      </c>
      <c r="S5489">
        <v>10109.35</v>
      </c>
      <c r="T5489">
        <v>18.030360000000002</v>
      </c>
      <c r="U5489">
        <v>4.6847510000000003</v>
      </c>
      <c r="V5489">
        <v>544.51239999999996</v>
      </c>
      <c r="W5489">
        <v>64.516509999999997</v>
      </c>
      <c r="X5489">
        <v>282.28440000000001</v>
      </c>
      <c r="Y5489">
        <v>15.77416</v>
      </c>
      <c r="Z5489">
        <v>7.9426500000000004</v>
      </c>
      <c r="AA5489">
        <v>7.894692</v>
      </c>
      <c r="AB5489">
        <v>12.251849999999999</v>
      </c>
      <c r="AC5489">
        <v>512.69749999999999</v>
      </c>
      <c r="AD5489">
        <v>7.9167740000000002</v>
      </c>
      <c r="AE5489">
        <v>2112.7530000000002</v>
      </c>
      <c r="AF5489">
        <v>30.791329999999999</v>
      </c>
      <c r="AG5489">
        <v>1640.4390000000001</v>
      </c>
      <c r="AH5489">
        <v>94.039670000000001</v>
      </c>
      <c r="AI5489">
        <v>83.800370000000001</v>
      </c>
      <c r="AJ5489">
        <v>567.39009999999996</v>
      </c>
      <c r="AK5489">
        <v>29.324259999999999</v>
      </c>
      <c r="AL5489">
        <v>202.1781</v>
      </c>
      <c r="AM5489">
        <v>47.424509999999998</v>
      </c>
      <c r="AN5489">
        <v>131.2834</v>
      </c>
      <c r="AO5489">
        <v>34.478270000000002</v>
      </c>
      <c r="AP5489">
        <v>820.95929999999998</v>
      </c>
      <c r="AQ5489">
        <v>19.17437</v>
      </c>
      <c r="AR5489">
        <v>422.36759999999998</v>
      </c>
      <c r="AS5489">
        <v>99.912769999999995</v>
      </c>
      <c r="AT5489">
        <v>7.9720930000000001</v>
      </c>
      <c r="AU5489">
        <v>52.515770000000003</v>
      </c>
      <c r="AV5489">
        <v>33.387740000000001</v>
      </c>
      <c r="AW5489">
        <v>887.53319999999997</v>
      </c>
      <c r="AX5489">
        <v>343.15899999999999</v>
      </c>
      <c r="AY5489">
        <v>181.88759999999999</v>
      </c>
      <c r="AZ5489">
        <v>13673.69</v>
      </c>
      <c r="BA5489">
        <v>420.6234</v>
      </c>
      <c r="BB5489">
        <v>309.98610000000002</v>
      </c>
      <c r="BC5489">
        <v>471.49130000000002</v>
      </c>
      <c r="BD5489">
        <v>9139.84</v>
      </c>
      <c r="BE5489">
        <v>4351.933</v>
      </c>
      <c r="BF5489">
        <v>1916.4190000000001</v>
      </c>
      <c r="BG5489">
        <v>196.3888</v>
      </c>
      <c r="BH5489">
        <v>181.6602</v>
      </c>
      <c r="BI5489" t="e">
        <f>SUM(#REF!)</f>
        <v>#REF!</v>
      </c>
      <c r="BJ5489">
        <v>13805.75</v>
      </c>
      <c r="BK5489" t="e">
        <f>SUM(#REF!)</f>
        <v>#REF!</v>
      </c>
      <c r="BL5489">
        <v>19939.650000000001</v>
      </c>
      <c r="BM5489">
        <v>5335.2780000000002</v>
      </c>
      <c r="BN5489">
        <v>3712.4839999999999</v>
      </c>
      <c r="BO5489">
        <v>1317.326</v>
      </c>
      <c r="BP5489" t="e">
        <f>SUM(#REF!)</f>
        <v>#REF!</v>
      </c>
      <c r="BQ5489">
        <v>7610.692</v>
      </c>
      <c r="BR5489">
        <v>956.65959999999995</v>
      </c>
      <c r="BS5489">
        <v>358.9425</v>
      </c>
      <c r="BT5489">
        <v>23193.55</v>
      </c>
      <c r="BU5489">
        <v>4571.9399999999996</v>
      </c>
      <c r="BV5489">
        <v>380.13549999999998</v>
      </c>
      <c r="BW5489">
        <v>1174.183</v>
      </c>
      <c r="BX5489">
        <v>972.58569999999997</v>
      </c>
      <c r="BY5489">
        <v>1012.619</v>
      </c>
      <c r="BZ5489">
        <v>388.61369999999999</v>
      </c>
      <c r="CA5489">
        <v>7003.3059999999996</v>
      </c>
      <c r="CB5489">
        <v>387.85520000000002</v>
      </c>
      <c r="CC5489">
        <v>2350.06</v>
      </c>
      <c r="CD5489">
        <v>7918.9579999999996</v>
      </c>
      <c r="CE5489">
        <v>3844.2869999999998</v>
      </c>
      <c r="CF5489">
        <v>575.97879999999998</v>
      </c>
      <c r="CG5489">
        <v>2794.1880000000001</v>
      </c>
      <c r="CH5489" t="e">
        <f>SUM(#REF!)</f>
        <v>#REF!</v>
      </c>
      <c r="CI5489">
        <v>22775.55</v>
      </c>
      <c r="CJ5489">
        <v>2351.5410000000002</v>
      </c>
      <c r="CK5489">
        <v>1186.067</v>
      </c>
      <c r="CL5489">
        <v>11514.64</v>
      </c>
      <c r="CM5489">
        <v>1132.2750000000001</v>
      </c>
      <c r="CN5489">
        <v>1381.75</v>
      </c>
      <c r="CO5489">
        <v>13152.36</v>
      </c>
      <c r="CP5489">
        <v>13867.8</v>
      </c>
      <c r="CQ5489">
        <v>4019.4349999999999</v>
      </c>
      <c r="CR5489">
        <v>9389.4869999999992</v>
      </c>
      <c r="CS5489">
        <v>358.10820000000001</v>
      </c>
      <c r="CT5489">
        <v>222.7559</v>
      </c>
      <c r="CU5489">
        <v>289.27319999999997</v>
      </c>
      <c r="CV5489">
        <v>2193.5889999999999</v>
      </c>
      <c r="CW5489">
        <v>1083.345</v>
      </c>
      <c r="CX5489">
        <v>2667.7620000000002</v>
      </c>
      <c r="CY5489">
        <v>1248.1479999999999</v>
      </c>
      <c r="CZ5489">
        <v>411.94310000000002</v>
      </c>
      <c r="DA5489">
        <v>1792.433</v>
      </c>
      <c r="DB5489">
        <v>1941.222</v>
      </c>
      <c r="DC5489">
        <v>146.56989999999999</v>
      </c>
      <c r="DD5489">
        <v>2178.4169999999999</v>
      </c>
      <c r="DE5489">
        <v>17424.419999999998</v>
      </c>
      <c r="DF5489">
        <v>1014.71</v>
      </c>
      <c r="DG5489">
        <v>8176.1840000000002</v>
      </c>
      <c r="DH5489">
        <v>306.70870000000002</v>
      </c>
      <c r="DI5489">
        <v>2687.8440000000001</v>
      </c>
      <c r="DJ5489">
        <v>14681.85</v>
      </c>
      <c r="DK5489">
        <v>10268.799999999999</v>
      </c>
      <c r="DL5489">
        <v>480.08460000000002</v>
      </c>
      <c r="DM5489">
        <v>1946.02</v>
      </c>
      <c r="DN5489">
        <v>555.05589999999995</v>
      </c>
      <c r="DO5489">
        <v>1343.85</v>
      </c>
      <c r="DP5489">
        <v>828.85180000000003</v>
      </c>
      <c r="DQ5489">
        <v>536.28430000000003</v>
      </c>
      <c r="DR5489">
        <v>9587.64</v>
      </c>
      <c r="DS5489">
        <v>190.71420000000001</v>
      </c>
      <c r="DT5489">
        <v>391.9427</v>
      </c>
      <c r="DU5489">
        <v>243.34610000000001</v>
      </c>
      <c r="DV5489">
        <v>237.29769999999999</v>
      </c>
      <c r="DW5489">
        <v>197.26320000000001</v>
      </c>
      <c r="DX5489">
        <v>249.30430000000001</v>
      </c>
      <c r="DY5489">
        <v>107.717</v>
      </c>
      <c r="DZ5489">
        <v>3458.627</v>
      </c>
      <c r="EA5489">
        <v>3794.8270000000002</v>
      </c>
      <c r="EB5489">
        <v>5022.96</v>
      </c>
      <c r="EC5489">
        <v>1559.8720000000001</v>
      </c>
      <c r="ED5489">
        <v>1923.231</v>
      </c>
      <c r="EE5489">
        <v>1140.625</v>
      </c>
      <c r="EF5489">
        <v>893.76170000000002</v>
      </c>
      <c r="EG5489">
        <v>459.24059999999997</v>
      </c>
      <c r="EH5489">
        <v>4059.422</v>
      </c>
      <c r="EI5489">
        <v>7374.2089999999998</v>
      </c>
      <c r="EJ5489">
        <v>0.1689967</v>
      </c>
      <c r="EK5489" t="e">
        <f>SUM(#REF!)</f>
        <v>#REF!</v>
      </c>
      <c r="EL5489">
        <v>19.630939999999999</v>
      </c>
      <c r="EM5489">
        <v>952.60770000000002</v>
      </c>
      <c r="EN5489">
        <v>112.8018</v>
      </c>
      <c r="EO5489" t="e">
        <f>SUM(#REF!)</f>
        <v>#REF!</v>
      </c>
      <c r="EP5489">
        <v>304.78280000000001</v>
      </c>
      <c r="EQ5489">
        <v>595.56359999999995</v>
      </c>
      <c r="ER5489">
        <v>528.11099999999999</v>
      </c>
      <c r="ES5489">
        <v>300.79520000000002</v>
      </c>
      <c r="ET5489">
        <v>259.49239999999998</v>
      </c>
      <c r="EU5489">
        <v>121.22539999999999</v>
      </c>
      <c r="EV5489">
        <v>9160.0859999999993</v>
      </c>
      <c r="EW5489">
        <v>130.74289999999999</v>
      </c>
      <c r="EX5489">
        <v>298.51530000000002</v>
      </c>
      <c r="EY5489">
        <v>196.25720000000001</v>
      </c>
      <c r="EZ5489">
        <v>294.66699999999997</v>
      </c>
      <c r="FA5489" t="e">
        <f>SUM(#REF!)</f>
        <v>#REF!</v>
      </c>
      <c r="FB5489">
        <v>4498.6289999999999</v>
      </c>
      <c r="FC5489">
        <v>246.26560000000001</v>
      </c>
      <c r="FD5489" t="e">
        <f>SUM(#REF!)</f>
        <v>#REF!</v>
      </c>
      <c r="FE5489">
        <v>2173.9960000000001</v>
      </c>
      <c r="FF5489">
        <v>1998.4839999999999</v>
      </c>
      <c r="FG5489">
        <v>765.89559999999994</v>
      </c>
      <c r="FH5489">
        <v>9.3727750000000007</v>
      </c>
      <c r="FI5489">
        <v>24.488589999999999</v>
      </c>
      <c r="FJ5489">
        <v>1404.1859999999999</v>
      </c>
      <c r="FK5489">
        <v>425.91570000000002</v>
      </c>
      <c r="FL5489">
        <v>362.12020000000001</v>
      </c>
      <c r="FM5489">
        <v>3362.643</v>
      </c>
      <c r="FN5489">
        <v>1083034</v>
      </c>
    </row>
    <row r="5490" spans="1:170" hidden="1" outlineLevel="1" x14ac:dyDescent="0.35">
      <c r="A5490">
        <v>5489</v>
      </c>
      <c r="B5490">
        <v>2015</v>
      </c>
      <c r="C5490">
        <v>8</v>
      </c>
      <c r="D5490">
        <v>17</v>
      </c>
      <c r="E5490">
        <v>16</v>
      </c>
      <c r="F5490">
        <v>314.8245</v>
      </c>
      <c r="G5490">
        <v>22.464600000000001</v>
      </c>
      <c r="H5490">
        <v>39.14479</v>
      </c>
      <c r="I5490">
        <v>45.081479999999999</v>
      </c>
      <c r="J5490">
        <v>239.18770000000001</v>
      </c>
      <c r="K5490">
        <v>5.056095</v>
      </c>
      <c r="L5490">
        <v>205.30690000000001</v>
      </c>
      <c r="M5490">
        <v>225.21119999999999</v>
      </c>
      <c r="N5490">
        <v>235.41159999999999</v>
      </c>
      <c r="O5490">
        <v>47.414520000000003</v>
      </c>
      <c r="P5490">
        <v>10.690049999999999</v>
      </c>
      <c r="Q5490">
        <v>28.49718</v>
      </c>
      <c r="R5490">
        <v>3843.7550000000001</v>
      </c>
      <c r="S5490">
        <v>10731.47</v>
      </c>
      <c r="T5490">
        <v>22.918109999999999</v>
      </c>
      <c r="U5490">
        <v>5.7765899999999997</v>
      </c>
      <c r="V5490">
        <v>692.12120000000004</v>
      </c>
      <c r="W5490">
        <v>68.086590000000001</v>
      </c>
      <c r="X5490">
        <v>291.50189999999998</v>
      </c>
      <c r="Y5490">
        <v>16.28923</v>
      </c>
      <c r="Z5490">
        <v>8.2020020000000002</v>
      </c>
      <c r="AA5490">
        <v>8.1524780000000003</v>
      </c>
      <c r="AB5490">
        <v>12.92981</v>
      </c>
      <c r="AC5490">
        <v>651.68169999999998</v>
      </c>
      <c r="AD5490">
        <v>8.175281</v>
      </c>
      <c r="AE5490">
        <v>2242.7689999999998</v>
      </c>
      <c r="AF5490">
        <v>51.423879999999997</v>
      </c>
      <c r="AG5490">
        <v>2022.7629999999999</v>
      </c>
      <c r="AH5490">
        <v>119.53230000000001</v>
      </c>
      <c r="AI5490">
        <v>86.536709999999999</v>
      </c>
      <c r="AJ5490">
        <v>947.58500000000004</v>
      </c>
      <c r="AK5490">
        <v>30.281790000000001</v>
      </c>
      <c r="AL5490">
        <v>211.76</v>
      </c>
      <c r="AM5490">
        <v>79.202569999999994</v>
      </c>
      <c r="AN5490">
        <v>219.2534</v>
      </c>
      <c r="AO5490">
        <v>36.386159999999997</v>
      </c>
      <c r="AP5490">
        <v>866.38789999999995</v>
      </c>
      <c r="AQ5490">
        <v>31.410640000000001</v>
      </c>
      <c r="AR5490">
        <v>691.90480000000002</v>
      </c>
      <c r="AS5490">
        <v>103.1752</v>
      </c>
      <c r="AT5490">
        <v>8.2324059999999992</v>
      </c>
      <c r="AU5490">
        <v>87.705370000000002</v>
      </c>
      <c r="AV5490">
        <v>34.477960000000003</v>
      </c>
      <c r="AW5490">
        <v>1094.384</v>
      </c>
      <c r="AX5490">
        <v>372.58769999999998</v>
      </c>
      <c r="AY5490">
        <v>231.19450000000001</v>
      </c>
      <c r="AZ5490">
        <v>16201.6</v>
      </c>
      <c r="BA5490">
        <v>702.47329999999999</v>
      </c>
      <c r="BB5490">
        <v>517.70050000000003</v>
      </c>
      <c r="BC5490">
        <v>505.04939999999999</v>
      </c>
      <c r="BD5490">
        <v>8889.4330000000009</v>
      </c>
      <c r="BE5490">
        <v>3947.4259999999999</v>
      </c>
      <c r="BF5490">
        <v>2042.3150000000001</v>
      </c>
      <c r="BG5490">
        <v>154.14500000000001</v>
      </c>
      <c r="BH5490">
        <v>164.77510000000001</v>
      </c>
      <c r="BI5490" t="e">
        <f>SUM(#REF!)</f>
        <v>#REF!</v>
      </c>
      <c r="BJ5490">
        <v>10087.030000000001</v>
      </c>
      <c r="BK5490" t="e">
        <f>SUM(#REF!)</f>
        <v>#REF!</v>
      </c>
      <c r="BL5490">
        <v>19393.36</v>
      </c>
      <c r="BM5490">
        <v>5685.77</v>
      </c>
      <c r="BN5490">
        <v>3973.518</v>
      </c>
      <c r="BO5490">
        <v>1403.866</v>
      </c>
      <c r="BP5490" t="e">
        <f>SUM(#REF!)</f>
        <v>#REF!</v>
      </c>
      <c r="BQ5490">
        <v>7500.393</v>
      </c>
      <c r="BR5490">
        <v>865.21420000000001</v>
      </c>
      <c r="BS5490">
        <v>276.15820000000002</v>
      </c>
      <c r="BT5490">
        <v>19100.57</v>
      </c>
      <c r="BU5490">
        <v>4872.2860000000001</v>
      </c>
      <c r="BV5490">
        <v>292.46339999999998</v>
      </c>
      <c r="BW5490">
        <v>1256.742</v>
      </c>
      <c r="BX5490">
        <v>882.18510000000003</v>
      </c>
      <c r="BY5490">
        <v>968.29600000000005</v>
      </c>
      <c r="BZ5490">
        <v>323.41860000000003</v>
      </c>
      <c r="CA5490">
        <v>5496.8739999999998</v>
      </c>
      <c r="CB5490">
        <v>351.80459999999999</v>
      </c>
      <c r="CC5490">
        <v>2285.6750000000002</v>
      </c>
      <c r="CD5490">
        <v>8208.3549999999996</v>
      </c>
      <c r="CE5490">
        <v>3017.3690000000001</v>
      </c>
      <c r="CF5490">
        <v>474.33550000000002</v>
      </c>
      <c r="CG5490">
        <v>2977.748</v>
      </c>
      <c r="CH5490" t="e">
        <f>SUM(#REF!)</f>
        <v>#REF!</v>
      </c>
      <c r="CI5490">
        <v>24271.759999999998</v>
      </c>
      <c r="CJ5490">
        <v>1845.7180000000001</v>
      </c>
      <c r="CK5490">
        <v>1263.9839999999999</v>
      </c>
      <c r="CL5490">
        <v>8858.9770000000008</v>
      </c>
      <c r="CM5490">
        <v>1115.866</v>
      </c>
      <c r="CN5490">
        <v>1361.7239999999999</v>
      </c>
      <c r="CO5490">
        <v>18517.13</v>
      </c>
      <c r="CP5490">
        <v>11541.3</v>
      </c>
      <c r="CQ5490">
        <v>3961.183</v>
      </c>
      <c r="CR5490">
        <v>7223.9539999999997</v>
      </c>
      <c r="CS5490">
        <v>381.6336</v>
      </c>
      <c r="CT5490">
        <v>235.68369999999999</v>
      </c>
      <c r="CU5490">
        <v>363.31920000000002</v>
      </c>
      <c r="CV5490">
        <v>2384.9760000000001</v>
      </c>
      <c r="CW5490">
        <v>1360.6510000000001</v>
      </c>
      <c r="CX5490">
        <v>2900.52</v>
      </c>
      <c r="CY5490">
        <v>1411.4079999999999</v>
      </c>
      <c r="CZ5490">
        <v>435.85050000000001</v>
      </c>
      <c r="DA5490">
        <v>2088.5740000000001</v>
      </c>
      <c r="DB5490">
        <v>2110.59</v>
      </c>
      <c r="DC5490">
        <v>165.7415</v>
      </c>
      <c r="DD5490">
        <v>2304.8429999999998</v>
      </c>
      <c r="DE5490">
        <v>18944.669999999998</v>
      </c>
      <c r="DF5490">
        <v>1103.241</v>
      </c>
      <c r="DG5490">
        <v>8889.5429999999997</v>
      </c>
      <c r="DH5490">
        <v>346.82670000000002</v>
      </c>
      <c r="DI5490">
        <v>3019.6770000000001</v>
      </c>
      <c r="DJ5490">
        <v>15962.82</v>
      </c>
      <c r="DK5490">
        <v>10479.799999999999</v>
      </c>
      <c r="DL5490">
        <v>602.97320000000002</v>
      </c>
      <c r="DM5490">
        <v>2186.2689999999998</v>
      </c>
      <c r="DN5490">
        <v>587.26890000000003</v>
      </c>
      <c r="DO5490">
        <v>1421.8409999999999</v>
      </c>
      <c r="DP5490">
        <v>845.88300000000004</v>
      </c>
      <c r="DQ5490">
        <v>547.3039</v>
      </c>
      <c r="DR5490">
        <v>10424.15</v>
      </c>
      <c r="DS5490">
        <v>201.7824</v>
      </c>
      <c r="DT5490">
        <v>443.20940000000002</v>
      </c>
      <c r="DU5490">
        <v>264.57769999999999</v>
      </c>
      <c r="DV5490">
        <v>268.33659999999998</v>
      </c>
      <c r="DW5490">
        <v>223.06559999999999</v>
      </c>
      <c r="DX5490">
        <v>263.77280000000002</v>
      </c>
      <c r="DY5490">
        <v>113.96850000000001</v>
      </c>
      <c r="DZ5490">
        <v>3760.3870000000002</v>
      </c>
      <c r="EA5490">
        <v>4125.9189999999999</v>
      </c>
      <c r="EB5490">
        <v>5314.4709999999995</v>
      </c>
      <c r="EC5490">
        <v>1591.924</v>
      </c>
      <c r="ED5490">
        <v>2174.7919999999999</v>
      </c>
      <c r="EE5490">
        <v>1206.8219999999999</v>
      </c>
      <c r="EF5490">
        <v>945.6318</v>
      </c>
      <c r="EG5490">
        <v>485.89299999999997</v>
      </c>
      <c r="EH5490">
        <v>4413.6000000000004</v>
      </c>
      <c r="EI5490">
        <v>7925.5519999999997</v>
      </c>
      <c r="EJ5490">
        <v>0.1601795</v>
      </c>
      <c r="EK5490" t="e">
        <f>SUM(#REF!)</f>
        <v>#REF!</v>
      </c>
      <c r="EL5490">
        <v>18.60671</v>
      </c>
      <c r="EM5490">
        <v>902.90639999999996</v>
      </c>
      <c r="EN5490">
        <v>93.413970000000006</v>
      </c>
      <c r="EO5490" t="e">
        <f>SUM(#REF!)</f>
        <v>#REF!</v>
      </c>
      <c r="EP5490">
        <v>314.07220000000001</v>
      </c>
      <c r="EQ5490">
        <v>580.46479999999997</v>
      </c>
      <c r="ER5490">
        <v>522.00570000000005</v>
      </c>
      <c r="ES5490">
        <v>309.96319999999997</v>
      </c>
      <c r="ET5490">
        <v>267.40140000000002</v>
      </c>
      <c r="EU5490">
        <v>118.152</v>
      </c>
      <c r="EV5490">
        <v>9515.8179999999993</v>
      </c>
      <c r="EW5490">
        <v>134.7278</v>
      </c>
      <c r="EX5490">
        <v>290.94729999999998</v>
      </c>
      <c r="EY5490">
        <v>202.2389</v>
      </c>
      <c r="EZ5490">
        <v>291.26049999999998</v>
      </c>
      <c r="FA5490" t="e">
        <f>SUM(#REF!)</f>
        <v>#REF!</v>
      </c>
      <c r="FB5490">
        <v>4635.643</v>
      </c>
      <c r="FC5490">
        <v>248.79140000000001</v>
      </c>
      <c r="FD5490" t="e">
        <f>SUM(#REF!)</f>
        <v>#REF!</v>
      </c>
      <c r="FE5490">
        <v>2196.2930000000001</v>
      </c>
      <c r="FF5490">
        <v>1978.1949999999999</v>
      </c>
      <c r="FG5490">
        <v>758.12</v>
      </c>
      <c r="FH5490">
        <v>9.6582399999999993</v>
      </c>
      <c r="FI5490">
        <v>24.739750000000001</v>
      </c>
      <c r="FJ5490">
        <v>1389.93</v>
      </c>
      <c r="FK5490">
        <v>438.8877</v>
      </c>
      <c r="FL5490">
        <v>373.14920000000001</v>
      </c>
      <c r="FM5490">
        <v>3397.1320000000001</v>
      </c>
      <c r="FN5490">
        <v>1029964</v>
      </c>
    </row>
    <row r="5491" spans="1:170" hidden="1" outlineLevel="1" x14ac:dyDescent="0.35">
      <c r="A5491">
        <v>5490</v>
      </c>
      <c r="B5491">
        <v>2015</v>
      </c>
      <c r="C5491">
        <v>8</v>
      </c>
      <c r="D5491">
        <v>17</v>
      </c>
      <c r="E5491">
        <v>17</v>
      </c>
      <c r="F5491">
        <v>525.78099999999995</v>
      </c>
      <c r="G5491">
        <v>28.554400000000001</v>
      </c>
      <c r="H5491">
        <v>68.100210000000004</v>
      </c>
      <c r="I5491">
        <v>47.57611</v>
      </c>
      <c r="J5491">
        <v>259.7</v>
      </c>
      <c r="K5491">
        <v>8.7960899999999995</v>
      </c>
      <c r="L5491">
        <v>216.6678</v>
      </c>
      <c r="M5491">
        <v>391.8</v>
      </c>
      <c r="N5491">
        <v>409.54559999999998</v>
      </c>
      <c r="O5491">
        <v>82.48706</v>
      </c>
      <c r="P5491">
        <v>11.039110000000001</v>
      </c>
      <c r="Q5491">
        <v>29.847760000000001</v>
      </c>
      <c r="R5491">
        <v>4080.2930000000001</v>
      </c>
      <c r="S5491">
        <v>11286.92</v>
      </c>
      <c r="T5491">
        <v>24.004270000000002</v>
      </c>
      <c r="U5491">
        <v>6.132072</v>
      </c>
      <c r="V5491">
        <v>724.92309999999998</v>
      </c>
      <c r="W5491">
        <v>118.4503</v>
      </c>
      <c r="X5491">
        <v>307.63240000000002</v>
      </c>
      <c r="Y5491">
        <v>17.19061</v>
      </c>
      <c r="Z5491">
        <v>8.6558679999999999</v>
      </c>
      <c r="AA5491">
        <v>8.6036029999999997</v>
      </c>
      <c r="AB5491">
        <v>22.494</v>
      </c>
      <c r="AC5491">
        <v>682.56709999999998</v>
      </c>
      <c r="AD5491">
        <v>8.6276679999999999</v>
      </c>
      <c r="AE5491">
        <v>2358.8539999999998</v>
      </c>
      <c r="AF5491">
        <v>55.833889999999997</v>
      </c>
      <c r="AG5491">
        <v>2147.241</v>
      </c>
      <c r="AH5491">
        <v>125.1974</v>
      </c>
      <c r="AI5491">
        <v>91.325299999999999</v>
      </c>
      <c r="AJ5491">
        <v>1028.848</v>
      </c>
      <c r="AK5491">
        <v>31.957460000000001</v>
      </c>
      <c r="AL5491">
        <v>212.39879999999999</v>
      </c>
      <c r="AM5491">
        <v>85.994820000000004</v>
      </c>
      <c r="AN5491">
        <v>238.05609999999999</v>
      </c>
      <c r="AO5491">
        <v>63.301009999999998</v>
      </c>
      <c r="AP5491">
        <v>1507.2550000000001</v>
      </c>
      <c r="AQ5491">
        <v>39.92557</v>
      </c>
      <c r="AR5491">
        <v>879.46939999999995</v>
      </c>
      <c r="AS5491">
        <v>108.8845</v>
      </c>
      <c r="AT5491">
        <v>8.6879539999999995</v>
      </c>
      <c r="AU5491">
        <v>95.22681</v>
      </c>
      <c r="AV5491">
        <v>36.385829999999999</v>
      </c>
      <c r="AW5491">
        <v>1161.73</v>
      </c>
      <c r="AX5491">
        <v>390.98059999999998</v>
      </c>
      <c r="AY5491">
        <v>242.1516</v>
      </c>
      <c r="AZ5491">
        <v>15397.26</v>
      </c>
      <c r="BA5491">
        <v>762.71609999999998</v>
      </c>
      <c r="BB5491">
        <v>562.09749999999997</v>
      </c>
      <c r="BC5491">
        <v>523.50639999999999</v>
      </c>
      <c r="BD5491">
        <v>8451.2219999999998</v>
      </c>
      <c r="BE5491">
        <v>2845.4949999999999</v>
      </c>
      <c r="BF5491">
        <v>1986.3610000000001</v>
      </c>
      <c r="BG5491">
        <v>128.5291</v>
      </c>
      <c r="BH5491">
        <v>118.7778</v>
      </c>
      <c r="BI5491" t="e">
        <f>SUM(#REF!)</f>
        <v>#REF!</v>
      </c>
      <c r="BJ5491">
        <v>7390.9570000000003</v>
      </c>
      <c r="BK5491" t="e">
        <f>SUM(#REF!)</f>
        <v>#REF!</v>
      </c>
      <c r="BL5491">
        <v>18437.34</v>
      </c>
      <c r="BM5491">
        <v>5529.9960000000001</v>
      </c>
      <c r="BN5491">
        <v>4234.5529999999999</v>
      </c>
      <c r="BO5491">
        <v>1365.404</v>
      </c>
      <c r="BP5491" t="e">
        <f>SUM(#REF!)</f>
        <v>#REF!</v>
      </c>
      <c r="BQ5491">
        <v>6783.4430000000002</v>
      </c>
      <c r="BR5491">
        <v>611.27729999999997</v>
      </c>
      <c r="BS5491">
        <v>216.75579999999999</v>
      </c>
      <c r="BT5491">
        <v>15462.36</v>
      </c>
      <c r="BU5491">
        <v>4738.799</v>
      </c>
      <c r="BV5491">
        <v>229.55369999999999</v>
      </c>
      <c r="BW5491">
        <v>1339.3019999999999</v>
      </c>
      <c r="BX5491">
        <v>635.92139999999995</v>
      </c>
      <c r="BY5491">
        <v>744.9742</v>
      </c>
      <c r="BZ5491">
        <v>277.39859999999999</v>
      </c>
      <c r="CA5491">
        <v>4583.3990000000003</v>
      </c>
      <c r="CB5491">
        <v>253.5976</v>
      </c>
      <c r="CC5491">
        <v>2173.0010000000002</v>
      </c>
      <c r="CD5491">
        <v>7445.3990000000003</v>
      </c>
      <c r="CE5491">
        <v>2515.9409999999998</v>
      </c>
      <c r="CF5491">
        <v>383.98590000000002</v>
      </c>
      <c r="CG5491">
        <v>2896.1660000000002</v>
      </c>
      <c r="CH5491" t="e">
        <f>SUM(#REF!)</f>
        <v>#REF!</v>
      </c>
      <c r="CI5491">
        <v>23606.78</v>
      </c>
      <c r="CJ5491">
        <v>1538.9949999999999</v>
      </c>
      <c r="CK5491">
        <v>1229.355</v>
      </c>
      <c r="CL5491">
        <v>6953.3850000000002</v>
      </c>
      <c r="CM5491">
        <v>1009.202</v>
      </c>
      <c r="CN5491">
        <v>1231.56</v>
      </c>
      <c r="CO5491">
        <v>19382.419999999998</v>
      </c>
      <c r="CP5491">
        <v>9899.0580000000009</v>
      </c>
      <c r="CQ5491">
        <v>3582.54</v>
      </c>
      <c r="CR5491">
        <v>5670.06</v>
      </c>
      <c r="CS5491">
        <v>371.17790000000002</v>
      </c>
      <c r="CT5491">
        <v>266.51150000000001</v>
      </c>
      <c r="CU5491">
        <v>375.16660000000002</v>
      </c>
      <c r="CV5491">
        <v>2679.4169999999999</v>
      </c>
      <c r="CW5491">
        <v>1405.02</v>
      </c>
      <c r="CX5491">
        <v>3258.6089999999999</v>
      </c>
      <c r="CY5491">
        <v>1816.924</v>
      </c>
      <c r="CZ5491">
        <v>492.8605</v>
      </c>
      <c r="DA5491">
        <v>2353.5419999999999</v>
      </c>
      <c r="DB5491">
        <v>2371.1559999999999</v>
      </c>
      <c r="DC5491">
        <v>213.3613</v>
      </c>
      <c r="DD5491">
        <v>2606.3209999999999</v>
      </c>
      <c r="DE5491">
        <v>21283.52</v>
      </c>
      <c r="DF5491">
        <v>1239.444</v>
      </c>
      <c r="DG5491">
        <v>9987.0169999999998</v>
      </c>
      <c r="DH5491">
        <v>446.47469999999998</v>
      </c>
      <c r="DI5491">
        <v>3567.201</v>
      </c>
      <c r="DJ5491">
        <v>17933.54</v>
      </c>
      <c r="DK5491">
        <v>11394.15</v>
      </c>
      <c r="DL5491">
        <v>622.63530000000003</v>
      </c>
      <c r="DM5491">
        <v>2582.681</v>
      </c>
      <c r="DN5491">
        <v>664.0847</v>
      </c>
      <c r="DO5491">
        <v>1607.82</v>
      </c>
      <c r="DP5491">
        <v>919.68489999999997</v>
      </c>
      <c r="DQ5491">
        <v>595.05520000000001</v>
      </c>
      <c r="DR5491">
        <v>11711.08</v>
      </c>
      <c r="DS5491">
        <v>228.17590000000001</v>
      </c>
      <c r="DT5491">
        <v>570.54949999999997</v>
      </c>
      <c r="DU5491">
        <v>297.24160000000001</v>
      </c>
      <c r="DV5491">
        <v>345.43329999999997</v>
      </c>
      <c r="DW5491">
        <v>287.15530000000001</v>
      </c>
      <c r="DX5491">
        <v>298.27480000000003</v>
      </c>
      <c r="DY5491">
        <v>128.87569999999999</v>
      </c>
      <c r="DZ5491">
        <v>4224.6319999999996</v>
      </c>
      <c r="EA5491">
        <v>4635.2920000000004</v>
      </c>
      <c r="EB5491">
        <v>6009.6130000000003</v>
      </c>
      <c r="EC5491">
        <v>1730.816</v>
      </c>
      <c r="ED5491">
        <v>2799.64</v>
      </c>
      <c r="EE5491">
        <v>1364.6759999999999</v>
      </c>
      <c r="EF5491">
        <v>1069.3219999999999</v>
      </c>
      <c r="EG5491">
        <v>549.44860000000006</v>
      </c>
      <c r="EH5491">
        <v>4958.4889999999996</v>
      </c>
      <c r="EI5491">
        <v>9234.991</v>
      </c>
      <c r="EJ5491">
        <v>0.16752710000000001</v>
      </c>
      <c r="EK5491" t="e">
        <f>SUM(#REF!)</f>
        <v>#REF!</v>
      </c>
      <c r="EL5491">
        <v>19.460229999999999</v>
      </c>
      <c r="EM5491">
        <v>944.32410000000004</v>
      </c>
      <c r="EN5491">
        <v>83.367570000000001</v>
      </c>
      <c r="EO5491" t="e">
        <f>SUM(#REF!)</f>
        <v>#REF!</v>
      </c>
      <c r="EP5491">
        <v>306.10980000000001</v>
      </c>
      <c r="EQ5491">
        <v>573.75419999999997</v>
      </c>
      <c r="ER5491">
        <v>559.4008</v>
      </c>
      <c r="ES5491">
        <v>302.10489999999999</v>
      </c>
      <c r="ET5491">
        <v>260.62220000000002</v>
      </c>
      <c r="EU5491">
        <v>116.7861</v>
      </c>
      <c r="EV5491">
        <v>9249.0190000000002</v>
      </c>
      <c r="EW5491">
        <v>131.31219999999999</v>
      </c>
      <c r="EX5491">
        <v>287.5838</v>
      </c>
      <c r="EY5491">
        <v>197.11170000000001</v>
      </c>
      <c r="EZ5491">
        <v>312.12560000000002</v>
      </c>
      <c r="FA5491" t="e">
        <f>SUM(#REF!)</f>
        <v>#REF!</v>
      </c>
      <c r="FB5491">
        <v>4841.1639999999998</v>
      </c>
      <c r="FC5491">
        <v>256.36880000000002</v>
      </c>
      <c r="FD5491" t="e">
        <f>SUM(#REF!)</f>
        <v>#REF!</v>
      </c>
      <c r="FE5491">
        <v>2263.1849999999999</v>
      </c>
      <c r="FF5491">
        <v>1998.4839999999999</v>
      </c>
      <c r="FG5491">
        <v>765.89559999999994</v>
      </c>
      <c r="FH5491">
        <v>10.08644</v>
      </c>
      <c r="FI5491">
        <v>25.49325</v>
      </c>
      <c r="FJ5491">
        <v>1404.1859999999999</v>
      </c>
      <c r="FK5491">
        <v>458.3458</v>
      </c>
      <c r="FL5491">
        <v>389.69279999999998</v>
      </c>
      <c r="FM5491">
        <v>3500.598</v>
      </c>
      <c r="FN5491">
        <v>979633.8</v>
      </c>
    </row>
    <row r="5492" spans="1:170" hidden="1" outlineLevel="1" x14ac:dyDescent="0.35">
      <c r="A5492">
        <v>5491</v>
      </c>
      <c r="B5492">
        <v>2015</v>
      </c>
      <c r="C5492">
        <v>8</v>
      </c>
      <c r="D5492">
        <v>17</v>
      </c>
      <c r="E5492">
        <v>18</v>
      </c>
      <c r="F5492">
        <v>570.87090000000001</v>
      </c>
      <c r="G5492">
        <v>29.907689999999999</v>
      </c>
      <c r="H5492">
        <v>95.296310000000005</v>
      </c>
      <c r="I5492">
        <v>82.768180000000001</v>
      </c>
      <c r="J5492">
        <v>272.52019999999999</v>
      </c>
      <c r="K5492">
        <v>12.30884</v>
      </c>
      <c r="L5492">
        <v>376.93709999999999</v>
      </c>
      <c r="M5492">
        <v>548.26700000000005</v>
      </c>
      <c r="N5492">
        <v>573.09939999999995</v>
      </c>
      <c r="O5492">
        <v>115.4286</v>
      </c>
      <c r="P5492">
        <v>11.64997</v>
      </c>
      <c r="Q5492">
        <v>29.937799999999999</v>
      </c>
      <c r="R5492">
        <v>4291.4889999999996</v>
      </c>
      <c r="S5492">
        <v>10464.85</v>
      </c>
      <c r="T5492">
        <v>24.07668</v>
      </c>
      <c r="U5492">
        <v>6.4494670000000003</v>
      </c>
      <c r="V5492">
        <v>727.10990000000004</v>
      </c>
      <c r="W5492">
        <v>165.75389999999999</v>
      </c>
      <c r="X5492">
        <v>535.18830000000003</v>
      </c>
      <c r="Y5492">
        <v>29.906510000000001</v>
      </c>
      <c r="Z5492">
        <v>15.058619999999999</v>
      </c>
      <c r="AA5492">
        <v>14.967689999999999</v>
      </c>
      <c r="AB5492">
        <v>31.477080000000001</v>
      </c>
      <c r="AC5492">
        <v>684.62609999999995</v>
      </c>
      <c r="AD5492">
        <v>15.00956</v>
      </c>
      <c r="AE5492">
        <v>2187.0479999999998</v>
      </c>
      <c r="AF5492">
        <v>58.590139999999998</v>
      </c>
      <c r="AG5492">
        <v>2258.3820000000001</v>
      </c>
      <c r="AH5492">
        <v>125.57510000000001</v>
      </c>
      <c r="AI5492">
        <v>158.87870000000001</v>
      </c>
      <c r="AJ5492">
        <v>1079.6369999999999</v>
      </c>
      <c r="AK5492">
        <v>55.596400000000003</v>
      </c>
      <c r="AL5492">
        <v>183.9725</v>
      </c>
      <c r="AM5492">
        <v>90.239980000000003</v>
      </c>
      <c r="AN5492">
        <v>249.80779999999999</v>
      </c>
      <c r="AO5492">
        <v>88.580529999999996</v>
      </c>
      <c r="AP5492">
        <v>2109.1840000000002</v>
      </c>
      <c r="AQ5492">
        <v>41.817779999999999</v>
      </c>
      <c r="AR5492">
        <v>921.15039999999999</v>
      </c>
      <c r="AS5492">
        <v>189.4264</v>
      </c>
      <c r="AT5492">
        <v>15.11444</v>
      </c>
      <c r="AU5492">
        <v>99.927710000000005</v>
      </c>
      <c r="AV5492">
        <v>63.300440000000002</v>
      </c>
      <c r="AW5492">
        <v>1221.8610000000001</v>
      </c>
      <c r="AX5492">
        <v>396.23570000000001</v>
      </c>
      <c r="AY5492">
        <v>242.88200000000001</v>
      </c>
      <c r="AZ5492">
        <v>14478.02</v>
      </c>
      <c r="BA5492">
        <v>800.36779999999999</v>
      </c>
      <c r="BB5492">
        <v>589.84559999999999</v>
      </c>
      <c r="BC5492">
        <v>474.84710000000001</v>
      </c>
      <c r="BD5492">
        <v>7637.4</v>
      </c>
      <c r="BE5492">
        <v>2064.3780000000002</v>
      </c>
      <c r="BF5492">
        <v>1888.442</v>
      </c>
      <c r="BG5492">
        <v>105.6095</v>
      </c>
      <c r="BH5492">
        <v>86.172150000000002</v>
      </c>
      <c r="BI5492" t="e">
        <f>SUM(#REF!)</f>
        <v>#REF!</v>
      </c>
      <c r="BJ5492">
        <v>5949.9530000000004</v>
      </c>
      <c r="BK5492" t="e">
        <f>SUM(#REF!)</f>
        <v>#REF!</v>
      </c>
      <c r="BL5492">
        <v>16661.900000000001</v>
      </c>
      <c r="BM5492">
        <v>5257.39</v>
      </c>
      <c r="BN5492">
        <v>4118.5370000000003</v>
      </c>
      <c r="BO5492">
        <v>1298.095</v>
      </c>
      <c r="BP5492" t="e">
        <f>SUM(#REF!)</f>
        <v>#REF!</v>
      </c>
      <c r="BQ5492">
        <v>4792.53</v>
      </c>
      <c r="BR5492">
        <v>431.2002</v>
      </c>
      <c r="BS5492">
        <v>180.73509999999999</v>
      </c>
      <c r="BT5492">
        <v>13749.38</v>
      </c>
      <c r="BU5492">
        <v>4505.1959999999999</v>
      </c>
      <c r="BV5492">
        <v>191.40629999999999</v>
      </c>
      <c r="BW5492">
        <v>1302.6089999999999</v>
      </c>
      <c r="BX5492">
        <v>461.35480000000001</v>
      </c>
      <c r="BY5492">
        <v>584.72799999999995</v>
      </c>
      <c r="BZ5492">
        <v>235.21360000000001</v>
      </c>
      <c r="CA5492">
        <v>3766.08</v>
      </c>
      <c r="CB5492">
        <v>183.98259999999999</v>
      </c>
      <c r="CC5492">
        <v>1963.749</v>
      </c>
      <c r="CD5492">
        <v>5367.0010000000002</v>
      </c>
      <c r="CE5492">
        <v>2067.2939999999999</v>
      </c>
      <c r="CF5492">
        <v>341.44630000000001</v>
      </c>
      <c r="CG5492">
        <v>2753.3969999999999</v>
      </c>
      <c r="CH5492" t="e">
        <f>SUM(#REF!)</f>
        <v>#REF!</v>
      </c>
      <c r="CI5492">
        <v>22443.06</v>
      </c>
      <c r="CJ5492">
        <v>1264.559</v>
      </c>
      <c r="CK5492">
        <v>1168.7529999999999</v>
      </c>
      <c r="CL5492">
        <v>5797.866</v>
      </c>
      <c r="CM5492">
        <v>713.00519999999995</v>
      </c>
      <c r="CN5492">
        <v>870.10180000000003</v>
      </c>
      <c r="CO5492">
        <v>19728.53</v>
      </c>
      <c r="CP5492">
        <v>8393.6710000000003</v>
      </c>
      <c r="CQ5492">
        <v>2531.0790000000002</v>
      </c>
      <c r="CR5492">
        <v>4727.8050000000003</v>
      </c>
      <c r="CS5492">
        <v>352.88040000000001</v>
      </c>
      <c r="CT5492">
        <v>343.0838</v>
      </c>
      <c r="CU5492">
        <v>355.42099999999999</v>
      </c>
      <c r="CV5492">
        <v>3165.2460000000001</v>
      </c>
      <c r="CW5492">
        <v>1331.0719999999999</v>
      </c>
      <c r="CX5492">
        <v>3849.4560000000001</v>
      </c>
      <c r="CY5492">
        <v>2080.2469999999998</v>
      </c>
      <c r="CZ5492">
        <v>634.46590000000003</v>
      </c>
      <c r="DA5492">
        <v>2291.1970000000001</v>
      </c>
      <c r="DB5492">
        <v>2801.0909999999999</v>
      </c>
      <c r="DC5492">
        <v>244.28319999999999</v>
      </c>
      <c r="DD5492">
        <v>3355.152</v>
      </c>
      <c r="DE5492">
        <v>25142.62</v>
      </c>
      <c r="DF5492">
        <v>1464.1790000000001</v>
      </c>
      <c r="DG5492">
        <v>11797.85</v>
      </c>
      <c r="DH5492">
        <v>511.18110000000001</v>
      </c>
      <c r="DI5492">
        <v>3915.625</v>
      </c>
      <c r="DJ5492">
        <v>21185.23</v>
      </c>
      <c r="DK5492">
        <v>12800.83</v>
      </c>
      <c r="DL5492">
        <v>589.86509999999998</v>
      </c>
      <c r="DM5492">
        <v>2834.9430000000002</v>
      </c>
      <c r="DN5492">
        <v>854.88509999999997</v>
      </c>
      <c r="DO5492">
        <v>2069.7689999999998</v>
      </c>
      <c r="DP5492">
        <v>1033.2260000000001</v>
      </c>
      <c r="DQ5492">
        <v>668.51880000000006</v>
      </c>
      <c r="DR5492">
        <v>13834.51</v>
      </c>
      <c r="DS5492">
        <v>293.73390000000001</v>
      </c>
      <c r="DT5492">
        <v>653.23779999999999</v>
      </c>
      <c r="DU5492">
        <v>351.137</v>
      </c>
      <c r="DV5492">
        <v>395.49610000000001</v>
      </c>
      <c r="DW5492">
        <v>328.77210000000002</v>
      </c>
      <c r="DX5492">
        <v>383.97309999999999</v>
      </c>
      <c r="DY5492">
        <v>165.9034</v>
      </c>
      <c r="DZ5492">
        <v>4990.6369999999997</v>
      </c>
      <c r="EA5492">
        <v>5475.7569999999996</v>
      </c>
      <c r="EB5492">
        <v>7736.2550000000001</v>
      </c>
      <c r="EC5492">
        <v>1944.4970000000001</v>
      </c>
      <c r="ED5492">
        <v>3205.384</v>
      </c>
      <c r="EE5492">
        <v>1756.7660000000001</v>
      </c>
      <c r="EF5492">
        <v>1376.5530000000001</v>
      </c>
      <c r="EG5492">
        <v>707.3125</v>
      </c>
      <c r="EH5492">
        <v>5857.5550000000003</v>
      </c>
      <c r="EI5492">
        <v>10406.59</v>
      </c>
      <c r="EJ5492">
        <v>0.23953440000000001</v>
      </c>
      <c r="EK5492" t="e">
        <f>SUM(#REF!)</f>
        <v>#REF!</v>
      </c>
      <c r="EL5492">
        <v>27.824719999999999</v>
      </c>
      <c r="EM5492">
        <v>1350.2180000000001</v>
      </c>
      <c r="EN5492">
        <v>79.930639999999997</v>
      </c>
      <c r="EO5492" t="e">
        <f>SUM(#REF!)</f>
        <v>#REF!</v>
      </c>
      <c r="EP5492">
        <v>302.57100000000003</v>
      </c>
      <c r="EQ5492">
        <v>614.85649999999998</v>
      </c>
      <c r="ER5492">
        <v>601.37490000000003</v>
      </c>
      <c r="ES5492">
        <v>298.61239999999998</v>
      </c>
      <c r="ET5492">
        <v>257.60930000000002</v>
      </c>
      <c r="EU5492">
        <v>125.1524</v>
      </c>
      <c r="EV5492">
        <v>8893.2880000000005</v>
      </c>
      <c r="EW5492">
        <v>129.79409999999999</v>
      </c>
      <c r="EX5492">
        <v>308.18549999999999</v>
      </c>
      <c r="EY5492">
        <v>194.833</v>
      </c>
      <c r="EZ5492">
        <v>335.54570000000001</v>
      </c>
      <c r="FA5492" t="e">
        <f>SUM(#REF!)</f>
        <v>#REF!</v>
      </c>
      <c r="FB5492">
        <v>4932.5069999999996</v>
      </c>
      <c r="FC5492">
        <v>267.73489999999998</v>
      </c>
      <c r="FD5492" t="e">
        <f>SUM(#REF!)</f>
        <v>#REF!</v>
      </c>
      <c r="FE5492">
        <v>2363.5239999999999</v>
      </c>
      <c r="FF5492">
        <v>2059.3510000000001</v>
      </c>
      <c r="FG5492">
        <v>789.22230000000002</v>
      </c>
      <c r="FH5492">
        <v>10.27675</v>
      </c>
      <c r="FI5492">
        <v>26.62349</v>
      </c>
      <c r="FJ5492">
        <v>1446.953</v>
      </c>
      <c r="FK5492">
        <v>466.99380000000002</v>
      </c>
      <c r="FL5492">
        <v>397.0455</v>
      </c>
      <c r="FM5492">
        <v>3655.797</v>
      </c>
      <c r="FN5492">
        <v>940460.1</v>
      </c>
    </row>
    <row r="5493" spans="1:170" hidden="1" outlineLevel="1" x14ac:dyDescent="0.35">
      <c r="A5493">
        <v>5492</v>
      </c>
      <c r="B5493">
        <v>2015</v>
      </c>
      <c r="C5493">
        <v>8</v>
      </c>
      <c r="D5493">
        <v>17</v>
      </c>
      <c r="E5493">
        <v>19</v>
      </c>
      <c r="F5493">
        <v>599.05219999999997</v>
      </c>
      <c r="G5493">
        <v>29.997900000000001</v>
      </c>
      <c r="H5493">
        <v>101.8937</v>
      </c>
      <c r="I5493">
        <v>115.822</v>
      </c>
      <c r="J5493">
        <v>276.18310000000002</v>
      </c>
      <c r="K5493">
        <v>13.161</v>
      </c>
      <c r="L5493">
        <v>527.46839999999997</v>
      </c>
      <c r="M5493">
        <v>586.22389999999996</v>
      </c>
      <c r="N5493">
        <v>612.77549999999997</v>
      </c>
      <c r="O5493">
        <v>123.4198</v>
      </c>
      <c r="P5493">
        <v>20.26745</v>
      </c>
      <c r="Q5493">
        <v>25.931080000000001</v>
      </c>
      <c r="R5493">
        <v>3978.92</v>
      </c>
      <c r="S5493">
        <v>9642.7659999999996</v>
      </c>
      <c r="T5493">
        <v>20.854389999999999</v>
      </c>
      <c r="U5493">
        <v>5.9797229999999999</v>
      </c>
      <c r="V5493">
        <v>629.79750000000001</v>
      </c>
      <c r="W5493">
        <v>177.22909999999999</v>
      </c>
      <c r="X5493">
        <v>748.91790000000003</v>
      </c>
      <c r="Y5493">
        <v>41.849800000000002</v>
      </c>
      <c r="Z5493">
        <v>21.072340000000001</v>
      </c>
      <c r="AA5493">
        <v>20.9451</v>
      </c>
      <c r="AB5493">
        <v>33.656260000000003</v>
      </c>
      <c r="AC5493">
        <v>592.99950000000001</v>
      </c>
      <c r="AD5493">
        <v>21.003689999999999</v>
      </c>
      <c r="AE5493">
        <v>2015.242</v>
      </c>
      <c r="AF5493">
        <v>59.37764</v>
      </c>
      <c r="AG5493">
        <v>2093.8939999999998</v>
      </c>
      <c r="AH5493">
        <v>108.7688</v>
      </c>
      <c r="AI5493">
        <v>222.32749999999999</v>
      </c>
      <c r="AJ5493">
        <v>1094.1489999999999</v>
      </c>
      <c r="AK5493">
        <v>77.799049999999994</v>
      </c>
      <c r="AL5493">
        <v>123.6065</v>
      </c>
      <c r="AM5493">
        <v>91.452889999999996</v>
      </c>
      <c r="AN5493">
        <v>253.16550000000001</v>
      </c>
      <c r="AO5493">
        <v>94.713030000000003</v>
      </c>
      <c r="AP5493">
        <v>2255.2040000000002</v>
      </c>
      <c r="AQ5493">
        <v>41.943919999999999</v>
      </c>
      <c r="AR5493">
        <v>923.92909999999995</v>
      </c>
      <c r="AS5493">
        <v>265.07470000000001</v>
      </c>
      <c r="AT5493">
        <v>21.150449999999999</v>
      </c>
      <c r="AU5493">
        <v>101.27079999999999</v>
      </c>
      <c r="AV5493">
        <v>88.579729999999998</v>
      </c>
      <c r="AW5493">
        <v>1132.8679999999999</v>
      </c>
      <c r="AX5493">
        <v>356.29680000000002</v>
      </c>
      <c r="AY5493">
        <v>210.376</v>
      </c>
      <c r="AZ5493">
        <v>13673.69</v>
      </c>
      <c r="BA5493">
        <v>811.12540000000001</v>
      </c>
      <c r="BB5493">
        <v>597.77359999999999</v>
      </c>
      <c r="BC5493">
        <v>342.29259999999999</v>
      </c>
      <c r="BD5493">
        <v>5997.2370000000001</v>
      </c>
      <c r="BE5493">
        <v>1673.82</v>
      </c>
      <c r="BF5493">
        <v>1706.5920000000001</v>
      </c>
      <c r="BG5493">
        <v>93.475679999999997</v>
      </c>
      <c r="BH5493">
        <v>69.869309999999999</v>
      </c>
      <c r="BI5493" t="e">
        <f>SUM(#REF!)</f>
        <v>#REF!</v>
      </c>
      <c r="BJ5493">
        <v>4927.3050000000003</v>
      </c>
      <c r="BK5493" t="e">
        <f>SUM(#REF!)</f>
        <v>#REF!</v>
      </c>
      <c r="BL5493">
        <v>13083.69</v>
      </c>
      <c r="BM5493">
        <v>4751.1229999999996</v>
      </c>
      <c r="BN5493">
        <v>3915.511</v>
      </c>
      <c r="BO5493">
        <v>1173.0940000000001</v>
      </c>
      <c r="BP5493" t="e">
        <f>SUM(#REF!)</f>
        <v>#REF!</v>
      </c>
      <c r="BQ5493">
        <v>3380.692</v>
      </c>
      <c r="BR5493">
        <v>328.5</v>
      </c>
      <c r="BS5493">
        <v>148.5061</v>
      </c>
      <c r="BT5493">
        <v>13279.44</v>
      </c>
      <c r="BU5493">
        <v>4071.3620000000001</v>
      </c>
      <c r="BV5493">
        <v>157.27440000000001</v>
      </c>
      <c r="BW5493">
        <v>1238.396</v>
      </c>
      <c r="BX5493">
        <v>374.07139999999998</v>
      </c>
      <c r="BY5493">
        <v>487.5575</v>
      </c>
      <c r="BZ5493">
        <v>216.0385</v>
      </c>
      <c r="CA5493">
        <v>3333.3809999999999</v>
      </c>
      <c r="CB5493">
        <v>149.17509999999999</v>
      </c>
      <c r="CC5493">
        <v>1542.0260000000001</v>
      </c>
      <c r="CD5493">
        <v>3893.7069999999999</v>
      </c>
      <c r="CE5493">
        <v>1829.7750000000001</v>
      </c>
      <c r="CF5493">
        <v>329.77609999999999</v>
      </c>
      <c r="CG5493">
        <v>2488.2550000000001</v>
      </c>
      <c r="CH5493" t="e">
        <f>SUM(#REF!)</f>
        <v>#REF!</v>
      </c>
      <c r="CI5493">
        <v>20281.88</v>
      </c>
      <c r="CJ5493">
        <v>1119.269</v>
      </c>
      <c r="CK5493">
        <v>1056.2059999999999</v>
      </c>
      <c r="CL5493">
        <v>4763.9809999999998</v>
      </c>
      <c r="CM5493">
        <v>502.96</v>
      </c>
      <c r="CN5493">
        <v>613.77719999999999</v>
      </c>
      <c r="CO5493">
        <v>18084.490000000002</v>
      </c>
      <c r="CP5493">
        <v>7709.4040000000005</v>
      </c>
      <c r="CQ5493">
        <v>1785.4449999999999</v>
      </c>
      <c r="CR5493">
        <v>3884.7350000000001</v>
      </c>
      <c r="CS5493">
        <v>318.89929999999998</v>
      </c>
      <c r="CT5493">
        <v>392.80610000000001</v>
      </c>
      <c r="CU5493">
        <v>262.61660000000001</v>
      </c>
      <c r="CV5493">
        <v>3474.4090000000001</v>
      </c>
      <c r="CW5493">
        <v>983.51430000000005</v>
      </c>
      <c r="CX5493">
        <v>4225.4489999999996</v>
      </c>
      <c r="CY5493">
        <v>2085.5129999999999</v>
      </c>
      <c r="CZ5493">
        <v>726.41750000000002</v>
      </c>
      <c r="DA5493">
        <v>2026.2280000000001</v>
      </c>
      <c r="DB5493">
        <v>3074.6860000000001</v>
      </c>
      <c r="DC5493">
        <v>244.9016</v>
      </c>
      <c r="DD5493">
        <v>3841.4050000000002</v>
      </c>
      <c r="DE5493">
        <v>27598.41</v>
      </c>
      <c r="DF5493">
        <v>1607.191</v>
      </c>
      <c r="DG5493">
        <v>12950.2</v>
      </c>
      <c r="DH5493">
        <v>512.47529999999995</v>
      </c>
      <c r="DI5493">
        <v>3899.0340000000001</v>
      </c>
      <c r="DJ5493">
        <v>23254.48</v>
      </c>
      <c r="DK5493">
        <v>15121.86</v>
      </c>
      <c r="DL5493">
        <v>435.84469999999999</v>
      </c>
      <c r="DM5493">
        <v>2822.93</v>
      </c>
      <c r="DN5493">
        <v>978.78150000000005</v>
      </c>
      <c r="DO5493">
        <v>2369.7350000000001</v>
      </c>
      <c r="DP5493">
        <v>1220.569</v>
      </c>
      <c r="DQ5493">
        <v>789.73379999999997</v>
      </c>
      <c r="DR5493">
        <v>15185.79</v>
      </c>
      <c r="DS5493">
        <v>336.30399999999997</v>
      </c>
      <c r="DT5493">
        <v>654.89160000000004</v>
      </c>
      <c r="DU5493">
        <v>385.4341</v>
      </c>
      <c r="DV5493">
        <v>396.4973</v>
      </c>
      <c r="DW5493">
        <v>329.6044</v>
      </c>
      <c r="DX5493">
        <v>439.62139999999999</v>
      </c>
      <c r="DY5493">
        <v>189.94739999999999</v>
      </c>
      <c r="DZ5493">
        <v>5478.0940000000001</v>
      </c>
      <c r="EA5493">
        <v>6010.598</v>
      </c>
      <c r="EB5493">
        <v>8857.4509999999991</v>
      </c>
      <c r="EC5493">
        <v>2297.0709999999999</v>
      </c>
      <c r="ED5493">
        <v>3213.4989999999998</v>
      </c>
      <c r="EE5493">
        <v>2011.37</v>
      </c>
      <c r="EF5493">
        <v>1576.0530000000001</v>
      </c>
      <c r="EG5493">
        <v>809.82159999999999</v>
      </c>
      <c r="EH5493">
        <v>6429.6890000000003</v>
      </c>
      <c r="EI5493">
        <v>10130.92</v>
      </c>
      <c r="EJ5493">
        <v>0.31301119999999999</v>
      </c>
      <c r="EK5493" t="e">
        <f>SUM(#REF!)</f>
        <v>#REF!</v>
      </c>
      <c r="EL5493">
        <v>36.359909999999999</v>
      </c>
      <c r="EM5493">
        <v>1764.395</v>
      </c>
      <c r="EN5493">
        <v>87.685760000000002</v>
      </c>
      <c r="EO5493" t="e">
        <f>SUM(#REF!)</f>
        <v>#REF!</v>
      </c>
      <c r="EP5493">
        <v>324.24639999999999</v>
      </c>
      <c r="EQ5493">
        <v>660.99170000000004</v>
      </c>
      <c r="ER5493">
        <v>609.00660000000005</v>
      </c>
      <c r="ES5493">
        <v>320.00420000000003</v>
      </c>
      <c r="ET5493">
        <v>276.06369999999998</v>
      </c>
      <c r="EU5493">
        <v>134.54310000000001</v>
      </c>
      <c r="EV5493">
        <v>9515.8179999999993</v>
      </c>
      <c r="EW5493">
        <v>139.09219999999999</v>
      </c>
      <c r="EX5493">
        <v>331.30990000000003</v>
      </c>
      <c r="EY5493">
        <v>208.7903</v>
      </c>
      <c r="EZ5493">
        <v>339.8039</v>
      </c>
      <c r="FA5493" t="e">
        <f>SUM(#REF!)</f>
        <v>#REF!</v>
      </c>
      <c r="FB5493">
        <v>5092.357</v>
      </c>
      <c r="FC5493">
        <v>272.78649999999999</v>
      </c>
      <c r="FD5493" t="e">
        <f>SUM(#REF!)</f>
        <v>#REF!</v>
      </c>
      <c r="FE5493">
        <v>2408.1179999999999</v>
      </c>
      <c r="FF5493">
        <v>2150.6529999999998</v>
      </c>
      <c r="FG5493">
        <v>824.21249999999998</v>
      </c>
      <c r="FH5493">
        <v>10.60979</v>
      </c>
      <c r="FI5493">
        <v>27.125820000000001</v>
      </c>
      <c r="FJ5493">
        <v>1511.1030000000001</v>
      </c>
      <c r="FK5493">
        <v>482.12790000000001</v>
      </c>
      <c r="FL5493">
        <v>409.91269999999997</v>
      </c>
      <c r="FM5493">
        <v>3724.7739999999999</v>
      </c>
      <c r="FN5493">
        <v>916108.3</v>
      </c>
    </row>
    <row r="5494" spans="1:170" hidden="1" outlineLevel="1" x14ac:dyDescent="0.35">
      <c r="A5494">
        <v>5493</v>
      </c>
      <c r="B5494">
        <v>2015</v>
      </c>
      <c r="C5494">
        <v>8</v>
      </c>
      <c r="D5494">
        <v>17</v>
      </c>
      <c r="E5494">
        <v>20</v>
      </c>
      <c r="F5494">
        <v>607.10389999999995</v>
      </c>
      <c r="G5494">
        <v>25.983149999999998</v>
      </c>
      <c r="H5494">
        <v>104.0929</v>
      </c>
      <c r="I5494">
        <v>123.8404</v>
      </c>
      <c r="J5494">
        <v>248.345</v>
      </c>
      <c r="K5494">
        <v>13.44505</v>
      </c>
      <c r="L5494">
        <v>563.9855</v>
      </c>
      <c r="M5494">
        <v>598.87620000000004</v>
      </c>
      <c r="N5494">
        <v>626.0009</v>
      </c>
      <c r="O5494">
        <v>126.0836</v>
      </c>
      <c r="P5494">
        <v>28.361339999999998</v>
      </c>
      <c r="Q5494">
        <v>17.422450000000001</v>
      </c>
      <c r="R5494">
        <v>3666.3510000000001</v>
      </c>
      <c r="S5494">
        <v>8442.9750000000004</v>
      </c>
      <c r="T5494">
        <v>14.01154</v>
      </c>
      <c r="U5494">
        <v>5.5099780000000003</v>
      </c>
      <c r="V5494">
        <v>423.14519999999999</v>
      </c>
      <c r="W5494">
        <v>181.05420000000001</v>
      </c>
      <c r="X5494">
        <v>800.76610000000005</v>
      </c>
      <c r="Y5494">
        <v>44.747100000000003</v>
      </c>
      <c r="Z5494">
        <v>22.531189999999999</v>
      </c>
      <c r="AA5494">
        <v>22.395150000000001</v>
      </c>
      <c r="AB5494">
        <v>34.382649999999998</v>
      </c>
      <c r="AC5494">
        <v>398.42149999999998</v>
      </c>
      <c r="AD5494">
        <v>22.457789999999999</v>
      </c>
      <c r="AE5494">
        <v>1764.4970000000001</v>
      </c>
      <c r="AF5494">
        <v>53.392629999999997</v>
      </c>
      <c r="AG5494">
        <v>1929.405</v>
      </c>
      <c r="AH5494">
        <v>73.07902</v>
      </c>
      <c r="AI5494">
        <v>237.71940000000001</v>
      </c>
      <c r="AJ5494">
        <v>983.86320000000001</v>
      </c>
      <c r="AK5494">
        <v>83.185140000000004</v>
      </c>
      <c r="AL5494">
        <v>81.446160000000006</v>
      </c>
      <c r="AM5494">
        <v>82.234819999999999</v>
      </c>
      <c r="AN5494">
        <v>227.64750000000001</v>
      </c>
      <c r="AO5494">
        <v>96.757199999999997</v>
      </c>
      <c r="AP5494">
        <v>2303.8780000000002</v>
      </c>
      <c r="AQ5494">
        <v>36.330379999999998</v>
      </c>
      <c r="AR5494">
        <v>800.27549999999997</v>
      </c>
      <c r="AS5494">
        <v>283.42599999999999</v>
      </c>
      <c r="AT5494">
        <v>22.614709999999999</v>
      </c>
      <c r="AU5494">
        <v>91.063159999999996</v>
      </c>
      <c r="AV5494">
        <v>94.71217</v>
      </c>
      <c r="AW5494">
        <v>1043.874</v>
      </c>
      <c r="AX5494">
        <v>249.61799999999999</v>
      </c>
      <c r="AY5494">
        <v>141.34639999999999</v>
      </c>
      <c r="AZ5494">
        <v>12065.02</v>
      </c>
      <c r="BA5494">
        <v>729.36739999999998</v>
      </c>
      <c r="BB5494">
        <v>537.52059999999994</v>
      </c>
      <c r="BC5494">
        <v>248.33</v>
      </c>
      <c r="BD5494">
        <v>4757.7250000000004</v>
      </c>
      <c r="BE5494">
        <v>1422.7470000000001</v>
      </c>
      <c r="BF5494">
        <v>1340.0940000000001</v>
      </c>
      <c r="BG5494">
        <v>87.633449999999996</v>
      </c>
      <c r="BH5494">
        <v>59.388910000000003</v>
      </c>
      <c r="BI5494" t="e">
        <f>SUM(#REF!)</f>
        <v>#REF!</v>
      </c>
      <c r="BJ5494">
        <v>4397.3869999999997</v>
      </c>
      <c r="BK5494" t="e">
        <f>SUM(#REF!)</f>
        <v>#REF!</v>
      </c>
      <c r="BL5494">
        <v>10379.540000000001</v>
      </c>
      <c r="BM5494">
        <v>3730.8</v>
      </c>
      <c r="BN5494">
        <v>3538.462</v>
      </c>
      <c r="BO5494">
        <v>921.16690000000006</v>
      </c>
      <c r="BP5494" t="e">
        <f>SUM(#REF!)</f>
        <v>#REF!</v>
      </c>
      <c r="BQ5494">
        <v>2575.502</v>
      </c>
      <c r="BR5494">
        <v>247.60599999999999</v>
      </c>
      <c r="BS5494">
        <v>131.44370000000001</v>
      </c>
      <c r="BT5494">
        <v>14492.18</v>
      </c>
      <c r="BU5494">
        <v>3197.0210000000002</v>
      </c>
      <c r="BV5494">
        <v>139.2046</v>
      </c>
      <c r="BW5494">
        <v>1119.143</v>
      </c>
      <c r="BX5494">
        <v>317.96069999999997</v>
      </c>
      <c r="BY5494">
        <v>400.61540000000002</v>
      </c>
      <c r="BZ5494">
        <v>210.92519999999999</v>
      </c>
      <c r="CA5494">
        <v>3125.0450000000001</v>
      </c>
      <c r="CB5494">
        <v>126.7988</v>
      </c>
      <c r="CC5494">
        <v>1223.319</v>
      </c>
      <c r="CD5494">
        <v>3157.06</v>
      </c>
      <c r="CE5494">
        <v>1715.414</v>
      </c>
      <c r="CF5494">
        <v>359.89260000000002</v>
      </c>
      <c r="CG5494">
        <v>1953.8920000000001</v>
      </c>
      <c r="CH5494" t="e">
        <f>SUM(#REF!)</f>
        <v>#REF!</v>
      </c>
      <c r="CI5494">
        <v>15926.26</v>
      </c>
      <c r="CJ5494">
        <v>1049.3150000000001</v>
      </c>
      <c r="CK5494">
        <v>829.38139999999999</v>
      </c>
      <c r="CL5494">
        <v>4216.63</v>
      </c>
      <c r="CM5494">
        <v>383.16849999999999</v>
      </c>
      <c r="CN5494">
        <v>467.59210000000002</v>
      </c>
      <c r="CO5494">
        <v>13238.89</v>
      </c>
      <c r="CP5494">
        <v>7526.933</v>
      </c>
      <c r="CQ5494">
        <v>1360.2</v>
      </c>
      <c r="CR5494">
        <v>3438.404</v>
      </c>
      <c r="CS5494">
        <v>250.4144</v>
      </c>
      <c r="CT5494">
        <v>393.80059999999997</v>
      </c>
      <c r="CU5494">
        <v>196.46879999999999</v>
      </c>
      <c r="CV5494">
        <v>3459.6869999999999</v>
      </c>
      <c r="CW5494">
        <v>735.78700000000003</v>
      </c>
      <c r="CX5494">
        <v>4207.5439999999999</v>
      </c>
      <c r="CY5494">
        <v>1922.2529999999999</v>
      </c>
      <c r="CZ5494">
        <v>728.25660000000005</v>
      </c>
      <c r="DA5494">
        <v>1385.6279999999999</v>
      </c>
      <c r="DB5494">
        <v>3061.6579999999999</v>
      </c>
      <c r="DC5494">
        <v>225.73</v>
      </c>
      <c r="DD5494">
        <v>3851.13</v>
      </c>
      <c r="DE5494">
        <v>27481.47</v>
      </c>
      <c r="DF5494">
        <v>1600.3810000000001</v>
      </c>
      <c r="DG5494">
        <v>12895.32</v>
      </c>
      <c r="DH5494">
        <v>472.35730000000001</v>
      </c>
      <c r="DI5494">
        <v>3666.7510000000002</v>
      </c>
      <c r="DJ5494">
        <v>23155.94</v>
      </c>
      <c r="DK5494">
        <v>16598.88</v>
      </c>
      <c r="DL5494">
        <v>326.0643</v>
      </c>
      <c r="DM5494">
        <v>2654.7559999999999</v>
      </c>
      <c r="DN5494">
        <v>981.2595</v>
      </c>
      <c r="DO5494">
        <v>2375.7339999999999</v>
      </c>
      <c r="DP5494">
        <v>1339.788</v>
      </c>
      <c r="DQ5494">
        <v>866.87059999999997</v>
      </c>
      <c r="DR5494">
        <v>15121.45</v>
      </c>
      <c r="DS5494">
        <v>337.15539999999999</v>
      </c>
      <c r="DT5494">
        <v>603.62480000000005</v>
      </c>
      <c r="DU5494">
        <v>383.80090000000001</v>
      </c>
      <c r="DV5494">
        <v>365.45839999999998</v>
      </c>
      <c r="DW5494">
        <v>303.80200000000002</v>
      </c>
      <c r="DX5494">
        <v>440.73430000000002</v>
      </c>
      <c r="DY5494">
        <v>190.42830000000001</v>
      </c>
      <c r="DZ5494">
        <v>5454.8819999999996</v>
      </c>
      <c r="EA5494">
        <v>5985.13</v>
      </c>
      <c r="EB5494">
        <v>8879.875</v>
      </c>
      <c r="EC5494">
        <v>2521.4360000000001</v>
      </c>
      <c r="ED5494">
        <v>2961.9369999999999</v>
      </c>
      <c r="EE5494">
        <v>2016.462</v>
      </c>
      <c r="EF5494">
        <v>1580.0429999999999</v>
      </c>
      <c r="EG5494">
        <v>811.87180000000001</v>
      </c>
      <c r="EH5494">
        <v>6402.4440000000004</v>
      </c>
      <c r="EI5494">
        <v>8959.3189999999995</v>
      </c>
      <c r="EJ5494">
        <v>0.3144808</v>
      </c>
      <c r="EK5494" t="e">
        <f>SUM(#REF!)</f>
        <v>#REF!</v>
      </c>
      <c r="EL5494">
        <v>36.530610000000003</v>
      </c>
      <c r="EM5494">
        <v>1772.6790000000001</v>
      </c>
      <c r="EN5494">
        <v>112.8018</v>
      </c>
      <c r="EO5494" t="e">
        <f>SUM(#REF!)</f>
        <v>#REF!</v>
      </c>
      <c r="EP5494">
        <v>348.57600000000002</v>
      </c>
      <c r="EQ5494">
        <v>669.37990000000002</v>
      </c>
      <c r="ER5494">
        <v>582.29579999999999</v>
      </c>
      <c r="ES5494">
        <v>344.0154</v>
      </c>
      <c r="ET5494">
        <v>296.77789999999999</v>
      </c>
      <c r="EU5494">
        <v>136.25049999999999</v>
      </c>
      <c r="EV5494">
        <v>10227.280000000001</v>
      </c>
      <c r="EW5494">
        <v>149.52889999999999</v>
      </c>
      <c r="EX5494">
        <v>335.51440000000002</v>
      </c>
      <c r="EY5494">
        <v>224.45670000000001</v>
      </c>
      <c r="EZ5494">
        <v>324.90019999999998</v>
      </c>
      <c r="FA5494" t="e">
        <f>SUM(#REF!)</f>
        <v>#REF!</v>
      </c>
      <c r="FB5494">
        <v>5708.92</v>
      </c>
      <c r="FC5494">
        <v>281.6268</v>
      </c>
      <c r="FD5494" t="e">
        <f>SUM(#REF!)</f>
        <v>#REF!</v>
      </c>
      <c r="FE5494">
        <v>2486.1590000000001</v>
      </c>
      <c r="FF5494">
        <v>2191.2310000000002</v>
      </c>
      <c r="FG5494">
        <v>839.76369999999997</v>
      </c>
      <c r="FH5494">
        <v>11.89438</v>
      </c>
      <c r="FI5494">
        <v>28.004899999999999</v>
      </c>
      <c r="FJ5494">
        <v>1539.615</v>
      </c>
      <c r="FK5494">
        <v>540.50210000000004</v>
      </c>
      <c r="FL5494">
        <v>459.54340000000002</v>
      </c>
      <c r="FM5494">
        <v>3845.4839999999999</v>
      </c>
      <c r="FN5494">
        <v>886019</v>
      </c>
    </row>
    <row r="5495" spans="1:170" hidden="1" outlineLevel="1" x14ac:dyDescent="0.35">
      <c r="A5495">
        <v>5494</v>
      </c>
      <c r="B5495">
        <v>2015</v>
      </c>
      <c r="C5495">
        <v>8</v>
      </c>
      <c r="D5495">
        <v>17</v>
      </c>
      <c r="E5495">
        <v>21</v>
      </c>
      <c r="F5495">
        <v>545.91039999999998</v>
      </c>
      <c r="G5495">
        <v>17.457429999999999</v>
      </c>
      <c r="H5495">
        <v>89.431920000000005</v>
      </c>
      <c r="I5495">
        <v>126.5132</v>
      </c>
      <c r="J5495">
        <v>173.988</v>
      </c>
      <c r="K5495">
        <v>11.55138</v>
      </c>
      <c r="L5495">
        <v>576.15779999999995</v>
      </c>
      <c r="M5495">
        <v>514.52750000000003</v>
      </c>
      <c r="N5495">
        <v>537.83169999999996</v>
      </c>
      <c r="O5495">
        <v>108.3253</v>
      </c>
      <c r="P5495">
        <v>30.324819999999999</v>
      </c>
      <c r="Q5495">
        <v>11.47991</v>
      </c>
      <c r="R5495">
        <v>3210.1689999999999</v>
      </c>
      <c r="S5495">
        <v>6154.4840000000004</v>
      </c>
      <c r="T5495">
        <v>9.2324129999999993</v>
      </c>
      <c r="U5495">
        <v>4.8244049999999996</v>
      </c>
      <c r="V5495">
        <v>278.81659999999999</v>
      </c>
      <c r="W5495">
        <v>155.55359999999999</v>
      </c>
      <c r="X5495">
        <v>818.04880000000003</v>
      </c>
      <c r="Y5495">
        <v>45.712859999999999</v>
      </c>
      <c r="Z5495">
        <v>23.017479999999999</v>
      </c>
      <c r="AA5495">
        <v>22.878499999999999</v>
      </c>
      <c r="AB5495">
        <v>29.540019999999998</v>
      </c>
      <c r="AC5495">
        <v>262.5258</v>
      </c>
      <c r="AD5495">
        <v>22.942489999999999</v>
      </c>
      <c r="AE5495">
        <v>1286.2260000000001</v>
      </c>
      <c r="AF5495">
        <v>37.40634</v>
      </c>
      <c r="AG5495">
        <v>1689.3409999999999</v>
      </c>
      <c r="AH5495">
        <v>48.152839999999998</v>
      </c>
      <c r="AI5495">
        <v>242.8501</v>
      </c>
      <c r="AJ5495">
        <v>689.28470000000004</v>
      </c>
      <c r="AK5495">
        <v>84.980500000000006</v>
      </c>
      <c r="AL5495">
        <v>62.921149999999997</v>
      </c>
      <c r="AM5495">
        <v>57.61289</v>
      </c>
      <c r="AN5495">
        <v>159.48750000000001</v>
      </c>
      <c r="AO5495">
        <v>83.129419999999996</v>
      </c>
      <c r="AP5495">
        <v>1979.3879999999999</v>
      </c>
      <c r="AQ5495">
        <v>24.409469999999999</v>
      </c>
      <c r="AR5495">
        <v>537.68510000000003</v>
      </c>
      <c r="AS5495">
        <v>289.54309999999998</v>
      </c>
      <c r="AT5495">
        <v>23.102799999999998</v>
      </c>
      <c r="AU5495">
        <v>63.797930000000001</v>
      </c>
      <c r="AV5495">
        <v>96.756320000000002</v>
      </c>
      <c r="AW5495">
        <v>913.99080000000004</v>
      </c>
      <c r="AX5495">
        <v>175.52080000000001</v>
      </c>
      <c r="AY5495">
        <v>93.135220000000004</v>
      </c>
      <c r="AZ5495">
        <v>8583.4</v>
      </c>
      <c r="BA5495">
        <v>510.98750000000001</v>
      </c>
      <c r="BB5495">
        <v>376.58150000000001</v>
      </c>
      <c r="BC5495">
        <v>201.3486</v>
      </c>
      <c r="BD5495">
        <v>3950.1640000000002</v>
      </c>
      <c r="BE5495">
        <v>1287.4469999999999</v>
      </c>
      <c r="BF5495">
        <v>1063.123</v>
      </c>
      <c r="BG5495">
        <v>91.228669999999994</v>
      </c>
      <c r="BH5495">
        <v>53.741140000000001</v>
      </c>
      <c r="BI5495" t="e">
        <f>SUM(#REF!)</f>
        <v>#REF!</v>
      </c>
      <c r="BJ5495">
        <v>4216.0990000000002</v>
      </c>
      <c r="BK5495" t="e">
        <f>SUM(#REF!)</f>
        <v>#REF!</v>
      </c>
      <c r="BL5495">
        <v>8617.7510000000002</v>
      </c>
      <c r="BM5495">
        <v>2959.7159999999999</v>
      </c>
      <c r="BN5495">
        <v>2778.5630000000001</v>
      </c>
      <c r="BO5495">
        <v>730.77959999999996</v>
      </c>
      <c r="BP5495" t="e">
        <f>SUM(#REF!)</f>
        <v>#REF!</v>
      </c>
      <c r="BQ5495">
        <v>1941.278</v>
      </c>
      <c r="BR5495">
        <v>207.51070000000001</v>
      </c>
      <c r="BS5495">
        <v>123.2285</v>
      </c>
      <c r="BT5495">
        <v>17887.830000000002</v>
      </c>
      <c r="BU5495">
        <v>2536.259</v>
      </c>
      <c r="BV5495">
        <v>130.5043</v>
      </c>
      <c r="BW5495">
        <v>878.80229999999995</v>
      </c>
      <c r="BX5495">
        <v>287.72329999999999</v>
      </c>
      <c r="BY5495">
        <v>354.58730000000003</v>
      </c>
      <c r="BZ5495">
        <v>221.15190000000001</v>
      </c>
      <c r="CA5495">
        <v>3253.252</v>
      </c>
      <c r="CB5495">
        <v>114.7405</v>
      </c>
      <c r="CC5495">
        <v>1015.677</v>
      </c>
      <c r="CD5495">
        <v>2683.5010000000002</v>
      </c>
      <c r="CE5495">
        <v>1785.79</v>
      </c>
      <c r="CF5495">
        <v>444.21890000000002</v>
      </c>
      <c r="CG5495">
        <v>1550.06</v>
      </c>
      <c r="CH5495" t="e">
        <f>SUM(#REF!)</f>
        <v>#REF!</v>
      </c>
      <c r="CI5495">
        <v>12634.61</v>
      </c>
      <c r="CJ5495">
        <v>1092.3630000000001</v>
      </c>
      <c r="CK5495">
        <v>657.96439999999996</v>
      </c>
      <c r="CL5495">
        <v>3953.0909999999999</v>
      </c>
      <c r="CM5495">
        <v>288.81229999999999</v>
      </c>
      <c r="CN5495">
        <v>352.44630000000001</v>
      </c>
      <c r="CO5495">
        <v>9777.7389999999996</v>
      </c>
      <c r="CP5495">
        <v>7891.875</v>
      </c>
      <c r="CQ5495">
        <v>1025.2470000000001</v>
      </c>
      <c r="CR5495">
        <v>3223.5030000000002</v>
      </c>
      <c r="CS5495">
        <v>198.65860000000001</v>
      </c>
      <c r="CT5495">
        <v>362.97280000000001</v>
      </c>
      <c r="CU5495">
        <v>155.99029999999999</v>
      </c>
      <c r="CV5495">
        <v>3253.578</v>
      </c>
      <c r="CW5495">
        <v>584.19269999999995</v>
      </c>
      <c r="CX5495">
        <v>3956.8820000000001</v>
      </c>
      <c r="CY5495">
        <v>1385.076</v>
      </c>
      <c r="CZ5495">
        <v>671.24659999999994</v>
      </c>
      <c r="DA5495">
        <v>960.12049999999999</v>
      </c>
      <c r="DB5495">
        <v>2879.261</v>
      </c>
      <c r="DC5495">
        <v>162.64930000000001</v>
      </c>
      <c r="DD5495">
        <v>3549.6529999999998</v>
      </c>
      <c r="DE5495">
        <v>25844.28</v>
      </c>
      <c r="DF5495">
        <v>1505.039</v>
      </c>
      <c r="DG5495">
        <v>12127.09</v>
      </c>
      <c r="DH5495">
        <v>340.35610000000003</v>
      </c>
      <c r="DI5495">
        <v>2737.6190000000001</v>
      </c>
      <c r="DJ5495">
        <v>21776.44</v>
      </c>
      <c r="DK5495">
        <v>16528.55</v>
      </c>
      <c r="DL5495">
        <v>258.8852</v>
      </c>
      <c r="DM5495">
        <v>1982.058</v>
      </c>
      <c r="DN5495">
        <v>904.44370000000004</v>
      </c>
      <c r="DO5495">
        <v>2189.7550000000001</v>
      </c>
      <c r="DP5495">
        <v>1334.1110000000001</v>
      </c>
      <c r="DQ5495">
        <v>863.19740000000002</v>
      </c>
      <c r="DR5495">
        <v>14220.59</v>
      </c>
      <c r="DS5495">
        <v>310.76190000000003</v>
      </c>
      <c r="DT5495">
        <v>434.94060000000002</v>
      </c>
      <c r="DU5495">
        <v>360.93619999999999</v>
      </c>
      <c r="DV5495">
        <v>263.33030000000002</v>
      </c>
      <c r="DW5495">
        <v>218.90389999999999</v>
      </c>
      <c r="DX5495">
        <v>406.23239999999998</v>
      </c>
      <c r="DY5495">
        <v>175.52099999999999</v>
      </c>
      <c r="DZ5495">
        <v>5129.91</v>
      </c>
      <c r="EA5495">
        <v>5628.5690000000004</v>
      </c>
      <c r="EB5495">
        <v>8184.7340000000004</v>
      </c>
      <c r="EC5495">
        <v>2510.752</v>
      </c>
      <c r="ED5495">
        <v>2134.2179999999998</v>
      </c>
      <c r="EE5495">
        <v>1858.6079999999999</v>
      </c>
      <c r="EF5495">
        <v>1456.3530000000001</v>
      </c>
      <c r="EG5495">
        <v>748.31619999999998</v>
      </c>
      <c r="EH5495">
        <v>6021.0219999999999</v>
      </c>
      <c r="EI5495">
        <v>6126.7960000000003</v>
      </c>
      <c r="EJ5495">
        <v>0.30713309999999999</v>
      </c>
      <c r="EK5495" t="e">
        <f>SUM(#REF!)</f>
        <v>#REF!</v>
      </c>
      <c r="EL5495">
        <v>35.67709</v>
      </c>
      <c r="EM5495">
        <v>1731.261</v>
      </c>
      <c r="EN5495">
        <v>140.12100000000001</v>
      </c>
      <c r="EO5495" t="e">
        <f>SUM(#REF!)</f>
        <v>#REF!</v>
      </c>
      <c r="EP5495">
        <v>352.99950000000001</v>
      </c>
      <c r="EQ5495">
        <v>640.02110000000005</v>
      </c>
      <c r="ER5495">
        <v>592.98009999999999</v>
      </c>
      <c r="ES5495">
        <v>348.3811</v>
      </c>
      <c r="ET5495">
        <v>300.54410000000001</v>
      </c>
      <c r="EU5495">
        <v>130.27459999999999</v>
      </c>
      <c r="EV5495">
        <v>10316.209999999999</v>
      </c>
      <c r="EW5495">
        <v>151.4265</v>
      </c>
      <c r="EX5495">
        <v>320.79880000000003</v>
      </c>
      <c r="EY5495">
        <v>227.30510000000001</v>
      </c>
      <c r="EZ5495">
        <v>330.86169999999998</v>
      </c>
      <c r="FA5495" t="e">
        <f>SUM(#REF!)</f>
        <v>#REF!</v>
      </c>
      <c r="FB5495">
        <v>8746.0650000000005</v>
      </c>
      <c r="FC5495">
        <v>315.7251</v>
      </c>
      <c r="FD5495" t="e">
        <f>SUM(#REF!)</f>
        <v>#REF!</v>
      </c>
      <c r="FE5495">
        <v>2787.174</v>
      </c>
      <c r="FF5495">
        <v>2262.2429999999999</v>
      </c>
      <c r="FG5495">
        <v>866.97820000000002</v>
      </c>
      <c r="FH5495">
        <v>18.222200000000001</v>
      </c>
      <c r="FI5495">
        <v>31.395620000000001</v>
      </c>
      <c r="FJ5495">
        <v>1589.51</v>
      </c>
      <c r="FK5495">
        <v>828.04930000000002</v>
      </c>
      <c r="FL5495">
        <v>704.02049999999997</v>
      </c>
      <c r="FM5495">
        <v>4311.0810000000001</v>
      </c>
      <c r="FN5495">
        <v>878221.5</v>
      </c>
    </row>
    <row r="5496" spans="1:170" hidden="1" outlineLevel="1" x14ac:dyDescent="0.35">
      <c r="A5496">
        <v>5495</v>
      </c>
      <c r="B5496">
        <v>2015</v>
      </c>
      <c r="C5496">
        <v>8</v>
      </c>
      <c r="D5496">
        <v>17</v>
      </c>
      <c r="E5496">
        <v>22</v>
      </c>
      <c r="F5496">
        <v>382.45940000000002</v>
      </c>
      <c r="G5496">
        <v>11.50296</v>
      </c>
      <c r="H5496">
        <v>60.623109999999997</v>
      </c>
      <c r="I5496">
        <v>108.69450000000001</v>
      </c>
      <c r="J5496">
        <v>122.34099999999999</v>
      </c>
      <c r="K5496">
        <v>7.8303190000000003</v>
      </c>
      <c r="L5496">
        <v>495.00880000000001</v>
      </c>
      <c r="M5496">
        <v>348.78210000000001</v>
      </c>
      <c r="N5496">
        <v>364.57940000000002</v>
      </c>
      <c r="O5496">
        <v>73.430350000000004</v>
      </c>
      <c r="P5496">
        <v>30.979320000000001</v>
      </c>
      <c r="Q5496">
        <v>8.8687909999999999</v>
      </c>
      <c r="R5496">
        <v>2340.0439999999999</v>
      </c>
      <c r="S5496">
        <v>4488.1080000000002</v>
      </c>
      <c r="T5496">
        <v>7.1324909999999999</v>
      </c>
      <c r="U5496">
        <v>3.516737</v>
      </c>
      <c r="V5496">
        <v>215.39949999999999</v>
      </c>
      <c r="W5496">
        <v>105.44499999999999</v>
      </c>
      <c r="X5496">
        <v>702.83069999999998</v>
      </c>
      <c r="Y5496">
        <v>39.274430000000002</v>
      </c>
      <c r="Z5496">
        <v>19.775580000000001</v>
      </c>
      <c r="AA5496">
        <v>19.656169999999999</v>
      </c>
      <c r="AB5496">
        <v>20.024260000000002</v>
      </c>
      <c r="AC5496">
        <v>202.8141</v>
      </c>
      <c r="AD5496">
        <v>19.71115</v>
      </c>
      <c r="AE5496">
        <v>937.96960000000001</v>
      </c>
      <c r="AF5496">
        <v>26.30256</v>
      </c>
      <c r="AG5496">
        <v>1231.441</v>
      </c>
      <c r="AH5496">
        <v>37.200429999999997</v>
      </c>
      <c r="AI5496">
        <v>208.64580000000001</v>
      </c>
      <c r="AJ5496">
        <v>484.67590000000001</v>
      </c>
      <c r="AK5496">
        <v>73.011420000000001</v>
      </c>
      <c r="AL5496">
        <v>52.70046</v>
      </c>
      <c r="AM5496">
        <v>40.510959999999997</v>
      </c>
      <c r="AN5496">
        <v>112.14490000000001</v>
      </c>
      <c r="AO5496">
        <v>56.350850000000001</v>
      </c>
      <c r="AP5496">
        <v>1341.7660000000001</v>
      </c>
      <c r="AQ5496">
        <v>16.083760000000002</v>
      </c>
      <c r="AR5496">
        <v>354.28859999999997</v>
      </c>
      <c r="AS5496">
        <v>248.76240000000001</v>
      </c>
      <c r="AT5496">
        <v>19.848880000000001</v>
      </c>
      <c r="AU5496">
        <v>44.860019999999999</v>
      </c>
      <c r="AV5496">
        <v>83.12867</v>
      </c>
      <c r="AW5496">
        <v>666.25120000000004</v>
      </c>
      <c r="AX5496">
        <v>137.684</v>
      </c>
      <c r="AY5496">
        <v>71.951520000000002</v>
      </c>
      <c r="AZ5496">
        <v>6296.7910000000002</v>
      </c>
      <c r="BA5496">
        <v>359.30489999999998</v>
      </c>
      <c r="BB5496">
        <v>264.79629999999997</v>
      </c>
      <c r="BC5496">
        <v>171.1463</v>
      </c>
      <c r="BD5496">
        <v>3336.6669999999999</v>
      </c>
      <c r="BE5496">
        <v>1233.048</v>
      </c>
      <c r="BF5496">
        <v>882.67169999999999</v>
      </c>
      <c r="BG5496">
        <v>106.05889999999999</v>
      </c>
      <c r="BH5496">
        <v>51.470390000000002</v>
      </c>
      <c r="BI5496" t="e">
        <f>SUM(#REF!)</f>
        <v>#REF!</v>
      </c>
      <c r="BJ5496">
        <v>4625.1580000000004</v>
      </c>
      <c r="BK5496" t="e">
        <f>SUM(#REF!)</f>
        <v>#REF!</v>
      </c>
      <c r="BL5496">
        <v>7279.3370000000004</v>
      </c>
      <c r="BM5496">
        <v>2457.3429999999998</v>
      </c>
      <c r="BN5496">
        <v>2204.288</v>
      </c>
      <c r="BO5496">
        <v>606.73940000000005</v>
      </c>
      <c r="BP5496" t="e">
        <f>SUM(#REF!)</f>
        <v>#REF!</v>
      </c>
      <c r="BQ5496">
        <v>1626.923</v>
      </c>
      <c r="BR5496">
        <v>190.6285</v>
      </c>
      <c r="BS5496">
        <v>128.28399999999999</v>
      </c>
      <c r="BT5496">
        <v>19555.34</v>
      </c>
      <c r="BU5496">
        <v>2105.7620000000002</v>
      </c>
      <c r="BV5496">
        <v>135.85830000000001</v>
      </c>
      <c r="BW5496">
        <v>697.17089999999996</v>
      </c>
      <c r="BX5496">
        <v>275.56599999999997</v>
      </c>
      <c r="BY5496">
        <v>332.42559999999997</v>
      </c>
      <c r="BZ5496">
        <v>247.99690000000001</v>
      </c>
      <c r="CA5496">
        <v>3782.1060000000002</v>
      </c>
      <c r="CB5496">
        <v>109.89230000000001</v>
      </c>
      <c r="CC5496">
        <v>857.93299999999999</v>
      </c>
      <c r="CD5496">
        <v>2428.3049999999998</v>
      </c>
      <c r="CE5496">
        <v>2076.0909999999999</v>
      </c>
      <c r="CF5496">
        <v>485.62920000000003</v>
      </c>
      <c r="CG5496">
        <v>1286.9580000000001</v>
      </c>
      <c r="CH5496" t="e">
        <f>SUM(#REF!)</f>
        <v>#REF!</v>
      </c>
      <c r="CI5496">
        <v>10490.05</v>
      </c>
      <c r="CJ5496">
        <v>1269.94</v>
      </c>
      <c r="CK5496">
        <v>546.28359999999998</v>
      </c>
      <c r="CL5496">
        <v>4115.2690000000002</v>
      </c>
      <c r="CM5496">
        <v>242.0444</v>
      </c>
      <c r="CN5496">
        <v>295.37400000000002</v>
      </c>
      <c r="CO5496">
        <v>7752.9679999999998</v>
      </c>
      <c r="CP5496">
        <v>8849.8490000000002</v>
      </c>
      <c r="CQ5496">
        <v>859.22720000000004</v>
      </c>
      <c r="CR5496">
        <v>3355.75</v>
      </c>
      <c r="CS5496">
        <v>164.93889999999999</v>
      </c>
      <c r="CT5496">
        <v>261.53930000000003</v>
      </c>
      <c r="CU5496">
        <v>118.47369999999999</v>
      </c>
      <c r="CV5496">
        <v>2429.1419999999998</v>
      </c>
      <c r="CW5496">
        <v>443.69069999999999</v>
      </c>
      <c r="CX5496">
        <v>2954.2330000000002</v>
      </c>
      <c r="CY5496">
        <v>1005.891</v>
      </c>
      <c r="CZ5496">
        <v>483.6653</v>
      </c>
      <c r="DA5496">
        <v>755.93899999999996</v>
      </c>
      <c r="DB5496">
        <v>2149.6750000000002</v>
      </c>
      <c r="DC5496">
        <v>118.1217</v>
      </c>
      <c r="DD5496">
        <v>2557.6950000000002</v>
      </c>
      <c r="DE5496">
        <v>19295.5</v>
      </c>
      <c r="DF5496">
        <v>1123.672</v>
      </c>
      <c r="DG5496">
        <v>9054.1640000000007</v>
      </c>
      <c r="DH5496">
        <v>247.17869999999999</v>
      </c>
      <c r="DI5496">
        <v>2057.3620000000001</v>
      </c>
      <c r="DJ5496">
        <v>16258.43</v>
      </c>
      <c r="DK5496">
        <v>15543.87</v>
      </c>
      <c r="DL5496">
        <v>196.6217</v>
      </c>
      <c r="DM5496">
        <v>1489.546</v>
      </c>
      <c r="DN5496">
        <v>651.69500000000005</v>
      </c>
      <c r="DO5496">
        <v>1577.8240000000001</v>
      </c>
      <c r="DP5496">
        <v>1254.6320000000001</v>
      </c>
      <c r="DQ5496">
        <v>811.77290000000005</v>
      </c>
      <c r="DR5496">
        <v>10617.19</v>
      </c>
      <c r="DS5496">
        <v>223.91890000000001</v>
      </c>
      <c r="DT5496">
        <v>315.86939999999998</v>
      </c>
      <c r="DU5496">
        <v>269.47730000000001</v>
      </c>
      <c r="DV5496">
        <v>191.23990000000001</v>
      </c>
      <c r="DW5496">
        <v>158.9759</v>
      </c>
      <c r="DX5496">
        <v>292.7099</v>
      </c>
      <c r="DY5496">
        <v>126.4713</v>
      </c>
      <c r="DZ5496">
        <v>3830.0230000000001</v>
      </c>
      <c r="EA5496">
        <v>4202.3249999999998</v>
      </c>
      <c r="EB5496">
        <v>5897.4930000000004</v>
      </c>
      <c r="EC5496">
        <v>2361.1759999999999</v>
      </c>
      <c r="ED5496">
        <v>1549.9449999999999</v>
      </c>
      <c r="EE5496">
        <v>1339.2159999999999</v>
      </c>
      <c r="EF5496">
        <v>1049.3720000000001</v>
      </c>
      <c r="EG5496">
        <v>539.19770000000005</v>
      </c>
      <c r="EH5496">
        <v>4495.3329999999996</v>
      </c>
      <c r="EI5496">
        <v>4245.3389999999999</v>
      </c>
      <c r="EJ5496">
        <v>0.26892509999999997</v>
      </c>
      <c r="EK5496" t="e">
        <f>SUM(#REF!)</f>
        <v>#REF!</v>
      </c>
      <c r="EL5496">
        <v>31.238800000000001</v>
      </c>
      <c r="EM5496">
        <v>1515.8889999999999</v>
      </c>
      <c r="EN5496">
        <v>100.4641</v>
      </c>
      <c r="EO5496" t="e">
        <f>SUM(#REF!)</f>
        <v>#REF!</v>
      </c>
      <c r="EP5496">
        <v>337.51710000000003</v>
      </c>
      <c r="EQ5496">
        <v>651.76459999999997</v>
      </c>
      <c r="ER5496">
        <v>793.69280000000003</v>
      </c>
      <c r="ES5496">
        <v>333.10120000000001</v>
      </c>
      <c r="ET5496">
        <v>287.36239999999998</v>
      </c>
      <c r="EU5496">
        <v>132.66489999999999</v>
      </c>
      <c r="EV5496">
        <v>9604.7510000000002</v>
      </c>
      <c r="EW5496">
        <v>144.785</v>
      </c>
      <c r="EX5496">
        <v>326.68509999999998</v>
      </c>
      <c r="EY5496">
        <v>217.3356</v>
      </c>
      <c r="EZ5496">
        <v>442.85210000000001</v>
      </c>
      <c r="FA5496" t="e">
        <f>SUM(#REF!)</f>
        <v>#REF!</v>
      </c>
      <c r="FB5496">
        <v>9248.4500000000007</v>
      </c>
      <c r="FC5496">
        <v>483.6909</v>
      </c>
      <c r="FD5496" t="e">
        <f>SUM(#REF!)</f>
        <v>#REF!</v>
      </c>
      <c r="FE5496">
        <v>4269.951</v>
      </c>
      <c r="FF5496">
        <v>2536.1469999999999</v>
      </c>
      <c r="FG5496">
        <v>971.94870000000003</v>
      </c>
      <c r="FH5496">
        <v>19.268899999999999</v>
      </c>
      <c r="FI5496">
        <v>48.098089999999999</v>
      </c>
      <c r="FJ5496">
        <v>1781.961</v>
      </c>
      <c r="FK5496">
        <v>875.61339999999996</v>
      </c>
      <c r="FL5496">
        <v>744.46029999999996</v>
      </c>
      <c r="FM5496">
        <v>6604.576</v>
      </c>
      <c r="FN5496">
        <v>865872.7</v>
      </c>
    </row>
    <row r="5497" spans="1:170" hidden="1" outlineLevel="1" x14ac:dyDescent="0.35">
      <c r="A5497">
        <v>5496</v>
      </c>
      <c r="B5497">
        <v>2015</v>
      </c>
      <c r="C5497">
        <v>8</v>
      </c>
      <c r="D5497">
        <v>17</v>
      </c>
      <c r="E5497">
        <v>23</v>
      </c>
      <c r="F5497">
        <v>268.92930000000001</v>
      </c>
      <c r="G5497">
        <v>8.8865970000000001</v>
      </c>
      <c r="H5497">
        <v>39.804540000000003</v>
      </c>
      <c r="I5497">
        <v>73.680599999999998</v>
      </c>
      <c r="J5497">
        <v>95.968119999999999</v>
      </c>
      <c r="K5497">
        <v>5.1413099999999998</v>
      </c>
      <c r="L5497">
        <v>335.55110000000002</v>
      </c>
      <c r="M5497">
        <v>229.0069</v>
      </c>
      <c r="N5497">
        <v>239.3792</v>
      </c>
      <c r="O5497">
        <v>48.213639999999998</v>
      </c>
      <c r="P5497">
        <v>26.616029999999999</v>
      </c>
      <c r="Q5497">
        <v>7.4281750000000004</v>
      </c>
      <c r="R5497">
        <v>1706.4580000000001</v>
      </c>
      <c r="S5497">
        <v>3599.3739999999998</v>
      </c>
      <c r="T5497">
        <v>5.9739139999999997</v>
      </c>
      <c r="U5497">
        <v>2.5645519999999999</v>
      </c>
      <c r="V5497">
        <v>180.41069999999999</v>
      </c>
      <c r="W5497">
        <v>69.234120000000004</v>
      </c>
      <c r="X5497">
        <v>476.42700000000002</v>
      </c>
      <c r="Y5497">
        <v>26.622910000000001</v>
      </c>
      <c r="Z5497">
        <v>13.405250000000001</v>
      </c>
      <c r="AA5497">
        <v>13.324310000000001</v>
      </c>
      <c r="AB5497">
        <v>13.147729999999999</v>
      </c>
      <c r="AC5497">
        <v>169.86959999999999</v>
      </c>
      <c r="AD5497">
        <v>13.36158</v>
      </c>
      <c r="AE5497">
        <v>752.23310000000004</v>
      </c>
      <c r="AF5497">
        <v>20.632549999999998</v>
      </c>
      <c r="AG5497">
        <v>898.01800000000003</v>
      </c>
      <c r="AH5497">
        <v>31.157720000000001</v>
      </c>
      <c r="AI5497">
        <v>141.43450000000001</v>
      </c>
      <c r="AJ5497">
        <v>380.19490000000002</v>
      </c>
      <c r="AK5497">
        <v>49.492170000000002</v>
      </c>
      <c r="AL5497">
        <v>47.909509999999997</v>
      </c>
      <c r="AM5497">
        <v>31.77806</v>
      </c>
      <c r="AN5497">
        <v>87.96996</v>
      </c>
      <c r="AO5497">
        <v>36.999409999999997</v>
      </c>
      <c r="AP5497">
        <v>880.98990000000003</v>
      </c>
      <c r="AQ5497">
        <v>12.42549</v>
      </c>
      <c r="AR5497">
        <v>273.70530000000002</v>
      </c>
      <c r="AS5497">
        <v>168.6283</v>
      </c>
      <c r="AT5497">
        <v>13.454940000000001</v>
      </c>
      <c r="AU5497">
        <v>35.189599999999999</v>
      </c>
      <c r="AV5497">
        <v>56.35033</v>
      </c>
      <c r="AW5497">
        <v>485.85829999999999</v>
      </c>
      <c r="AX5497">
        <v>109.3064</v>
      </c>
      <c r="AY5497">
        <v>60.263959999999997</v>
      </c>
      <c r="AZ5497">
        <v>5216.6850000000004</v>
      </c>
      <c r="BA5497">
        <v>281.84989999999999</v>
      </c>
      <c r="BB5497">
        <v>207.71440000000001</v>
      </c>
      <c r="BC5497">
        <v>154.8706</v>
      </c>
      <c r="BD5497">
        <v>3080.0010000000002</v>
      </c>
      <c r="BE5497">
        <v>1341.846</v>
      </c>
      <c r="BF5497">
        <v>745.58479999999997</v>
      </c>
      <c r="BG5497">
        <v>103.3625</v>
      </c>
      <c r="BH5497">
        <v>56.011899999999997</v>
      </c>
      <c r="BI5497" t="e">
        <f>SUM(#REF!)</f>
        <v>#REF!</v>
      </c>
      <c r="BJ5497">
        <v>5949.9530000000004</v>
      </c>
      <c r="BK5497" t="e">
        <f>SUM(#REF!)</f>
        <v>#REF!</v>
      </c>
      <c r="BL5497">
        <v>6719.3879999999999</v>
      </c>
      <c r="BM5497">
        <v>2075.6959999999999</v>
      </c>
      <c r="BN5497">
        <v>1830.1389999999999</v>
      </c>
      <c r="BO5497">
        <v>512.50729999999999</v>
      </c>
      <c r="BP5497" t="e">
        <f>SUM(#REF!)</f>
        <v>#REF!</v>
      </c>
      <c r="BQ5497">
        <v>1494.5640000000001</v>
      </c>
      <c r="BR5497">
        <v>217.3587</v>
      </c>
      <c r="BS5497">
        <v>149.13810000000001</v>
      </c>
      <c r="BT5497">
        <v>21071.26</v>
      </c>
      <c r="BU5497">
        <v>1778.7180000000001</v>
      </c>
      <c r="BV5497">
        <v>157.9436</v>
      </c>
      <c r="BW5497">
        <v>578.83529999999996</v>
      </c>
      <c r="BX5497">
        <v>299.88060000000002</v>
      </c>
      <c r="BY5497">
        <v>346.06349999999998</v>
      </c>
      <c r="BZ5497">
        <v>260.78030000000001</v>
      </c>
      <c r="CA5497">
        <v>3685.95</v>
      </c>
      <c r="CB5497">
        <v>119.5887</v>
      </c>
      <c r="CC5497">
        <v>791.93820000000005</v>
      </c>
      <c r="CD5497">
        <v>2325.701</v>
      </c>
      <c r="CE5497">
        <v>2023.309</v>
      </c>
      <c r="CF5497">
        <v>523.2749</v>
      </c>
      <c r="CG5497">
        <v>1087.0820000000001</v>
      </c>
      <c r="CH5497" t="e">
        <f>SUM(#REF!)</f>
        <v>#REF!</v>
      </c>
      <c r="CI5497">
        <v>8860.8539999999994</v>
      </c>
      <c r="CJ5497">
        <v>1237.653</v>
      </c>
      <c r="CK5497">
        <v>461.44080000000002</v>
      </c>
      <c r="CL5497">
        <v>4784.2529999999997</v>
      </c>
      <c r="CM5497">
        <v>222.3526</v>
      </c>
      <c r="CN5497">
        <v>271.34359999999998</v>
      </c>
      <c r="CO5497">
        <v>6013.7420000000002</v>
      </c>
      <c r="CP5497">
        <v>9306.0259999999998</v>
      </c>
      <c r="CQ5497">
        <v>789.32389999999998</v>
      </c>
      <c r="CR5497">
        <v>3901.2660000000001</v>
      </c>
      <c r="CS5497">
        <v>139.32239999999999</v>
      </c>
      <c r="CT5497">
        <v>189.9392</v>
      </c>
      <c r="CU5497">
        <v>98.23442</v>
      </c>
      <c r="CV5497">
        <v>1825.537</v>
      </c>
      <c r="CW5497">
        <v>367.89350000000002</v>
      </c>
      <c r="CX5497">
        <v>2220.1509999999998</v>
      </c>
      <c r="CY5497">
        <v>784.70060000000001</v>
      </c>
      <c r="CZ5497">
        <v>351.25510000000003</v>
      </c>
      <c r="DA5497">
        <v>584.48889999999994</v>
      </c>
      <c r="DB5497">
        <v>1615.5129999999999</v>
      </c>
      <c r="DC5497">
        <v>92.147329999999997</v>
      </c>
      <c r="DD5497">
        <v>1857.49</v>
      </c>
      <c r="DE5497">
        <v>14500.86</v>
      </c>
      <c r="DF5497">
        <v>844.45640000000003</v>
      </c>
      <c r="DG5497">
        <v>6804.3410000000003</v>
      </c>
      <c r="DH5497">
        <v>192.8253</v>
      </c>
      <c r="DI5497">
        <v>1621.002</v>
      </c>
      <c r="DJ5497">
        <v>12218.46</v>
      </c>
      <c r="DK5497">
        <v>11605.15</v>
      </c>
      <c r="DL5497">
        <v>163.03210000000001</v>
      </c>
      <c r="DM5497">
        <v>1173.6179999999999</v>
      </c>
      <c r="DN5497">
        <v>473.2842</v>
      </c>
      <c r="DO5497">
        <v>1145.8720000000001</v>
      </c>
      <c r="DP5497">
        <v>936.71609999999998</v>
      </c>
      <c r="DQ5497">
        <v>606.07479999999998</v>
      </c>
      <c r="DR5497">
        <v>7978.9750000000004</v>
      </c>
      <c r="DS5497">
        <v>162.61789999999999</v>
      </c>
      <c r="DT5497">
        <v>246.41120000000001</v>
      </c>
      <c r="DU5497">
        <v>202.5162</v>
      </c>
      <c r="DV5497">
        <v>149.18709999999999</v>
      </c>
      <c r="DW5497">
        <v>124.01779999999999</v>
      </c>
      <c r="DX5497">
        <v>212.57640000000001</v>
      </c>
      <c r="DY5497">
        <v>91.847989999999996</v>
      </c>
      <c r="DZ5497">
        <v>2878.3209999999999</v>
      </c>
      <c r="EA5497">
        <v>3158.1109999999999</v>
      </c>
      <c r="EB5497">
        <v>4282.97</v>
      </c>
      <c r="EC5497">
        <v>1762.8689999999999</v>
      </c>
      <c r="ED5497">
        <v>1209.1199999999999</v>
      </c>
      <c r="EE5497">
        <v>972.58640000000003</v>
      </c>
      <c r="EF5497">
        <v>762.09140000000002</v>
      </c>
      <c r="EG5497">
        <v>391.58460000000002</v>
      </c>
      <c r="EH5497">
        <v>3378.3110000000001</v>
      </c>
      <c r="EI5497">
        <v>3342.5149999999999</v>
      </c>
      <c r="EJ5497">
        <v>0.26451649999999999</v>
      </c>
      <c r="EK5497" t="e">
        <f>SUM(#REF!)</f>
        <v>#REF!</v>
      </c>
      <c r="EL5497">
        <v>30.726680000000002</v>
      </c>
      <c r="EM5497">
        <v>1491.038</v>
      </c>
      <c r="EN5497">
        <v>109.27670000000001</v>
      </c>
      <c r="EO5497" t="e">
        <f>SUM(#REF!)</f>
        <v>#REF!</v>
      </c>
      <c r="EP5497">
        <v>343.71</v>
      </c>
      <c r="EQ5497">
        <v>872.37480000000005</v>
      </c>
      <c r="ER5497">
        <v>1068.433</v>
      </c>
      <c r="ES5497">
        <v>339.21319999999997</v>
      </c>
      <c r="ET5497">
        <v>292.63510000000002</v>
      </c>
      <c r="EU5497">
        <v>177.56950000000001</v>
      </c>
      <c r="EV5497">
        <v>9693.6830000000009</v>
      </c>
      <c r="EW5497">
        <v>147.44159999999999</v>
      </c>
      <c r="EX5497">
        <v>437.26190000000003</v>
      </c>
      <c r="EY5497">
        <v>221.32339999999999</v>
      </c>
      <c r="EZ5497">
        <v>596.14710000000002</v>
      </c>
      <c r="FA5497" t="e">
        <f>SUM(#REF!)</f>
        <v>#REF!</v>
      </c>
      <c r="FB5497">
        <v>9613.8209999999999</v>
      </c>
      <c r="FC5497">
        <v>511.47469999999998</v>
      </c>
      <c r="FD5497" t="e">
        <f>SUM(#REF!)</f>
        <v>#REF!</v>
      </c>
      <c r="FE5497">
        <v>4515.2219999999998</v>
      </c>
      <c r="FF5497">
        <v>3885.377</v>
      </c>
      <c r="FG5497">
        <v>1489.0250000000001</v>
      </c>
      <c r="FH5497">
        <v>20.030139999999999</v>
      </c>
      <c r="FI5497">
        <v>50.860909999999997</v>
      </c>
      <c r="FJ5497">
        <v>2729.9650000000001</v>
      </c>
      <c r="FK5497">
        <v>910.2056</v>
      </c>
      <c r="FL5497">
        <v>773.87099999999998</v>
      </c>
      <c r="FM5497">
        <v>6983.951</v>
      </c>
      <c r="FN5497">
        <v>865203.6</v>
      </c>
    </row>
    <row r="5498" spans="1:170" hidden="1" outlineLevel="1" x14ac:dyDescent="0.35">
      <c r="A5498">
        <v>5497</v>
      </c>
      <c r="B5498">
        <v>2015</v>
      </c>
      <c r="C5498">
        <v>8</v>
      </c>
      <c r="D5498">
        <v>18</v>
      </c>
      <c r="E5498">
        <v>0</v>
      </c>
      <c r="F5498">
        <v>210.95650000000001</v>
      </c>
      <c r="G5498">
        <v>7.4430889999999996</v>
      </c>
      <c r="H5498">
        <v>31.301169999999999</v>
      </c>
      <c r="I5498">
        <v>48.377949999999998</v>
      </c>
      <c r="J5498">
        <v>76.188429999999997</v>
      </c>
      <c r="K5498">
        <v>4.0429820000000003</v>
      </c>
      <c r="L5498">
        <v>220.31950000000001</v>
      </c>
      <c r="M5498">
        <v>180.08459999999999</v>
      </c>
      <c r="N5498">
        <v>188.24109999999999</v>
      </c>
      <c r="O5498">
        <v>37.91386</v>
      </c>
      <c r="P5498">
        <v>18.042179999999998</v>
      </c>
      <c r="Q5498">
        <v>6.7528860000000002</v>
      </c>
      <c r="R5498">
        <v>1368.546</v>
      </c>
      <c r="S5498">
        <v>2932.8229999999999</v>
      </c>
      <c r="T5498">
        <v>5.4308310000000004</v>
      </c>
      <c r="U5498">
        <v>2.0567199999999999</v>
      </c>
      <c r="V5498">
        <v>164.00980000000001</v>
      </c>
      <c r="W5498">
        <v>54.443770000000001</v>
      </c>
      <c r="X5498">
        <v>312.81729999999999</v>
      </c>
      <c r="Y5498">
        <v>17.480340000000002</v>
      </c>
      <c r="Z5498">
        <v>8.8017529999999997</v>
      </c>
      <c r="AA5498">
        <v>8.7486080000000008</v>
      </c>
      <c r="AB5498">
        <v>10.33901</v>
      </c>
      <c r="AC5498">
        <v>154.42699999999999</v>
      </c>
      <c r="AD5498">
        <v>8.7730779999999999</v>
      </c>
      <c r="AE5498">
        <v>612.93060000000003</v>
      </c>
      <c r="AF5498">
        <v>16.380040000000001</v>
      </c>
      <c r="AG5498">
        <v>720.19269999999995</v>
      </c>
      <c r="AH5498">
        <v>28.325199999999999</v>
      </c>
      <c r="AI5498">
        <v>92.864490000000004</v>
      </c>
      <c r="AJ5498">
        <v>301.83409999999998</v>
      </c>
      <c r="AK5498">
        <v>32.496070000000003</v>
      </c>
      <c r="AL5498">
        <v>46.631920000000001</v>
      </c>
      <c r="AM5498">
        <v>25.228380000000001</v>
      </c>
      <c r="AN5498">
        <v>69.838750000000005</v>
      </c>
      <c r="AO5498">
        <v>29.095300000000002</v>
      </c>
      <c r="AP5498">
        <v>692.78579999999999</v>
      </c>
      <c r="AQ5498">
        <v>10.40714</v>
      </c>
      <c r="AR5498">
        <v>229.2456</v>
      </c>
      <c r="AS5498">
        <v>110.7197</v>
      </c>
      <c r="AT5498">
        <v>8.8343799999999995</v>
      </c>
      <c r="AU5498">
        <v>27.936779999999999</v>
      </c>
      <c r="AV5498">
        <v>36.999070000000003</v>
      </c>
      <c r="AW5498">
        <v>389.64870000000002</v>
      </c>
      <c r="AX5498">
        <v>94.592070000000007</v>
      </c>
      <c r="AY5498">
        <v>54.785420000000002</v>
      </c>
      <c r="AZ5498">
        <v>4308.9350000000004</v>
      </c>
      <c r="BA5498">
        <v>223.7587</v>
      </c>
      <c r="BB5498">
        <v>164.90309999999999</v>
      </c>
      <c r="BC5498">
        <v>148.32679999999999</v>
      </c>
      <c r="BD5498">
        <v>3073.741</v>
      </c>
      <c r="BE5498">
        <v>1729.614</v>
      </c>
      <c r="BF5498">
        <v>688.23209999999995</v>
      </c>
      <c r="BG5498">
        <v>101.1155</v>
      </c>
      <c r="BH5498">
        <v>72.19829</v>
      </c>
      <c r="BI5498" t="e">
        <f>SUM(#REF!)</f>
        <v>#REF!</v>
      </c>
      <c r="BJ5498">
        <v>7390.9570000000003</v>
      </c>
      <c r="BK5498" t="e">
        <f>SUM(#REF!)</f>
        <v>#REF!</v>
      </c>
      <c r="BL5498">
        <v>6705.7309999999998</v>
      </c>
      <c r="BM5498">
        <v>1916.027</v>
      </c>
      <c r="BN5498">
        <v>1545.902</v>
      </c>
      <c r="BO5498">
        <v>473.08359999999999</v>
      </c>
      <c r="BP5498" t="e">
        <f>SUM(#REF!)</f>
        <v>#REF!</v>
      </c>
      <c r="BQ5498">
        <v>1704.133</v>
      </c>
      <c r="BR5498">
        <v>307.3972</v>
      </c>
      <c r="BS5498">
        <v>145.34639999999999</v>
      </c>
      <c r="BT5498">
        <v>21829.22</v>
      </c>
      <c r="BU5498">
        <v>1641.894</v>
      </c>
      <c r="BV5498">
        <v>153.9281</v>
      </c>
      <c r="BW5498">
        <v>488.93700000000001</v>
      </c>
      <c r="BX5498">
        <v>386.54050000000001</v>
      </c>
      <c r="BY5498">
        <v>402.3202</v>
      </c>
      <c r="BZ5498">
        <v>269.72859999999997</v>
      </c>
      <c r="CA5498">
        <v>3605.8209999999999</v>
      </c>
      <c r="CB5498">
        <v>154.14760000000001</v>
      </c>
      <c r="CC5498">
        <v>790.32849999999996</v>
      </c>
      <c r="CD5498">
        <v>2530.9090000000001</v>
      </c>
      <c r="CE5498">
        <v>1979.3240000000001</v>
      </c>
      <c r="CF5498">
        <v>542.09770000000003</v>
      </c>
      <c r="CG5498">
        <v>1003.46</v>
      </c>
      <c r="CH5498" t="e">
        <f>SUM(#REF!)</f>
        <v>#REF!</v>
      </c>
      <c r="CI5498">
        <v>8179.2489999999998</v>
      </c>
      <c r="CJ5498">
        <v>1210.748</v>
      </c>
      <c r="CK5498">
        <v>425.94540000000001</v>
      </c>
      <c r="CL5498">
        <v>4662.62</v>
      </c>
      <c r="CM5498">
        <v>253.53120000000001</v>
      </c>
      <c r="CN5498">
        <v>309.39179999999999</v>
      </c>
      <c r="CO5498">
        <v>5105.1909999999998</v>
      </c>
      <c r="CP5498">
        <v>9625.3510000000006</v>
      </c>
      <c r="CQ5498">
        <v>900.00400000000002</v>
      </c>
      <c r="CR5498">
        <v>3802.0810000000001</v>
      </c>
      <c r="CS5498">
        <v>128.6053</v>
      </c>
      <c r="CT5498">
        <v>148.17240000000001</v>
      </c>
      <c r="CU5498">
        <v>87.078149999999994</v>
      </c>
      <c r="CV5498">
        <v>1438.347</v>
      </c>
      <c r="CW5498">
        <v>326.11259999999999</v>
      </c>
      <c r="CX5498">
        <v>1749.2639999999999</v>
      </c>
      <c r="CY5498">
        <v>600.375</v>
      </c>
      <c r="CZ5498">
        <v>274.01569999999998</v>
      </c>
      <c r="DA5498">
        <v>498.76389999999998</v>
      </c>
      <c r="DB5498">
        <v>1272.8679999999999</v>
      </c>
      <c r="DC5498">
        <v>70.501980000000003</v>
      </c>
      <c r="DD5498">
        <v>1449.0360000000001</v>
      </c>
      <c r="DE5498">
        <v>11425.28</v>
      </c>
      <c r="DF5498">
        <v>665.35</v>
      </c>
      <c r="DG5498">
        <v>5361.1629999999996</v>
      </c>
      <c r="DH5498">
        <v>147.5308</v>
      </c>
      <c r="DI5498">
        <v>1239.395</v>
      </c>
      <c r="DJ5498">
        <v>9626.9609999999993</v>
      </c>
      <c r="DK5498">
        <v>8721.4470000000001</v>
      </c>
      <c r="DL5498">
        <v>144.51689999999999</v>
      </c>
      <c r="DM5498">
        <v>897.33150000000001</v>
      </c>
      <c r="DN5498">
        <v>369.21129999999999</v>
      </c>
      <c r="DO5498">
        <v>893.90009999999995</v>
      </c>
      <c r="DP5498">
        <v>703.95630000000006</v>
      </c>
      <c r="DQ5498">
        <v>455.4744</v>
      </c>
      <c r="DR5498">
        <v>6286.6610000000001</v>
      </c>
      <c r="DS5498">
        <v>126.85899999999999</v>
      </c>
      <c r="DT5498">
        <v>188.52940000000001</v>
      </c>
      <c r="DU5498">
        <v>159.56319999999999</v>
      </c>
      <c r="DV5498">
        <v>114.14319999999999</v>
      </c>
      <c r="DW5498">
        <v>94.886110000000002</v>
      </c>
      <c r="DX5498">
        <v>165.83189999999999</v>
      </c>
      <c r="DY5498">
        <v>71.651049999999998</v>
      </c>
      <c r="DZ5498">
        <v>2267.8380000000002</v>
      </c>
      <c r="EA5498">
        <v>2488.2860000000001</v>
      </c>
      <c r="EB5498">
        <v>3341.165</v>
      </c>
      <c r="EC5498">
        <v>1324.8219999999999</v>
      </c>
      <c r="ED5498">
        <v>925.09829999999999</v>
      </c>
      <c r="EE5498">
        <v>758.71929999999998</v>
      </c>
      <c r="EF5498">
        <v>594.51110000000006</v>
      </c>
      <c r="EG5498">
        <v>305.47699999999998</v>
      </c>
      <c r="EH5498">
        <v>2661.7820000000002</v>
      </c>
      <c r="EI5498">
        <v>2584.4189999999999</v>
      </c>
      <c r="EJ5498">
        <v>0.2659861</v>
      </c>
      <c r="EK5498" t="e">
        <f>SUM(#REF!)</f>
        <v>#REF!</v>
      </c>
      <c r="EL5498">
        <v>30.897390000000001</v>
      </c>
      <c r="EM5498">
        <v>1499.3219999999999</v>
      </c>
      <c r="EN5498">
        <v>110.158</v>
      </c>
      <c r="EO5498" t="e">
        <f>SUM(#REF!)</f>
        <v>#REF!</v>
      </c>
      <c r="EP5498">
        <v>460.04950000000002</v>
      </c>
      <c r="EQ5498">
        <v>1174.3510000000001</v>
      </c>
      <c r="ER5498">
        <v>1152.3810000000001</v>
      </c>
      <c r="ES5498">
        <v>454.03050000000002</v>
      </c>
      <c r="ET5498">
        <v>391.6866</v>
      </c>
      <c r="EU5498">
        <v>239.0359</v>
      </c>
      <c r="EV5498">
        <v>12984.2</v>
      </c>
      <c r="EW5498">
        <v>197.34780000000001</v>
      </c>
      <c r="EX5498">
        <v>588.62170000000003</v>
      </c>
      <c r="EY5498">
        <v>296.2373</v>
      </c>
      <c r="EZ5498">
        <v>642.9873</v>
      </c>
      <c r="FA5498" t="e">
        <f>SUM(#REF!)</f>
        <v>#REF!</v>
      </c>
      <c r="FB5498">
        <v>9796.5069999999996</v>
      </c>
      <c r="FC5498">
        <v>531.68110000000001</v>
      </c>
      <c r="FD5498" t="e">
        <f>SUM(#REF!)</f>
        <v>#REF!</v>
      </c>
      <c r="FE5498">
        <v>4693.6009999999997</v>
      </c>
      <c r="FF5498">
        <v>4108.558</v>
      </c>
      <c r="FG5498">
        <v>1574.557</v>
      </c>
      <c r="FH5498">
        <v>20.41076</v>
      </c>
      <c r="FI5498">
        <v>52.870229999999999</v>
      </c>
      <c r="FJ5498">
        <v>2886.7779999999998</v>
      </c>
      <c r="FK5498">
        <v>927.50160000000005</v>
      </c>
      <c r="FL5498">
        <v>788.57640000000004</v>
      </c>
      <c r="FM5498">
        <v>7259.86</v>
      </c>
      <c r="FN5498">
        <v>880833</v>
      </c>
    </row>
    <row r="5499" spans="1:170" hidden="1" outlineLevel="1" x14ac:dyDescent="0.35">
      <c r="A5499">
        <v>5498</v>
      </c>
      <c r="B5499">
        <v>2015</v>
      </c>
      <c r="C5499">
        <v>8</v>
      </c>
      <c r="D5499">
        <v>18</v>
      </c>
      <c r="E5499">
        <v>1</v>
      </c>
      <c r="F5499">
        <v>167.4769</v>
      </c>
      <c r="G5499">
        <v>6.766445</v>
      </c>
      <c r="H5499">
        <v>27.269410000000001</v>
      </c>
      <c r="I5499">
        <v>38.04307</v>
      </c>
      <c r="J5499">
        <v>65.932299999999998</v>
      </c>
      <c r="K5499">
        <v>3.5222229999999999</v>
      </c>
      <c r="L5499">
        <v>173.25309999999999</v>
      </c>
      <c r="M5499">
        <v>156.8887</v>
      </c>
      <c r="N5499">
        <v>163.99459999999999</v>
      </c>
      <c r="O5499">
        <v>33.030340000000002</v>
      </c>
      <c r="P5499">
        <v>11.84632</v>
      </c>
      <c r="Q5499">
        <v>6.5728090000000003</v>
      </c>
      <c r="R5499">
        <v>1115.1110000000001</v>
      </c>
      <c r="S5499">
        <v>2666.203</v>
      </c>
      <c r="T5499">
        <v>5.286009</v>
      </c>
      <c r="U5499">
        <v>1.6758459999999999</v>
      </c>
      <c r="V5499">
        <v>159.6362</v>
      </c>
      <c r="W5499">
        <v>47.431109999999997</v>
      </c>
      <c r="X5499">
        <v>245.9907</v>
      </c>
      <c r="Y5499">
        <v>13.74605</v>
      </c>
      <c r="Z5499">
        <v>6.9214520000000004</v>
      </c>
      <c r="AA5499">
        <v>6.8796600000000003</v>
      </c>
      <c r="AB5499">
        <v>9.0072860000000006</v>
      </c>
      <c r="AC5499">
        <v>150.30889999999999</v>
      </c>
      <c r="AD5499">
        <v>6.8989029999999998</v>
      </c>
      <c r="AE5499">
        <v>557.2097</v>
      </c>
      <c r="AF5499">
        <v>14.17503</v>
      </c>
      <c r="AG5499">
        <v>586.82370000000003</v>
      </c>
      <c r="AH5499">
        <v>27.569859999999998</v>
      </c>
      <c r="AI5499">
        <v>73.026039999999995</v>
      </c>
      <c r="AJ5499">
        <v>261.20260000000002</v>
      </c>
      <c r="AK5499">
        <v>25.553999999999998</v>
      </c>
      <c r="AL5499">
        <v>53.658650000000002</v>
      </c>
      <c r="AM5499">
        <v>21.832249999999998</v>
      </c>
      <c r="AN5499">
        <v>60.437379999999997</v>
      </c>
      <c r="AO5499">
        <v>25.347660000000001</v>
      </c>
      <c r="AP5499">
        <v>603.55110000000002</v>
      </c>
      <c r="AQ5499">
        <v>9.461036</v>
      </c>
      <c r="AR5499">
        <v>208.4051</v>
      </c>
      <c r="AS5499">
        <v>87.066839999999999</v>
      </c>
      <c r="AT5499">
        <v>6.9471090000000002</v>
      </c>
      <c r="AU5499">
        <v>24.17606</v>
      </c>
      <c r="AV5499">
        <v>29.095030000000001</v>
      </c>
      <c r="AW5499">
        <v>317.49149999999997</v>
      </c>
      <c r="AX5499">
        <v>87.234909999999999</v>
      </c>
      <c r="AY5499">
        <v>53.324480000000001</v>
      </c>
      <c r="AZ5499">
        <v>3906.768</v>
      </c>
      <c r="BA5499">
        <v>193.63740000000001</v>
      </c>
      <c r="BB5499">
        <v>142.7046</v>
      </c>
      <c r="BC5499">
        <v>161.4145</v>
      </c>
      <c r="BD5499">
        <v>3386.7489999999998</v>
      </c>
      <c r="BE5499">
        <v>1450.644</v>
      </c>
      <c r="BF5499">
        <v>686.83330000000001</v>
      </c>
      <c r="BG5499">
        <v>116.3952</v>
      </c>
      <c r="BH5499">
        <v>60.553400000000003</v>
      </c>
      <c r="BI5499" t="e">
        <f>SUM(#REF!)</f>
        <v>#REF!</v>
      </c>
      <c r="BJ5499">
        <v>5299.1769999999997</v>
      </c>
      <c r="BK5499" t="e">
        <f>SUM(#REF!)</f>
        <v>#REF!</v>
      </c>
      <c r="BL5499">
        <v>7388.5950000000003</v>
      </c>
      <c r="BM5499">
        <v>1912.1320000000001</v>
      </c>
      <c r="BN5499">
        <v>1426.9860000000001</v>
      </c>
      <c r="BO5499">
        <v>472.12209999999999</v>
      </c>
      <c r="BP5499" t="e">
        <f>SUM(#REF!)</f>
        <v>#REF!</v>
      </c>
      <c r="BQ5499">
        <v>2410.0529999999999</v>
      </c>
      <c r="BR5499">
        <v>299.65949999999998</v>
      </c>
      <c r="BS5499">
        <v>142.1867</v>
      </c>
      <c r="BT5499">
        <v>21980.81</v>
      </c>
      <c r="BU5499">
        <v>1638.556</v>
      </c>
      <c r="BV5499">
        <v>150.58189999999999</v>
      </c>
      <c r="BW5499">
        <v>451.32639999999998</v>
      </c>
      <c r="BX5499">
        <v>324.1952</v>
      </c>
      <c r="BY5499">
        <v>392.0917</v>
      </c>
      <c r="BZ5499">
        <v>274.84190000000001</v>
      </c>
      <c r="CA5499">
        <v>4150.701</v>
      </c>
      <c r="CB5499">
        <v>129.2851</v>
      </c>
      <c r="CC5499">
        <v>870.81</v>
      </c>
      <c r="CD5499">
        <v>3262.2950000000001</v>
      </c>
      <c r="CE5499">
        <v>2278.422</v>
      </c>
      <c r="CF5499">
        <v>545.8623</v>
      </c>
      <c r="CG5499">
        <v>1001.421</v>
      </c>
      <c r="CH5499" t="e">
        <f>SUM(#REF!)</f>
        <v>#REF!</v>
      </c>
      <c r="CI5499">
        <v>8162.625</v>
      </c>
      <c r="CJ5499">
        <v>1393.7049999999999</v>
      </c>
      <c r="CK5499">
        <v>425.07960000000003</v>
      </c>
      <c r="CL5499">
        <v>4561.2579999999998</v>
      </c>
      <c r="CM5499">
        <v>358.55380000000002</v>
      </c>
      <c r="CN5499">
        <v>437.55410000000001</v>
      </c>
      <c r="CO5499">
        <v>4681.201</v>
      </c>
      <c r="CP5499">
        <v>9807.8220000000001</v>
      </c>
      <c r="CQ5499">
        <v>1272.8209999999999</v>
      </c>
      <c r="CR5499">
        <v>3719.4270000000001</v>
      </c>
      <c r="CS5499">
        <v>128.34389999999999</v>
      </c>
      <c r="CT5499">
        <v>113.3668</v>
      </c>
      <c r="CU5499">
        <v>91.126000000000005</v>
      </c>
      <c r="CV5499">
        <v>1099.739</v>
      </c>
      <c r="CW5499">
        <v>341.27210000000002</v>
      </c>
      <c r="CX5499">
        <v>1337.462</v>
      </c>
      <c r="CY5499">
        <v>502.94569999999999</v>
      </c>
      <c r="CZ5499">
        <v>209.64959999999999</v>
      </c>
      <c r="DA5499">
        <v>456.6807</v>
      </c>
      <c r="DB5499">
        <v>973.21640000000002</v>
      </c>
      <c r="DC5499">
        <v>59.060870000000001</v>
      </c>
      <c r="DD5499">
        <v>1108.6590000000001</v>
      </c>
      <c r="DE5499">
        <v>8735.6</v>
      </c>
      <c r="DF5499">
        <v>508.71690000000001</v>
      </c>
      <c r="DG5499">
        <v>4099.067</v>
      </c>
      <c r="DH5499">
        <v>123.5894</v>
      </c>
      <c r="DI5499">
        <v>1046.932</v>
      </c>
      <c r="DJ5499">
        <v>7360.634</v>
      </c>
      <c r="DK5499">
        <v>6871.6559999999999</v>
      </c>
      <c r="DL5499">
        <v>151.23480000000001</v>
      </c>
      <c r="DM5499">
        <v>757.98680000000002</v>
      </c>
      <c r="DN5499">
        <v>282.48379999999997</v>
      </c>
      <c r="DO5499">
        <v>683.92349999999999</v>
      </c>
      <c r="DP5499">
        <v>554.64949999999999</v>
      </c>
      <c r="DQ5499">
        <v>358.86970000000002</v>
      </c>
      <c r="DR5499">
        <v>4806.6890000000003</v>
      </c>
      <c r="DS5499">
        <v>97.059880000000007</v>
      </c>
      <c r="DT5499">
        <v>157.93469999999999</v>
      </c>
      <c r="DU5499">
        <v>121.9997</v>
      </c>
      <c r="DV5499">
        <v>95.61994</v>
      </c>
      <c r="DW5499">
        <v>79.487930000000006</v>
      </c>
      <c r="DX5499">
        <v>126.8781</v>
      </c>
      <c r="DY5499">
        <v>54.820270000000001</v>
      </c>
      <c r="DZ5499">
        <v>1733.9559999999999</v>
      </c>
      <c r="EA5499">
        <v>1902.5070000000001</v>
      </c>
      <c r="EB5499">
        <v>2556.328</v>
      </c>
      <c r="EC5499">
        <v>1043.8320000000001</v>
      </c>
      <c r="ED5499">
        <v>774.97270000000003</v>
      </c>
      <c r="EE5499">
        <v>580.49659999999994</v>
      </c>
      <c r="EF5499">
        <v>454.86090000000002</v>
      </c>
      <c r="EG5499">
        <v>233.72069999999999</v>
      </c>
      <c r="EH5499">
        <v>2035.16</v>
      </c>
      <c r="EI5499">
        <v>2205.3710000000001</v>
      </c>
      <c r="EJ5499">
        <v>0.2718642</v>
      </c>
      <c r="EK5499" t="e">
        <f>SUM(#REF!)</f>
        <v>#REF!</v>
      </c>
      <c r="EL5499">
        <v>31.580200000000001</v>
      </c>
      <c r="EM5499">
        <v>1532.4559999999999</v>
      </c>
      <c r="EN5499">
        <v>110.158</v>
      </c>
      <c r="EO5499" t="e">
        <f>SUM(#REF!)</f>
        <v>#REF!</v>
      </c>
      <c r="EP5499">
        <v>619.29740000000004</v>
      </c>
      <c r="EQ5499">
        <v>1266.6210000000001</v>
      </c>
      <c r="ER5499">
        <v>1205.8030000000001</v>
      </c>
      <c r="ES5499">
        <v>611.19489999999996</v>
      </c>
      <c r="ET5499">
        <v>527.2704</v>
      </c>
      <c r="EU5499">
        <v>257.81729999999999</v>
      </c>
      <c r="EV5499">
        <v>17875.509999999998</v>
      </c>
      <c r="EW5499">
        <v>265.66050000000001</v>
      </c>
      <c r="EX5499">
        <v>634.87059999999997</v>
      </c>
      <c r="EY5499">
        <v>398.78089999999997</v>
      </c>
      <c r="EZ5499">
        <v>672.79459999999995</v>
      </c>
      <c r="FA5499" t="e">
        <f>SUM(#REF!)</f>
        <v>#REF!</v>
      </c>
      <c r="FB5499">
        <v>9042.9290000000001</v>
      </c>
      <c r="FC5499">
        <v>541.78430000000003</v>
      </c>
      <c r="FD5499" t="e">
        <f>SUM(#REF!)</f>
        <v>#REF!</v>
      </c>
      <c r="FE5499">
        <v>4782.7910000000002</v>
      </c>
      <c r="FF5499">
        <v>4270.8720000000003</v>
      </c>
      <c r="FG5499">
        <v>1636.7619999999999</v>
      </c>
      <c r="FH5499">
        <v>18.840710000000001</v>
      </c>
      <c r="FI5499">
        <v>53.874890000000001</v>
      </c>
      <c r="FJ5499">
        <v>3000.8229999999999</v>
      </c>
      <c r="FK5499">
        <v>856.15539999999999</v>
      </c>
      <c r="FL5499">
        <v>727.91669999999999</v>
      </c>
      <c r="FM5499">
        <v>7397.8149999999996</v>
      </c>
      <c r="FN5499">
        <v>878798.1</v>
      </c>
    </row>
    <row r="5500" spans="1:170" hidden="1" outlineLevel="1" x14ac:dyDescent="0.35">
      <c r="A5500">
        <v>5499</v>
      </c>
      <c r="B5500">
        <v>2015</v>
      </c>
      <c r="C5500">
        <v>8</v>
      </c>
      <c r="D5500">
        <v>18</v>
      </c>
      <c r="E5500">
        <v>2</v>
      </c>
      <c r="F5500">
        <v>144.93199999999999</v>
      </c>
      <c r="G5500">
        <v>6.5860060000000002</v>
      </c>
      <c r="H5500">
        <v>25.656700000000001</v>
      </c>
      <c r="I5500">
        <v>33.142910000000001</v>
      </c>
      <c r="J5500">
        <v>60.804229999999997</v>
      </c>
      <c r="K5500">
        <v>3.31392</v>
      </c>
      <c r="L5500">
        <v>150.93709999999999</v>
      </c>
      <c r="M5500">
        <v>147.6103</v>
      </c>
      <c r="N5500">
        <v>154.29599999999999</v>
      </c>
      <c r="O5500">
        <v>31.076930000000001</v>
      </c>
      <c r="P5500">
        <v>9.3156110000000005</v>
      </c>
      <c r="Q5500">
        <v>7.5632330000000003</v>
      </c>
      <c r="R5500">
        <v>1013.737</v>
      </c>
      <c r="S5500">
        <v>2643.9839999999999</v>
      </c>
      <c r="T5500">
        <v>6.0825310000000004</v>
      </c>
      <c r="U5500">
        <v>1.523496</v>
      </c>
      <c r="V5500">
        <v>183.6909</v>
      </c>
      <c r="W5500">
        <v>44.626040000000003</v>
      </c>
      <c r="X5500">
        <v>214.3057</v>
      </c>
      <c r="Y5500">
        <v>11.975479999999999</v>
      </c>
      <c r="Z5500">
        <v>6.0299300000000002</v>
      </c>
      <c r="AA5500">
        <v>5.9935210000000003</v>
      </c>
      <c r="AB5500">
        <v>8.4745969999999993</v>
      </c>
      <c r="AC5500">
        <v>172.95820000000001</v>
      </c>
      <c r="AD5500">
        <v>6.0102859999999998</v>
      </c>
      <c r="AE5500">
        <v>552.56629999999996</v>
      </c>
      <c r="AF5500">
        <v>13.07253</v>
      </c>
      <c r="AG5500">
        <v>533.47609999999997</v>
      </c>
      <c r="AH5500">
        <v>31.724219999999999</v>
      </c>
      <c r="AI5500">
        <v>63.619880000000002</v>
      </c>
      <c r="AJ5500">
        <v>240.88679999999999</v>
      </c>
      <c r="AK5500">
        <v>22.262499999999999</v>
      </c>
      <c r="AL5500">
        <v>77.293999999999997</v>
      </c>
      <c r="AM5500">
        <v>20.13419</v>
      </c>
      <c r="AN5500">
        <v>55.736690000000003</v>
      </c>
      <c r="AO5500">
        <v>23.848600000000001</v>
      </c>
      <c r="AP5500">
        <v>567.85720000000003</v>
      </c>
      <c r="AQ5500">
        <v>9.2087409999999998</v>
      </c>
      <c r="AR5500">
        <v>202.8476</v>
      </c>
      <c r="AS5500">
        <v>75.852140000000006</v>
      </c>
      <c r="AT5500">
        <v>6.0522830000000001</v>
      </c>
      <c r="AU5500">
        <v>22.2957</v>
      </c>
      <c r="AV5500">
        <v>25.347429999999999</v>
      </c>
      <c r="AW5500">
        <v>288.62869999999998</v>
      </c>
      <c r="AX5500">
        <v>95.643090000000001</v>
      </c>
      <c r="AY5500">
        <v>61.359670000000001</v>
      </c>
      <c r="AZ5500">
        <v>3734.4110000000001</v>
      </c>
      <c r="BA5500">
        <v>178.57669999999999</v>
      </c>
      <c r="BB5500">
        <v>131.6053</v>
      </c>
      <c r="BC5500">
        <v>208.06020000000001</v>
      </c>
      <c r="BD5500">
        <v>4081.627</v>
      </c>
      <c r="BE5500">
        <v>1365.558</v>
      </c>
      <c r="BF5500">
        <v>756.77560000000005</v>
      </c>
      <c r="BG5500">
        <v>118.6422</v>
      </c>
      <c r="BH5500">
        <v>57.001710000000003</v>
      </c>
      <c r="BI5500" t="e">
        <f>SUM(#REF!)</f>
        <v>#REF!</v>
      </c>
      <c r="BJ5500">
        <v>5764.0169999999998</v>
      </c>
      <c r="BK5500" t="e">
        <f>SUM(#REF!)</f>
        <v>#REF!</v>
      </c>
      <c r="BL5500">
        <v>8904.5550000000003</v>
      </c>
      <c r="BM5500">
        <v>2106.8510000000001</v>
      </c>
      <c r="BN5500">
        <v>1424.086</v>
      </c>
      <c r="BO5500">
        <v>520.19970000000001</v>
      </c>
      <c r="BP5500" t="e">
        <f>SUM(#REF!)</f>
        <v>#REF!</v>
      </c>
      <c r="BQ5500">
        <v>2349.3879999999999</v>
      </c>
      <c r="BR5500">
        <v>362.96789999999999</v>
      </c>
      <c r="BS5500">
        <v>163.67269999999999</v>
      </c>
      <c r="BT5500">
        <v>22587.18</v>
      </c>
      <c r="BU5500">
        <v>1805.4159999999999</v>
      </c>
      <c r="BV5500">
        <v>173.3365</v>
      </c>
      <c r="BW5500">
        <v>450.40910000000002</v>
      </c>
      <c r="BX5500">
        <v>305.17989999999998</v>
      </c>
      <c r="BY5500">
        <v>383.56790000000001</v>
      </c>
      <c r="BZ5500">
        <v>274.84190000000001</v>
      </c>
      <c r="CA5500">
        <v>4230.83</v>
      </c>
      <c r="CB5500">
        <v>121.702</v>
      </c>
      <c r="CC5500">
        <v>1049.479</v>
      </c>
      <c r="CD5500">
        <v>2736.1179999999999</v>
      </c>
      <c r="CE5500">
        <v>2322.4070000000002</v>
      </c>
      <c r="CF5500">
        <v>560.92049999999995</v>
      </c>
      <c r="CG5500">
        <v>1103.3979999999999</v>
      </c>
      <c r="CH5500" t="e">
        <f>SUM(#REF!)</f>
        <v>#REF!</v>
      </c>
      <c r="CI5500">
        <v>8993.8490000000002</v>
      </c>
      <c r="CJ5500">
        <v>1420.6110000000001</v>
      </c>
      <c r="CK5500">
        <v>468.36680000000001</v>
      </c>
      <c r="CL5500">
        <v>5250.5150000000003</v>
      </c>
      <c r="CM5500">
        <v>349.52850000000001</v>
      </c>
      <c r="CN5500">
        <v>426.5401</v>
      </c>
      <c r="CO5500">
        <v>5053.2740000000003</v>
      </c>
      <c r="CP5500">
        <v>9807.8220000000001</v>
      </c>
      <c r="CQ5500">
        <v>1240.7819999999999</v>
      </c>
      <c r="CR5500">
        <v>4281.4740000000002</v>
      </c>
      <c r="CS5500">
        <v>141.4135</v>
      </c>
      <c r="CT5500">
        <v>94.969579999999993</v>
      </c>
      <c r="CU5500">
        <v>94.384020000000007</v>
      </c>
      <c r="CV5500">
        <v>928.96280000000002</v>
      </c>
      <c r="CW5500">
        <v>353.47359999999998</v>
      </c>
      <c r="CX5500">
        <v>1129.77</v>
      </c>
      <c r="CY5500">
        <v>451.33449999999999</v>
      </c>
      <c r="CZ5500">
        <v>175.6275</v>
      </c>
      <c r="DA5500">
        <v>519.02620000000002</v>
      </c>
      <c r="DB5500">
        <v>822.08780000000002</v>
      </c>
      <c r="DC5500">
        <v>53.000169999999997</v>
      </c>
      <c r="DD5500">
        <v>928.74490000000003</v>
      </c>
      <c r="DE5500">
        <v>7379.067</v>
      </c>
      <c r="DF5500">
        <v>429.71940000000001</v>
      </c>
      <c r="DG5500">
        <v>3462.5320000000002</v>
      </c>
      <c r="DH5500">
        <v>110.90689999999999</v>
      </c>
      <c r="DI5500">
        <v>949.04139999999995</v>
      </c>
      <c r="DJ5500">
        <v>6217.6170000000002</v>
      </c>
      <c r="DK5500">
        <v>5253.9679999999998</v>
      </c>
      <c r="DL5500">
        <v>156.64189999999999</v>
      </c>
      <c r="DM5500">
        <v>687.11329999999998</v>
      </c>
      <c r="DN5500">
        <v>236.6421</v>
      </c>
      <c r="DO5500">
        <v>572.93589999999995</v>
      </c>
      <c r="DP5500">
        <v>424.07690000000002</v>
      </c>
      <c r="DQ5500">
        <v>274.38659999999999</v>
      </c>
      <c r="DR5500">
        <v>4060.2689999999998</v>
      </c>
      <c r="DS5500">
        <v>81.308940000000007</v>
      </c>
      <c r="DT5500">
        <v>141.7278</v>
      </c>
      <c r="DU5500">
        <v>103.05459999999999</v>
      </c>
      <c r="DV5500">
        <v>85.807630000000003</v>
      </c>
      <c r="DW5500">
        <v>71.331050000000005</v>
      </c>
      <c r="DX5500">
        <v>106.2882</v>
      </c>
      <c r="DY5500">
        <v>45.923999999999999</v>
      </c>
      <c r="DZ5500">
        <v>1464.694</v>
      </c>
      <c r="EA5500">
        <v>1607.0709999999999</v>
      </c>
      <c r="EB5500">
        <v>2141.4850000000001</v>
      </c>
      <c r="EC5500">
        <v>798.09870000000001</v>
      </c>
      <c r="ED5500">
        <v>695.44669999999996</v>
      </c>
      <c r="EE5500">
        <v>486.29320000000001</v>
      </c>
      <c r="EF5500">
        <v>381.04570000000001</v>
      </c>
      <c r="EG5500">
        <v>195.79230000000001</v>
      </c>
      <c r="EH5500">
        <v>1719.124</v>
      </c>
      <c r="EI5500">
        <v>2019.2929999999999</v>
      </c>
      <c r="EJ5500">
        <v>0.27921190000000001</v>
      </c>
      <c r="EK5500" t="e">
        <f>SUM(#REF!)</f>
        <v>#REF!</v>
      </c>
      <c r="EL5500">
        <v>32.433720000000001</v>
      </c>
      <c r="EM5500">
        <v>1573.874</v>
      </c>
      <c r="EN5500">
        <v>113.68300000000001</v>
      </c>
      <c r="EO5500" t="e">
        <f>SUM(#REF!)</f>
        <v>#REF!</v>
      </c>
      <c r="EP5500">
        <v>667.95650000000001</v>
      </c>
      <c r="EQ5500">
        <v>1325.3389999999999</v>
      </c>
      <c r="ER5500">
        <v>1144.749</v>
      </c>
      <c r="ES5500">
        <v>659.2174</v>
      </c>
      <c r="ET5500">
        <v>568.69880000000001</v>
      </c>
      <c r="EU5500">
        <v>269.76909999999998</v>
      </c>
      <c r="EV5500">
        <v>19298.43</v>
      </c>
      <c r="EW5500">
        <v>286.53379999999999</v>
      </c>
      <c r="EX5500">
        <v>664.30169999999998</v>
      </c>
      <c r="EY5500">
        <v>430.11369999999999</v>
      </c>
      <c r="EZ5500">
        <v>638.72910000000002</v>
      </c>
      <c r="FA5500" t="e">
        <f>SUM(#REF!)</f>
        <v>#REF!</v>
      </c>
      <c r="FB5500">
        <v>6508.1689999999999</v>
      </c>
      <c r="FC5500">
        <v>500.10860000000002</v>
      </c>
      <c r="FD5500" t="e">
        <f>SUM(#REF!)</f>
        <v>#REF!</v>
      </c>
      <c r="FE5500">
        <v>4414.884</v>
      </c>
      <c r="FF5500">
        <v>4352.0280000000002</v>
      </c>
      <c r="FG5500">
        <v>1667.864</v>
      </c>
      <c r="FH5500">
        <v>13.5596</v>
      </c>
      <c r="FI5500">
        <v>49.730670000000003</v>
      </c>
      <c r="FJ5500">
        <v>3057.846</v>
      </c>
      <c r="FK5500">
        <v>616.17240000000004</v>
      </c>
      <c r="FL5500">
        <v>523.87940000000003</v>
      </c>
      <c r="FM5500">
        <v>6828.7520000000004</v>
      </c>
      <c r="FN5500">
        <v>863705.4</v>
      </c>
    </row>
    <row r="5501" spans="1:170" hidden="1" outlineLevel="1" x14ac:dyDescent="0.35">
      <c r="A5501">
        <v>5500</v>
      </c>
      <c r="B5501">
        <v>2015</v>
      </c>
      <c r="C5501">
        <v>8</v>
      </c>
      <c r="D5501">
        <v>18</v>
      </c>
      <c r="E5501">
        <v>3</v>
      </c>
      <c r="F5501">
        <v>133.65950000000001</v>
      </c>
      <c r="G5501">
        <v>7.5784180000000001</v>
      </c>
      <c r="H5501">
        <v>25.436779999999999</v>
      </c>
      <c r="I5501">
        <v>31.182839999999999</v>
      </c>
      <c r="J5501">
        <v>66.664879999999997</v>
      </c>
      <c r="K5501">
        <v>3.2855150000000002</v>
      </c>
      <c r="L5501">
        <v>142.01070000000001</v>
      </c>
      <c r="M5501">
        <v>146.3451</v>
      </c>
      <c r="N5501">
        <v>152.9735</v>
      </c>
      <c r="O5501">
        <v>30.810559999999999</v>
      </c>
      <c r="P5501">
        <v>8.1157079999999997</v>
      </c>
      <c r="Q5501">
        <v>10.89466</v>
      </c>
      <c r="R5501">
        <v>1005.29</v>
      </c>
      <c r="S5501">
        <v>3132.788</v>
      </c>
      <c r="T5501">
        <v>8.7617410000000007</v>
      </c>
      <c r="U5501">
        <v>1.5107999999999999</v>
      </c>
      <c r="V5501">
        <v>264.60239999999999</v>
      </c>
      <c r="W5501">
        <v>44.24353</v>
      </c>
      <c r="X5501">
        <v>201.6317</v>
      </c>
      <c r="Y5501">
        <v>11.267250000000001</v>
      </c>
      <c r="Z5501">
        <v>5.6733219999999998</v>
      </c>
      <c r="AA5501">
        <v>5.6390659999999997</v>
      </c>
      <c r="AB5501">
        <v>8.4019580000000005</v>
      </c>
      <c r="AC5501">
        <v>249.1421</v>
      </c>
      <c r="AD5501">
        <v>5.6548389999999999</v>
      </c>
      <c r="AE5501">
        <v>654.72140000000002</v>
      </c>
      <c r="AF5501">
        <v>14.33253</v>
      </c>
      <c r="AG5501">
        <v>529.03039999999999</v>
      </c>
      <c r="AH5501">
        <v>45.697989999999997</v>
      </c>
      <c r="AI5501">
        <v>59.857410000000002</v>
      </c>
      <c r="AJ5501">
        <v>264.10489999999999</v>
      </c>
      <c r="AK5501">
        <v>20.945900000000002</v>
      </c>
      <c r="AL5501">
        <v>85.278919999999999</v>
      </c>
      <c r="AM5501">
        <v>22.074829999999999</v>
      </c>
      <c r="AN5501">
        <v>61.108910000000002</v>
      </c>
      <c r="AO5501">
        <v>23.644189999999998</v>
      </c>
      <c r="AP5501">
        <v>562.98990000000003</v>
      </c>
      <c r="AQ5501">
        <v>10.596360000000001</v>
      </c>
      <c r="AR5501">
        <v>233.41370000000001</v>
      </c>
      <c r="AS5501">
        <v>71.366259999999997</v>
      </c>
      <c r="AT5501">
        <v>5.6943520000000003</v>
      </c>
      <c r="AU5501">
        <v>24.444680000000002</v>
      </c>
      <c r="AV5501">
        <v>23.848389999999998</v>
      </c>
      <c r="AW5501">
        <v>286.22340000000003</v>
      </c>
      <c r="AX5501">
        <v>134.5309</v>
      </c>
      <c r="AY5501">
        <v>88.387150000000005</v>
      </c>
      <c r="AZ5501">
        <v>4217.0119999999997</v>
      </c>
      <c r="BA5501">
        <v>195.78890000000001</v>
      </c>
      <c r="BB5501">
        <v>144.2902</v>
      </c>
      <c r="BC5501">
        <v>174.50210000000001</v>
      </c>
      <c r="BD5501">
        <v>4457.2370000000001</v>
      </c>
      <c r="BE5501">
        <v>1520.3869999999999</v>
      </c>
      <c r="BF5501">
        <v>912.04740000000004</v>
      </c>
      <c r="BG5501">
        <v>115.94580000000001</v>
      </c>
      <c r="BH5501">
        <v>63.464619999999996</v>
      </c>
      <c r="BI5501" t="e">
        <f>SUM(#REF!)</f>
        <v>#REF!</v>
      </c>
      <c r="BJ5501">
        <v>5810.5010000000002</v>
      </c>
      <c r="BK5501" t="e">
        <f>SUM(#REF!)</f>
        <v>#REF!</v>
      </c>
      <c r="BL5501">
        <v>9723.9920000000002</v>
      </c>
      <c r="BM5501">
        <v>2539.125</v>
      </c>
      <c r="BN5501">
        <v>1569.105</v>
      </c>
      <c r="BO5501">
        <v>626.93200000000002</v>
      </c>
      <c r="BP5501" t="e">
        <f>SUM(#REF!)</f>
        <v>#REF!</v>
      </c>
      <c r="BQ5501">
        <v>2845.7370000000001</v>
      </c>
      <c r="BR5501">
        <v>424.166</v>
      </c>
      <c r="BS5501">
        <v>166.83240000000001</v>
      </c>
      <c r="BT5501">
        <v>24557.87</v>
      </c>
      <c r="BU5501">
        <v>2175.8429999999998</v>
      </c>
      <c r="BV5501">
        <v>176.68270000000001</v>
      </c>
      <c r="BW5501">
        <v>496.2756</v>
      </c>
      <c r="BX5501">
        <v>339.78160000000003</v>
      </c>
      <c r="BY5501">
        <v>441.52929999999998</v>
      </c>
      <c r="BZ5501">
        <v>282.51190000000003</v>
      </c>
      <c r="CA5501">
        <v>4134.6750000000002</v>
      </c>
      <c r="CB5501">
        <v>135.50069999999999</v>
      </c>
      <c r="CC5501">
        <v>1146.057</v>
      </c>
      <c r="CD5501">
        <v>2575.634</v>
      </c>
      <c r="CE5501">
        <v>2269.625</v>
      </c>
      <c r="CF5501">
        <v>609.85990000000004</v>
      </c>
      <c r="CG5501">
        <v>1329.789</v>
      </c>
      <c r="CH5501" t="e">
        <f>SUM(#REF!)</f>
        <v>#REF!</v>
      </c>
      <c r="CI5501">
        <v>10839.17</v>
      </c>
      <c r="CJ5501">
        <v>1388.3240000000001</v>
      </c>
      <c r="CK5501">
        <v>564.46420000000001</v>
      </c>
      <c r="CL5501">
        <v>5351.8760000000002</v>
      </c>
      <c r="CM5501">
        <v>423.3725</v>
      </c>
      <c r="CN5501">
        <v>516.65419999999995</v>
      </c>
      <c r="CO5501">
        <v>6437.732</v>
      </c>
      <c r="CP5501">
        <v>10081.530000000001</v>
      </c>
      <c r="CQ5501">
        <v>1502.9190000000001</v>
      </c>
      <c r="CR5501">
        <v>4364.1279999999997</v>
      </c>
      <c r="CS5501">
        <v>170.4281</v>
      </c>
      <c r="CT5501">
        <v>85.224010000000007</v>
      </c>
      <c r="CU5501">
        <v>103.6645</v>
      </c>
      <c r="CV5501">
        <v>842.10260000000005</v>
      </c>
      <c r="CW5501">
        <v>388.22930000000002</v>
      </c>
      <c r="CX5501">
        <v>1024.134</v>
      </c>
      <c r="CY5501">
        <v>489.77960000000002</v>
      </c>
      <c r="CZ5501">
        <v>157.60499999999999</v>
      </c>
      <c r="DA5501">
        <v>649.95169999999996</v>
      </c>
      <c r="DB5501">
        <v>745.22059999999999</v>
      </c>
      <c r="DC5501">
        <v>57.514769999999999</v>
      </c>
      <c r="DD5501">
        <v>833.43910000000005</v>
      </c>
      <c r="DE5501">
        <v>6689.107</v>
      </c>
      <c r="DF5501">
        <v>389.53960000000001</v>
      </c>
      <c r="DG5501">
        <v>3138.777</v>
      </c>
      <c r="DH5501">
        <v>120.354</v>
      </c>
      <c r="DI5501">
        <v>1028.681</v>
      </c>
      <c r="DJ5501">
        <v>5636.2550000000001</v>
      </c>
      <c r="DK5501">
        <v>4438.0910000000003</v>
      </c>
      <c r="DL5501">
        <v>172.04400000000001</v>
      </c>
      <c r="DM5501">
        <v>744.7731</v>
      </c>
      <c r="DN5501">
        <v>212.35839999999999</v>
      </c>
      <c r="DO5501">
        <v>514.14250000000004</v>
      </c>
      <c r="DP5501">
        <v>358.22289999999998</v>
      </c>
      <c r="DQ5501">
        <v>231.77770000000001</v>
      </c>
      <c r="DR5501">
        <v>3680.6239999999998</v>
      </c>
      <c r="DS5501">
        <v>72.965190000000007</v>
      </c>
      <c r="DT5501">
        <v>153.80029999999999</v>
      </c>
      <c r="DU5501">
        <v>93.418779999999998</v>
      </c>
      <c r="DV5501">
        <v>93.116799999999998</v>
      </c>
      <c r="DW5501">
        <v>77.407089999999997</v>
      </c>
      <c r="DX5501">
        <v>95.381140000000002</v>
      </c>
      <c r="DY5501">
        <v>41.211379999999998</v>
      </c>
      <c r="DZ5501">
        <v>1327.741</v>
      </c>
      <c r="EA5501">
        <v>1456.806</v>
      </c>
      <c r="EB5501">
        <v>1921.731</v>
      </c>
      <c r="EC5501">
        <v>674.16369999999995</v>
      </c>
      <c r="ED5501">
        <v>754.68539999999996</v>
      </c>
      <c r="EE5501">
        <v>436.39089999999999</v>
      </c>
      <c r="EF5501">
        <v>341.9436</v>
      </c>
      <c r="EG5501">
        <v>175.70050000000001</v>
      </c>
      <c r="EH5501">
        <v>1558.3820000000001</v>
      </c>
      <c r="EI5501">
        <v>2294.9639999999999</v>
      </c>
      <c r="EJ5501">
        <v>0.28509000000000001</v>
      </c>
      <c r="EK5501" t="e">
        <f>SUM(#REF!)</f>
        <v>#REF!</v>
      </c>
      <c r="EL5501">
        <v>33.116540000000001</v>
      </c>
      <c r="EM5501">
        <v>1607.008</v>
      </c>
      <c r="EN5501">
        <v>123.37690000000001</v>
      </c>
      <c r="EO5501" t="e">
        <f>SUM(#REF!)</f>
        <v>#REF!</v>
      </c>
      <c r="EP5501">
        <v>698.92129999999997</v>
      </c>
      <c r="EQ5501">
        <v>1258.2329999999999</v>
      </c>
      <c r="ER5501">
        <v>862.37779999999998</v>
      </c>
      <c r="ES5501">
        <v>689.77719999999999</v>
      </c>
      <c r="ET5501">
        <v>595.06230000000005</v>
      </c>
      <c r="EU5501">
        <v>256.10989999999998</v>
      </c>
      <c r="EV5501">
        <v>20365.63</v>
      </c>
      <c r="EW5501">
        <v>299.8168</v>
      </c>
      <c r="EX5501">
        <v>630.66610000000003</v>
      </c>
      <c r="EY5501">
        <v>450.05279999999999</v>
      </c>
      <c r="EZ5501">
        <v>481.17590000000001</v>
      </c>
      <c r="FA5501" t="e">
        <f>SUM(#REF!)</f>
        <v>#REF!</v>
      </c>
      <c r="FB5501">
        <v>4749.8209999999999</v>
      </c>
      <c r="FC5501">
        <v>359.92669999999998</v>
      </c>
      <c r="FD5501" t="e">
        <f>SUM(#REF!)</f>
        <v>#REF!</v>
      </c>
      <c r="FE5501">
        <v>3177.3780000000002</v>
      </c>
      <c r="FF5501">
        <v>4017.2570000000001</v>
      </c>
      <c r="FG5501">
        <v>1539.567</v>
      </c>
      <c r="FH5501">
        <v>9.8961279999999991</v>
      </c>
      <c r="FI5501">
        <v>35.79101</v>
      </c>
      <c r="FJ5501">
        <v>2822.627</v>
      </c>
      <c r="FK5501">
        <v>449.69779999999997</v>
      </c>
      <c r="FL5501">
        <v>382.34010000000001</v>
      </c>
      <c r="FM5501">
        <v>4914.6319999999996</v>
      </c>
      <c r="FN5501">
        <v>862966.2</v>
      </c>
    </row>
    <row r="5502" spans="1:170" hidden="1" outlineLevel="1" x14ac:dyDescent="0.35">
      <c r="A5502">
        <v>5501</v>
      </c>
      <c r="B5502">
        <v>2015</v>
      </c>
      <c r="C5502">
        <v>8</v>
      </c>
      <c r="D5502">
        <v>18</v>
      </c>
      <c r="E5502">
        <v>4</v>
      </c>
      <c r="F5502">
        <v>146.54230000000001</v>
      </c>
      <c r="G5502">
        <v>10.91653</v>
      </c>
      <c r="H5502">
        <v>29.395250000000001</v>
      </c>
      <c r="I5502">
        <v>30.915559999999999</v>
      </c>
      <c r="J5502">
        <v>93.770380000000003</v>
      </c>
      <c r="K5502">
        <v>3.796805</v>
      </c>
      <c r="L5502">
        <v>140.79349999999999</v>
      </c>
      <c r="M5502">
        <v>169.11930000000001</v>
      </c>
      <c r="N5502">
        <v>176.7791</v>
      </c>
      <c r="O5502">
        <v>35.605289999999997</v>
      </c>
      <c r="P5502">
        <v>7.6357470000000003</v>
      </c>
      <c r="Q5502">
        <v>12.02014</v>
      </c>
      <c r="R5502">
        <v>1191.1420000000001</v>
      </c>
      <c r="S5502">
        <v>4554.7629999999999</v>
      </c>
      <c r="T5502">
        <v>9.6668789999999998</v>
      </c>
      <c r="U5502">
        <v>1.790108</v>
      </c>
      <c r="V5502">
        <v>291.93740000000003</v>
      </c>
      <c r="W5502">
        <v>51.128700000000002</v>
      </c>
      <c r="X5502">
        <v>199.90350000000001</v>
      </c>
      <c r="Y5502">
        <v>11.170680000000001</v>
      </c>
      <c r="Z5502">
        <v>5.6246929999999997</v>
      </c>
      <c r="AA5502">
        <v>5.5907309999999999</v>
      </c>
      <c r="AB5502">
        <v>9.7094670000000001</v>
      </c>
      <c r="AC5502">
        <v>274.88</v>
      </c>
      <c r="AD5502">
        <v>5.6063689999999999</v>
      </c>
      <c r="AE5502">
        <v>951.89980000000003</v>
      </c>
      <c r="AF5502">
        <v>20.160049999999998</v>
      </c>
      <c r="AG5502">
        <v>626.83439999999996</v>
      </c>
      <c r="AH5502">
        <v>50.418860000000002</v>
      </c>
      <c r="AI5502">
        <v>59.344349999999999</v>
      </c>
      <c r="AJ5502">
        <v>371.48820000000001</v>
      </c>
      <c r="AK5502">
        <v>20.766359999999999</v>
      </c>
      <c r="AL5502">
        <v>58.130200000000002</v>
      </c>
      <c r="AM5502">
        <v>31.050319999999999</v>
      </c>
      <c r="AN5502">
        <v>85.955380000000005</v>
      </c>
      <c r="AO5502">
        <v>27.323689999999999</v>
      </c>
      <c r="AP5502">
        <v>650.60209999999995</v>
      </c>
      <c r="AQ5502">
        <v>15.2638</v>
      </c>
      <c r="AR5502">
        <v>336.22680000000003</v>
      </c>
      <c r="AS5502">
        <v>70.754549999999995</v>
      </c>
      <c r="AT5502">
        <v>5.645543</v>
      </c>
      <c r="AU5502">
        <v>34.38373</v>
      </c>
      <c r="AV5502">
        <v>23.643969999999999</v>
      </c>
      <c r="AW5502">
        <v>339.13869999999997</v>
      </c>
      <c r="AX5502">
        <v>183.929</v>
      </c>
      <c r="AY5502">
        <v>97.518050000000002</v>
      </c>
      <c r="AZ5502">
        <v>6790.8819999999996</v>
      </c>
      <c r="BA5502">
        <v>275.3954</v>
      </c>
      <c r="BB5502">
        <v>202.95760000000001</v>
      </c>
      <c r="BC5502">
        <v>164.26689999999999</v>
      </c>
      <c r="BD5502">
        <v>4526.0990000000002</v>
      </c>
      <c r="BE5502">
        <v>1520.3869999999999</v>
      </c>
      <c r="BF5502">
        <v>995.97820000000002</v>
      </c>
      <c r="BG5502">
        <v>115.94580000000001</v>
      </c>
      <c r="BH5502">
        <v>63.464619999999996</v>
      </c>
      <c r="BI5502" t="e">
        <f>SUM(#REF!)</f>
        <v>#REF!</v>
      </c>
      <c r="BJ5502">
        <v>5810.5010000000002</v>
      </c>
      <c r="BK5502" t="e">
        <f>SUM(#REF!)</f>
        <v>#REF!</v>
      </c>
      <c r="BL5502">
        <v>9874.2219999999998</v>
      </c>
      <c r="BM5502">
        <v>2772.7869999999998</v>
      </c>
      <c r="BN5502">
        <v>1891.047</v>
      </c>
      <c r="BO5502">
        <v>684.62509999999997</v>
      </c>
      <c r="BP5502" t="e">
        <f>SUM(#REF!)</f>
        <v>#REF!</v>
      </c>
      <c r="BQ5502">
        <v>3325.5419999999999</v>
      </c>
      <c r="BR5502">
        <v>445.97219999999999</v>
      </c>
      <c r="BS5502">
        <v>163.04079999999999</v>
      </c>
      <c r="BT5502">
        <v>25922.2</v>
      </c>
      <c r="BU5502">
        <v>2376.0740000000001</v>
      </c>
      <c r="BV5502">
        <v>172.66720000000001</v>
      </c>
      <c r="BW5502">
        <v>598.0992</v>
      </c>
      <c r="BX5502">
        <v>339.78160000000003</v>
      </c>
      <c r="BY5502">
        <v>450.05309999999997</v>
      </c>
      <c r="BZ5502">
        <v>308.07859999999999</v>
      </c>
      <c r="CA5502">
        <v>4134.6750000000002</v>
      </c>
      <c r="CB5502">
        <v>135.50069999999999</v>
      </c>
      <c r="CC5502">
        <v>1163.7629999999999</v>
      </c>
      <c r="CD5502">
        <v>2867.6619999999998</v>
      </c>
      <c r="CE5502">
        <v>2269.625</v>
      </c>
      <c r="CF5502">
        <v>643.74099999999999</v>
      </c>
      <c r="CG5502">
        <v>1452.162</v>
      </c>
      <c r="CH5502" t="e">
        <f>SUM(#REF!)</f>
        <v>#REF!</v>
      </c>
      <c r="CI5502">
        <v>11836.64</v>
      </c>
      <c r="CJ5502">
        <v>1388.3240000000001</v>
      </c>
      <c r="CK5502">
        <v>616.40869999999995</v>
      </c>
      <c r="CL5502">
        <v>5230.2430000000004</v>
      </c>
      <c r="CM5502">
        <v>494.75510000000003</v>
      </c>
      <c r="CN5502">
        <v>603.7645</v>
      </c>
      <c r="CO5502">
        <v>5702.2389999999996</v>
      </c>
      <c r="CP5502">
        <v>10993.88</v>
      </c>
      <c r="CQ5502">
        <v>1756.319</v>
      </c>
      <c r="CR5502">
        <v>4264.9430000000002</v>
      </c>
      <c r="CS5502">
        <v>186.11170000000001</v>
      </c>
      <c r="CT5502">
        <v>92.483469999999997</v>
      </c>
      <c r="CU5502">
        <v>142.16839999999999</v>
      </c>
      <c r="CV5502">
        <v>912.76850000000002</v>
      </c>
      <c r="CW5502">
        <v>532.42880000000002</v>
      </c>
      <c r="CX5502">
        <v>1110.076</v>
      </c>
      <c r="CY5502">
        <v>595.10850000000005</v>
      </c>
      <c r="CZ5502">
        <v>171.0299</v>
      </c>
      <c r="DA5502">
        <v>765.29079999999999</v>
      </c>
      <c r="DB5502">
        <v>807.75660000000005</v>
      </c>
      <c r="DC5502">
        <v>69.883539999999996</v>
      </c>
      <c r="DD5502">
        <v>904.43219999999997</v>
      </c>
      <c r="DE5502">
        <v>7250.4309999999996</v>
      </c>
      <c r="DF5502">
        <v>422.22820000000002</v>
      </c>
      <c r="DG5502">
        <v>3402.1709999999998</v>
      </c>
      <c r="DH5502">
        <v>146.23660000000001</v>
      </c>
      <c r="DI5502">
        <v>1314.057</v>
      </c>
      <c r="DJ5502">
        <v>6109.2280000000001</v>
      </c>
      <c r="DK5502">
        <v>4023.1190000000001</v>
      </c>
      <c r="DL5502">
        <v>235.946</v>
      </c>
      <c r="DM5502">
        <v>951.38760000000002</v>
      </c>
      <c r="DN5502">
        <v>230.44730000000001</v>
      </c>
      <c r="DO5502">
        <v>557.93759999999997</v>
      </c>
      <c r="DP5502">
        <v>324.72820000000002</v>
      </c>
      <c r="DQ5502">
        <v>210.10589999999999</v>
      </c>
      <c r="DR5502">
        <v>3989.4879999999998</v>
      </c>
      <c r="DS5502">
        <v>79.180430000000001</v>
      </c>
      <c r="DT5502">
        <v>186.87559999999999</v>
      </c>
      <c r="DU5502">
        <v>101.2581</v>
      </c>
      <c r="DV5502">
        <v>113.14190000000001</v>
      </c>
      <c r="DW5502">
        <v>94.053780000000003</v>
      </c>
      <c r="DX5502">
        <v>103.50579999999999</v>
      </c>
      <c r="DY5502">
        <v>44.721800000000002</v>
      </c>
      <c r="DZ5502">
        <v>1439.16</v>
      </c>
      <c r="EA5502">
        <v>1579.056</v>
      </c>
      <c r="EB5502">
        <v>2085.4250000000002</v>
      </c>
      <c r="EC5502">
        <v>611.12779999999998</v>
      </c>
      <c r="ED5502">
        <v>916.98339999999996</v>
      </c>
      <c r="EE5502">
        <v>473.56299999999999</v>
      </c>
      <c r="EF5502">
        <v>371.07069999999999</v>
      </c>
      <c r="EG5502">
        <v>190.6669</v>
      </c>
      <c r="EH5502">
        <v>1689.155</v>
      </c>
      <c r="EI5502">
        <v>2873.8739999999998</v>
      </c>
      <c r="EJ5502">
        <v>0.2894987</v>
      </c>
      <c r="EK5502" t="e">
        <f>SUM(#REF!)</f>
        <v>#REF!</v>
      </c>
      <c r="EL5502">
        <v>33.62865</v>
      </c>
      <c r="EM5502">
        <v>1631.8579999999999</v>
      </c>
      <c r="EN5502">
        <v>131.3083</v>
      </c>
      <c r="EO5502" t="e">
        <f>SUM(#REF!)</f>
        <v>#REF!</v>
      </c>
      <c r="EP5502">
        <v>663.53290000000004</v>
      </c>
      <c r="EQ5502">
        <v>947.86879999999996</v>
      </c>
      <c r="ER5502">
        <v>658.61239999999998</v>
      </c>
      <c r="ES5502">
        <v>654.85170000000005</v>
      </c>
      <c r="ET5502">
        <v>564.93259999999998</v>
      </c>
      <c r="EU5502">
        <v>192.93610000000001</v>
      </c>
      <c r="EV5502">
        <v>19565.23</v>
      </c>
      <c r="EW5502">
        <v>284.63619999999997</v>
      </c>
      <c r="EX5502">
        <v>475.10180000000003</v>
      </c>
      <c r="EY5502">
        <v>427.26530000000002</v>
      </c>
      <c r="EZ5502">
        <v>367.4821</v>
      </c>
      <c r="FA5502" t="e">
        <f>SUM(#REF!)</f>
        <v>#REF!</v>
      </c>
      <c r="FB5502">
        <v>3790.723</v>
      </c>
      <c r="FC5502">
        <v>262.68329999999997</v>
      </c>
      <c r="FD5502" t="e">
        <f>SUM(#REF!)</f>
        <v>#REF!</v>
      </c>
      <c r="FE5502">
        <v>2318.9290000000001</v>
      </c>
      <c r="FF5502">
        <v>2891.2080000000001</v>
      </c>
      <c r="FG5502">
        <v>1108.021</v>
      </c>
      <c r="FH5502">
        <v>7.8978710000000003</v>
      </c>
      <c r="FI5502">
        <v>26.12116</v>
      </c>
      <c r="FJ5502">
        <v>2031.4359999999999</v>
      </c>
      <c r="FK5502">
        <v>358.89339999999999</v>
      </c>
      <c r="FL5502">
        <v>305.13679999999999</v>
      </c>
      <c r="FM5502">
        <v>3586.819</v>
      </c>
      <c r="FN5502">
        <v>857649.8</v>
      </c>
    </row>
    <row r="5503" spans="1:170" hidden="1" outlineLevel="1" x14ac:dyDescent="0.35">
      <c r="A5503">
        <v>5502</v>
      </c>
      <c r="B5503">
        <v>2015</v>
      </c>
      <c r="C5503">
        <v>8</v>
      </c>
      <c r="D5503">
        <v>18</v>
      </c>
      <c r="E5503">
        <v>5</v>
      </c>
      <c r="F5503">
        <v>206.12549999999999</v>
      </c>
      <c r="G5503">
        <v>12.044269999999999</v>
      </c>
      <c r="H5503">
        <v>41.637160000000002</v>
      </c>
      <c r="I5503">
        <v>35.72663</v>
      </c>
      <c r="J5503">
        <v>128.20169999999999</v>
      </c>
      <c r="K5503">
        <v>5.378018</v>
      </c>
      <c r="L5503">
        <v>162.7037</v>
      </c>
      <c r="M5503">
        <v>239.5505</v>
      </c>
      <c r="N5503">
        <v>250.40039999999999</v>
      </c>
      <c r="O5503">
        <v>50.433419999999998</v>
      </c>
      <c r="P5503">
        <v>7.5702970000000001</v>
      </c>
      <c r="Q5503">
        <v>8.1935020000000005</v>
      </c>
      <c r="R5503">
        <v>1731.8019999999999</v>
      </c>
      <c r="S5503">
        <v>5732.3360000000002</v>
      </c>
      <c r="T5503">
        <v>6.5894079999999997</v>
      </c>
      <c r="U5503">
        <v>2.6026389999999999</v>
      </c>
      <c r="V5503">
        <v>198.99850000000001</v>
      </c>
      <c r="W5503">
        <v>72.421689999999998</v>
      </c>
      <c r="X5503">
        <v>231.01240000000001</v>
      </c>
      <c r="Y5503">
        <v>12.909050000000001</v>
      </c>
      <c r="Z5503">
        <v>6.500006</v>
      </c>
      <c r="AA5503">
        <v>6.4607580000000002</v>
      </c>
      <c r="AB5503">
        <v>13.75306</v>
      </c>
      <c r="AC5503">
        <v>187.37139999999999</v>
      </c>
      <c r="AD5503">
        <v>6.4788290000000002</v>
      </c>
      <c r="AE5503">
        <v>1198.001</v>
      </c>
      <c r="AF5503">
        <v>27.562570000000001</v>
      </c>
      <c r="AG5503">
        <v>911.35490000000004</v>
      </c>
      <c r="AH5503">
        <v>34.367910000000002</v>
      </c>
      <c r="AI5503">
        <v>68.579490000000007</v>
      </c>
      <c r="AJ5503">
        <v>507.89400000000001</v>
      </c>
      <c r="AK5503">
        <v>23.99802</v>
      </c>
      <c r="AL5503">
        <v>65.156930000000003</v>
      </c>
      <c r="AM5503">
        <v>42.451610000000002</v>
      </c>
      <c r="AN5503">
        <v>117.5171</v>
      </c>
      <c r="AO5503">
        <v>38.70288</v>
      </c>
      <c r="AP5503">
        <v>921.55119999999999</v>
      </c>
      <c r="AQ5503">
        <v>16.84064</v>
      </c>
      <c r="AR5503">
        <v>370.96100000000001</v>
      </c>
      <c r="AS5503">
        <v>81.765349999999998</v>
      </c>
      <c r="AT5503">
        <v>6.5240999999999998</v>
      </c>
      <c r="AU5503">
        <v>47.009</v>
      </c>
      <c r="AV5503">
        <v>27.323440000000002</v>
      </c>
      <c r="AW5503">
        <v>493.07400000000001</v>
      </c>
      <c r="AX5503">
        <v>140.83709999999999</v>
      </c>
      <c r="AY5503">
        <v>66.472980000000007</v>
      </c>
      <c r="AZ5503">
        <v>10203.56</v>
      </c>
      <c r="BA5503">
        <v>376.51710000000003</v>
      </c>
      <c r="BB5503">
        <v>277.48110000000003</v>
      </c>
      <c r="BC5503">
        <v>182.89169999999999</v>
      </c>
      <c r="BD5503">
        <v>4494.7979999999998</v>
      </c>
      <c r="BE5503">
        <v>1506.4380000000001</v>
      </c>
      <c r="BF5503">
        <v>1011.365</v>
      </c>
      <c r="BG5503">
        <v>124.48439999999999</v>
      </c>
      <c r="BH5503">
        <v>62.882379999999998</v>
      </c>
      <c r="BI5503" t="e">
        <f>SUM(#REF!)</f>
        <v>#REF!</v>
      </c>
      <c r="BJ5503">
        <v>5996.4369999999999</v>
      </c>
      <c r="BK5503" t="e">
        <f>SUM(#REF!)</f>
        <v>#REF!</v>
      </c>
      <c r="BL5503">
        <v>9805.9359999999997</v>
      </c>
      <c r="BM5503">
        <v>2815.625</v>
      </c>
      <c r="BN5503">
        <v>2065.069</v>
      </c>
      <c r="BO5503">
        <v>695.20219999999995</v>
      </c>
      <c r="BP5503" t="e">
        <f>SUM(#REF!)</f>
        <v>#REF!</v>
      </c>
      <c r="BQ5503">
        <v>3496.5070000000001</v>
      </c>
      <c r="BR5503">
        <v>461.44760000000002</v>
      </c>
      <c r="BS5503">
        <v>163.04079999999999</v>
      </c>
      <c r="BT5503">
        <v>26831.75</v>
      </c>
      <c r="BU5503">
        <v>2412.7829999999999</v>
      </c>
      <c r="BV5503">
        <v>172.66720000000001</v>
      </c>
      <c r="BW5503">
        <v>653.13909999999998</v>
      </c>
      <c r="BX5503">
        <v>336.66430000000003</v>
      </c>
      <c r="BY5503">
        <v>439.82459999999998</v>
      </c>
      <c r="BZ5503">
        <v>329.81029999999998</v>
      </c>
      <c r="CA5503">
        <v>4439.1660000000002</v>
      </c>
      <c r="CB5503">
        <v>134.2576</v>
      </c>
      <c r="CC5503">
        <v>1155.7149999999999</v>
      </c>
      <c r="CD5503">
        <v>2867.6619999999998</v>
      </c>
      <c r="CE5503">
        <v>2436.768</v>
      </c>
      <c r="CF5503">
        <v>666.32839999999999</v>
      </c>
      <c r="CG5503">
        <v>1474.597</v>
      </c>
      <c r="CH5503" t="e">
        <f>SUM(#REF!)</f>
        <v>#REF!</v>
      </c>
      <c r="CI5503">
        <v>12019.51</v>
      </c>
      <c r="CJ5503">
        <v>1490.5650000000001</v>
      </c>
      <c r="CK5503">
        <v>625.93190000000004</v>
      </c>
      <c r="CL5503">
        <v>5230.2430000000004</v>
      </c>
      <c r="CM5503">
        <v>520.19029999999998</v>
      </c>
      <c r="CN5503">
        <v>634.80380000000002</v>
      </c>
      <c r="CO5503">
        <v>6948.2510000000002</v>
      </c>
      <c r="CP5503">
        <v>11769.39</v>
      </c>
      <c r="CQ5503">
        <v>1846.61</v>
      </c>
      <c r="CR5503">
        <v>4264.9430000000002</v>
      </c>
      <c r="CS5503">
        <v>188.98699999999999</v>
      </c>
      <c r="CT5503">
        <v>112.3724</v>
      </c>
      <c r="CU5503">
        <v>173.76140000000001</v>
      </c>
      <c r="CV5503">
        <v>1165.9880000000001</v>
      </c>
      <c r="CW5503">
        <v>650.74630000000002</v>
      </c>
      <c r="CX5503">
        <v>1418.0319999999999</v>
      </c>
      <c r="CY5503">
        <v>663.57230000000004</v>
      </c>
      <c r="CZ5503">
        <v>207.81059999999999</v>
      </c>
      <c r="DA5503">
        <v>928.94770000000005</v>
      </c>
      <c r="DB5503">
        <v>1031.8440000000001</v>
      </c>
      <c r="DC5503">
        <v>77.923240000000007</v>
      </c>
      <c r="DD5503">
        <v>1098.934</v>
      </c>
      <c r="DE5503">
        <v>9261.8410000000003</v>
      </c>
      <c r="DF5503">
        <v>539.36249999999995</v>
      </c>
      <c r="DG5503">
        <v>4345.9989999999998</v>
      </c>
      <c r="DH5503">
        <v>163.06030000000001</v>
      </c>
      <c r="DI5503">
        <v>1634.2760000000001</v>
      </c>
      <c r="DJ5503">
        <v>7804.0460000000003</v>
      </c>
      <c r="DK5503">
        <v>4360.723</v>
      </c>
      <c r="DL5503">
        <v>288.37849999999997</v>
      </c>
      <c r="DM5503">
        <v>1183.2280000000001</v>
      </c>
      <c r="DN5503">
        <v>280.0059</v>
      </c>
      <c r="DO5503">
        <v>677.92420000000004</v>
      </c>
      <c r="DP5503">
        <v>351.97820000000002</v>
      </c>
      <c r="DQ5503">
        <v>227.7372</v>
      </c>
      <c r="DR5503">
        <v>5096.2489999999998</v>
      </c>
      <c r="DS5503">
        <v>96.208479999999994</v>
      </c>
      <c r="DT5503">
        <v>208.37459999999999</v>
      </c>
      <c r="DU5503">
        <v>129.34909999999999</v>
      </c>
      <c r="DV5503">
        <v>126.15819999999999</v>
      </c>
      <c r="DW5503">
        <v>104.8741</v>
      </c>
      <c r="DX5503">
        <v>125.7651</v>
      </c>
      <c r="DY5503">
        <v>54.339390000000002</v>
      </c>
      <c r="DZ5503">
        <v>1838.4110000000001</v>
      </c>
      <c r="EA5503">
        <v>2017.116</v>
      </c>
      <c r="EB5503">
        <v>2533.904</v>
      </c>
      <c r="EC5503">
        <v>662.41120000000001</v>
      </c>
      <c r="ED5503">
        <v>1022.477</v>
      </c>
      <c r="EE5503">
        <v>575.40449999999998</v>
      </c>
      <c r="EF5503">
        <v>450.87079999999997</v>
      </c>
      <c r="EG5503">
        <v>231.6705</v>
      </c>
      <c r="EH5503">
        <v>2157.7600000000002</v>
      </c>
      <c r="EI5503">
        <v>3383.866</v>
      </c>
      <c r="EJ5503">
        <v>0.32917610000000003</v>
      </c>
      <c r="EK5503" t="e">
        <f>SUM(#REF!)</f>
        <v>#REF!</v>
      </c>
      <c r="EL5503">
        <v>38.237650000000002</v>
      </c>
      <c r="EM5503">
        <v>1855.5139999999999</v>
      </c>
      <c r="EN5503">
        <v>133.9521</v>
      </c>
      <c r="EO5503" t="e">
        <f>SUM(#REF!)</f>
        <v>#REF!</v>
      </c>
      <c r="EP5503">
        <v>499.86149999999998</v>
      </c>
      <c r="EQ5503">
        <v>723.90329999999994</v>
      </c>
      <c r="ER5503">
        <v>534.97950000000003</v>
      </c>
      <c r="ES5503">
        <v>493.32159999999999</v>
      </c>
      <c r="ET5503">
        <v>425.58260000000001</v>
      </c>
      <c r="EU5503">
        <v>147.3486</v>
      </c>
      <c r="EV5503">
        <v>14584.99</v>
      </c>
      <c r="EW5503">
        <v>214.42599999999999</v>
      </c>
      <c r="EX5503">
        <v>362.8433</v>
      </c>
      <c r="EY5503">
        <v>321.8732</v>
      </c>
      <c r="EZ5503">
        <v>298.49939999999998</v>
      </c>
      <c r="FA5503" t="e">
        <f>SUM(#REF!)</f>
        <v>#REF!</v>
      </c>
      <c r="FB5503">
        <v>3014.31</v>
      </c>
      <c r="FC5503">
        <v>209.64150000000001</v>
      </c>
      <c r="FD5503" t="e">
        <f>SUM(#REF!)</f>
        <v>#REF!</v>
      </c>
      <c r="FE5503">
        <v>1850.684</v>
      </c>
      <c r="FF5503">
        <v>2110.0740000000001</v>
      </c>
      <c r="FG5503">
        <v>808.66129999999998</v>
      </c>
      <c r="FH5503">
        <v>6.2802350000000002</v>
      </c>
      <c r="FI5503">
        <v>20.846689999999999</v>
      </c>
      <c r="FJ5503">
        <v>1482.5920000000001</v>
      </c>
      <c r="FK5503">
        <v>285.38510000000002</v>
      </c>
      <c r="FL5503">
        <v>242.63890000000001</v>
      </c>
      <c r="FM5503">
        <v>2862.558</v>
      </c>
      <c r="FN5503">
        <v>848013</v>
      </c>
    </row>
    <row r="5504" spans="1:170" hidden="1" outlineLevel="1" x14ac:dyDescent="0.35">
      <c r="A5504">
        <v>5503</v>
      </c>
      <c r="B5504">
        <v>2015</v>
      </c>
      <c r="C5504">
        <v>8</v>
      </c>
      <c r="D5504">
        <v>18</v>
      </c>
      <c r="E5504">
        <v>6</v>
      </c>
      <c r="F5504">
        <v>281.81220000000002</v>
      </c>
      <c r="G5504">
        <v>8.2099530000000005</v>
      </c>
      <c r="H5504">
        <v>42.076990000000002</v>
      </c>
      <c r="I5504">
        <v>50.6053</v>
      </c>
      <c r="J5504">
        <v>98.165869999999998</v>
      </c>
      <c r="K5504">
        <v>5.4348280000000004</v>
      </c>
      <c r="L5504">
        <v>230.4631</v>
      </c>
      <c r="M5504">
        <v>242.08099999999999</v>
      </c>
      <c r="N5504">
        <v>253.0454</v>
      </c>
      <c r="O5504">
        <v>50.966169999999998</v>
      </c>
      <c r="P5504">
        <v>8.7483839999999997</v>
      </c>
      <c r="Q5504">
        <v>9.1839250000000003</v>
      </c>
      <c r="R5504">
        <v>2179.5360000000001</v>
      </c>
      <c r="S5504">
        <v>5910.0820000000003</v>
      </c>
      <c r="T5504">
        <v>7.3859300000000001</v>
      </c>
      <c r="U5504">
        <v>3.2755169999999998</v>
      </c>
      <c r="V5504">
        <v>223.05330000000001</v>
      </c>
      <c r="W5504">
        <v>73.186710000000005</v>
      </c>
      <c r="X5504">
        <v>327.21949999999998</v>
      </c>
      <c r="Y5504">
        <v>18.285150000000002</v>
      </c>
      <c r="Z5504">
        <v>9.2069899999999993</v>
      </c>
      <c r="AA5504">
        <v>9.1513980000000004</v>
      </c>
      <c r="AB5504">
        <v>13.898339999999999</v>
      </c>
      <c r="AC5504">
        <v>210.02070000000001</v>
      </c>
      <c r="AD5504">
        <v>9.1769949999999998</v>
      </c>
      <c r="AE5504">
        <v>1235.1479999999999</v>
      </c>
      <c r="AF5504">
        <v>21.105049999999999</v>
      </c>
      <c r="AG5504">
        <v>1146.9739999999999</v>
      </c>
      <c r="AH5504">
        <v>38.522269999999999</v>
      </c>
      <c r="AI5504">
        <v>97.140020000000007</v>
      </c>
      <c r="AJ5504">
        <v>388.90170000000001</v>
      </c>
      <c r="AK5504">
        <v>33.992199999999997</v>
      </c>
      <c r="AL5504">
        <v>67.073310000000006</v>
      </c>
      <c r="AM5504">
        <v>32.505800000000001</v>
      </c>
      <c r="AN5504">
        <v>89.984539999999996</v>
      </c>
      <c r="AO5504">
        <v>39.111710000000002</v>
      </c>
      <c r="AP5504">
        <v>931.28589999999997</v>
      </c>
      <c r="AQ5504">
        <v>11.47939</v>
      </c>
      <c r="AR5504">
        <v>252.8648</v>
      </c>
      <c r="AS5504">
        <v>115.8172</v>
      </c>
      <c r="AT5504">
        <v>9.2411200000000004</v>
      </c>
      <c r="AU5504">
        <v>35.995469999999997</v>
      </c>
      <c r="AV5504">
        <v>38.702530000000003</v>
      </c>
      <c r="AW5504">
        <v>620.55169999999998</v>
      </c>
      <c r="AX5504">
        <v>158.7045</v>
      </c>
      <c r="AY5504">
        <v>74.508170000000007</v>
      </c>
      <c r="AZ5504">
        <v>10088.65</v>
      </c>
      <c r="BA5504">
        <v>288.30450000000002</v>
      </c>
      <c r="BB5504">
        <v>212.47130000000001</v>
      </c>
      <c r="BC5504">
        <v>182.89169999999999</v>
      </c>
      <c r="BD5504">
        <v>4513.5780000000004</v>
      </c>
      <c r="BE5504">
        <v>1548.2840000000001</v>
      </c>
      <c r="BF5504">
        <v>1004.371</v>
      </c>
      <c r="BG5504">
        <v>133.4725</v>
      </c>
      <c r="BH5504">
        <v>64.629109999999997</v>
      </c>
      <c r="BI5504" t="e">
        <f>SUM(#REF!)</f>
        <v>#REF!</v>
      </c>
      <c r="BJ5504">
        <v>6507.7610000000004</v>
      </c>
      <c r="BK5504" t="e">
        <f>SUM(#REF!)</f>
        <v>#REF!</v>
      </c>
      <c r="BL5504">
        <v>9846.9079999999994</v>
      </c>
      <c r="BM5504">
        <v>2796.1529999999998</v>
      </c>
      <c r="BN5504">
        <v>2096.9740000000002</v>
      </c>
      <c r="BO5504">
        <v>690.39440000000002</v>
      </c>
      <c r="BP5504" t="e">
        <f>SUM(#REF!)</f>
        <v>#REF!</v>
      </c>
      <c r="BQ5504">
        <v>3617.8359999999998</v>
      </c>
      <c r="BR5504">
        <v>496.6189</v>
      </c>
      <c r="BS5504">
        <v>175.04769999999999</v>
      </c>
      <c r="BT5504">
        <v>28044.48</v>
      </c>
      <c r="BU5504">
        <v>2396.0970000000002</v>
      </c>
      <c r="BV5504">
        <v>185.38300000000001</v>
      </c>
      <c r="BW5504">
        <v>663.22969999999998</v>
      </c>
      <c r="BX5504">
        <v>346.01609999999999</v>
      </c>
      <c r="BY5504">
        <v>439.82459999999998</v>
      </c>
      <c r="BZ5504">
        <v>346.42869999999999</v>
      </c>
      <c r="CA5504">
        <v>4759.6840000000002</v>
      </c>
      <c r="CB5504">
        <v>137.98699999999999</v>
      </c>
      <c r="CC5504">
        <v>1160.5440000000001</v>
      </c>
      <c r="CD5504">
        <v>2841.3539999999998</v>
      </c>
      <c r="CE5504">
        <v>2612.7080000000001</v>
      </c>
      <c r="CF5504">
        <v>696.44489999999996</v>
      </c>
      <c r="CG5504">
        <v>1464.3989999999999</v>
      </c>
      <c r="CH5504" t="e">
        <f>SUM(#REF!)</f>
        <v>#REF!</v>
      </c>
      <c r="CI5504">
        <v>11936.38</v>
      </c>
      <c r="CJ5504">
        <v>1598.1869999999999</v>
      </c>
      <c r="CK5504">
        <v>621.60320000000002</v>
      </c>
      <c r="CL5504">
        <v>5615.4160000000002</v>
      </c>
      <c r="CM5504">
        <v>538.24099999999999</v>
      </c>
      <c r="CN5504">
        <v>656.83169999999996</v>
      </c>
      <c r="CO5504">
        <v>8479.8089999999993</v>
      </c>
      <c r="CP5504">
        <v>12362.42</v>
      </c>
      <c r="CQ5504">
        <v>1910.6880000000001</v>
      </c>
      <c r="CR5504">
        <v>4579.0280000000002</v>
      </c>
      <c r="CS5504">
        <v>187.68010000000001</v>
      </c>
      <c r="CT5504">
        <v>125.3002</v>
      </c>
      <c r="CU5504">
        <v>181.65960000000001</v>
      </c>
      <c r="CV5504">
        <v>1450.124</v>
      </c>
      <c r="CW5504">
        <v>680.32569999999998</v>
      </c>
      <c r="CX5504">
        <v>1763.588</v>
      </c>
      <c r="CY5504">
        <v>868.96379999999999</v>
      </c>
      <c r="CZ5504">
        <v>231.71799999999999</v>
      </c>
      <c r="DA5504">
        <v>1030.259</v>
      </c>
      <c r="DB5504">
        <v>1283.2909999999999</v>
      </c>
      <c r="DC5504">
        <v>102.0423</v>
      </c>
      <c r="DD5504">
        <v>1225.3599999999999</v>
      </c>
      <c r="DE5504">
        <v>11518.83</v>
      </c>
      <c r="DF5504">
        <v>670.79809999999998</v>
      </c>
      <c r="DG5504">
        <v>5405.0609999999997</v>
      </c>
      <c r="DH5504">
        <v>213.53139999999999</v>
      </c>
      <c r="DI5504">
        <v>2090.5459999999998</v>
      </c>
      <c r="DJ5504">
        <v>9705.7890000000007</v>
      </c>
      <c r="DK5504">
        <v>5570.4719999999998</v>
      </c>
      <c r="DL5504">
        <v>301.48660000000001</v>
      </c>
      <c r="DM5504">
        <v>1513.5709999999999</v>
      </c>
      <c r="DN5504">
        <v>312.21890000000002</v>
      </c>
      <c r="DO5504">
        <v>755.91549999999995</v>
      </c>
      <c r="DP5504">
        <v>449.62369999999999</v>
      </c>
      <c r="DQ5504">
        <v>290.91590000000002</v>
      </c>
      <c r="DR5504">
        <v>6338.1379999999999</v>
      </c>
      <c r="DS5504">
        <v>107.27670000000001</v>
      </c>
      <c r="DT5504">
        <v>272.87150000000003</v>
      </c>
      <c r="DU5504">
        <v>160.8698</v>
      </c>
      <c r="DV5504">
        <v>165.2072</v>
      </c>
      <c r="DW5504">
        <v>137.33519999999999</v>
      </c>
      <c r="DX5504">
        <v>140.2337</v>
      </c>
      <c r="DY5504">
        <v>60.590820000000001</v>
      </c>
      <c r="DZ5504">
        <v>2286.4079999999999</v>
      </c>
      <c r="EA5504">
        <v>2508.6610000000001</v>
      </c>
      <c r="EB5504">
        <v>2825.415</v>
      </c>
      <c r="EC5504">
        <v>846.17690000000005</v>
      </c>
      <c r="ED5504">
        <v>1338.9580000000001</v>
      </c>
      <c r="EE5504">
        <v>641.60149999999999</v>
      </c>
      <c r="EF5504">
        <v>502.74090000000001</v>
      </c>
      <c r="EG5504">
        <v>258.32279999999997</v>
      </c>
      <c r="EH5504">
        <v>2683.578</v>
      </c>
      <c r="EI5504">
        <v>4107.5029999999997</v>
      </c>
      <c r="EJ5504">
        <v>0.4291046</v>
      </c>
      <c r="EK5504" t="e">
        <f>SUM(#REF!)</f>
        <v>#REF!</v>
      </c>
      <c r="EL5504">
        <v>49.845509999999997</v>
      </c>
      <c r="EM5504">
        <v>2418.7950000000001</v>
      </c>
      <c r="EN5504">
        <v>133.9521</v>
      </c>
      <c r="EO5504" t="e">
        <f>SUM(#REF!)</f>
        <v>#REF!</v>
      </c>
      <c r="EP5504">
        <v>381.75259999999997</v>
      </c>
      <c r="EQ5504">
        <v>588.01419999999996</v>
      </c>
      <c r="ER5504">
        <v>423.55720000000002</v>
      </c>
      <c r="ES5504">
        <v>376.75799999999998</v>
      </c>
      <c r="ET5504">
        <v>325.02460000000002</v>
      </c>
      <c r="EU5504">
        <v>119.6887</v>
      </c>
      <c r="EV5504">
        <v>11027.68</v>
      </c>
      <c r="EW5504">
        <v>163.76070000000001</v>
      </c>
      <c r="EX5504">
        <v>294.73129999999998</v>
      </c>
      <c r="EY5504">
        <v>245.82</v>
      </c>
      <c r="EZ5504">
        <v>236.32980000000001</v>
      </c>
      <c r="FA5504" t="e">
        <f>SUM(#REF!)</f>
        <v>#REF!</v>
      </c>
      <c r="FB5504">
        <v>2603.268</v>
      </c>
      <c r="FC5504">
        <v>166.7029</v>
      </c>
      <c r="FD5504" t="e">
        <f>SUM(#REF!)</f>
        <v>#REF!</v>
      </c>
      <c r="FE5504">
        <v>1471.6279999999999</v>
      </c>
      <c r="FF5504">
        <v>1684.002</v>
      </c>
      <c r="FG5504">
        <v>645.37390000000005</v>
      </c>
      <c r="FH5504">
        <v>5.4238390000000001</v>
      </c>
      <c r="FI5504">
        <v>16.576889999999999</v>
      </c>
      <c r="FJ5504">
        <v>1183.222</v>
      </c>
      <c r="FK5504">
        <v>246.46899999999999</v>
      </c>
      <c r="FL5504">
        <v>209.55179999999999</v>
      </c>
      <c r="FM5504">
        <v>2276.2510000000002</v>
      </c>
      <c r="FN5504">
        <v>843891.19999999995</v>
      </c>
    </row>
    <row r="5505" spans="1:170" hidden="1" outlineLevel="1" x14ac:dyDescent="0.35">
      <c r="A5505">
        <v>5504</v>
      </c>
      <c r="B5505">
        <v>2015</v>
      </c>
      <c r="C5505">
        <v>8</v>
      </c>
      <c r="D5505">
        <v>18</v>
      </c>
      <c r="E5505">
        <v>7</v>
      </c>
      <c r="F5505">
        <v>215.7876</v>
      </c>
      <c r="G5505">
        <v>9.2023650000000004</v>
      </c>
      <c r="H5505">
        <v>27.122800000000002</v>
      </c>
      <c r="I5505">
        <v>51.139859999999999</v>
      </c>
      <c r="J5505">
        <v>110.61969999999999</v>
      </c>
      <c r="K5505">
        <v>3.5032869999999998</v>
      </c>
      <c r="L5505">
        <v>232.89760000000001</v>
      </c>
      <c r="M5505">
        <v>156.04519999999999</v>
      </c>
      <c r="N5505">
        <v>163.1129</v>
      </c>
      <c r="O5505">
        <v>32.852760000000004</v>
      </c>
      <c r="P5505">
        <v>12.391730000000001</v>
      </c>
      <c r="Q5505">
        <v>9.4540410000000001</v>
      </c>
      <c r="R5505">
        <v>2247.1179999999999</v>
      </c>
      <c r="S5505">
        <v>5421.2790000000005</v>
      </c>
      <c r="T5505">
        <v>7.6031630000000003</v>
      </c>
      <c r="U5505">
        <v>3.3770829999999998</v>
      </c>
      <c r="V5505">
        <v>229.61369999999999</v>
      </c>
      <c r="W5505">
        <v>47.176099999999998</v>
      </c>
      <c r="X5505">
        <v>330.67610000000002</v>
      </c>
      <c r="Y5505">
        <v>18.478300000000001</v>
      </c>
      <c r="Z5505">
        <v>9.3042470000000002</v>
      </c>
      <c r="AA5505">
        <v>9.248068</v>
      </c>
      <c r="AB5505">
        <v>8.9588599999999996</v>
      </c>
      <c r="AC5505">
        <v>216.1977</v>
      </c>
      <c r="AD5505">
        <v>9.2739349999999998</v>
      </c>
      <c r="AE5505">
        <v>1132.9929999999999</v>
      </c>
      <c r="AF5505">
        <v>23.78256</v>
      </c>
      <c r="AG5505">
        <v>1182.539</v>
      </c>
      <c r="AH5505">
        <v>39.655279999999998</v>
      </c>
      <c r="AI5505">
        <v>98.166150000000002</v>
      </c>
      <c r="AJ5505">
        <v>438.23989999999998</v>
      </c>
      <c r="AK5505">
        <v>34.35127</v>
      </c>
      <c r="AL5505">
        <v>69.309079999999994</v>
      </c>
      <c r="AM5505">
        <v>36.629669999999997</v>
      </c>
      <c r="AN5505">
        <v>101.40049999999999</v>
      </c>
      <c r="AO5505">
        <v>25.211379999999998</v>
      </c>
      <c r="AP5505">
        <v>600.30619999999999</v>
      </c>
      <c r="AQ5505">
        <v>12.867010000000001</v>
      </c>
      <c r="AR5505">
        <v>283.43090000000001</v>
      </c>
      <c r="AS5505">
        <v>117.0407</v>
      </c>
      <c r="AT5505">
        <v>9.3387370000000001</v>
      </c>
      <c r="AU5505">
        <v>40.562049999999999</v>
      </c>
      <c r="AV5505">
        <v>39.111359999999998</v>
      </c>
      <c r="AW5505">
        <v>639.79359999999997</v>
      </c>
      <c r="AX5505">
        <v>162.38310000000001</v>
      </c>
      <c r="AY5505">
        <v>76.699590000000001</v>
      </c>
      <c r="AZ5505">
        <v>9192.3960000000006</v>
      </c>
      <c r="BA5505">
        <v>324.88049999999998</v>
      </c>
      <c r="BB5505">
        <v>239.42660000000001</v>
      </c>
      <c r="BC5505">
        <v>181.21369999999999</v>
      </c>
      <c r="BD5505">
        <v>4814.0659999999998</v>
      </c>
      <c r="BE5505">
        <v>1659.8720000000001</v>
      </c>
      <c r="BF5505">
        <v>1008.568</v>
      </c>
      <c r="BG5505">
        <v>135.27010000000001</v>
      </c>
      <c r="BH5505">
        <v>69.287059999999997</v>
      </c>
      <c r="BI5505" t="e">
        <f>SUM(#REF!)</f>
        <v>#REF!</v>
      </c>
      <c r="BJ5505">
        <v>6926.1170000000002</v>
      </c>
      <c r="BK5505" t="e">
        <f>SUM(#REF!)</f>
        <v>#REF!</v>
      </c>
      <c r="BL5505">
        <v>10502.46</v>
      </c>
      <c r="BM5505">
        <v>2807.8359999999998</v>
      </c>
      <c r="BN5505">
        <v>2082.4720000000002</v>
      </c>
      <c r="BO5505">
        <v>693.27909999999997</v>
      </c>
      <c r="BP5505" t="e">
        <f>SUM(#REF!)</f>
        <v>#REF!</v>
      </c>
      <c r="BQ5505">
        <v>3893.5859999999998</v>
      </c>
      <c r="BR5505">
        <v>540.23130000000003</v>
      </c>
      <c r="BS5505">
        <v>187.6865</v>
      </c>
      <c r="BT5505">
        <v>30469.95</v>
      </c>
      <c r="BU5505">
        <v>2406.1080000000002</v>
      </c>
      <c r="BV5505">
        <v>198.7681</v>
      </c>
      <c r="BW5505">
        <v>658.64300000000003</v>
      </c>
      <c r="BX5505">
        <v>370.95420000000001</v>
      </c>
      <c r="BY5505">
        <v>472.21480000000003</v>
      </c>
      <c r="BZ5505">
        <v>360.49029999999999</v>
      </c>
      <c r="CA5505">
        <v>4823.7870000000003</v>
      </c>
      <c r="CB5505">
        <v>147.93199999999999</v>
      </c>
      <c r="CC5505">
        <v>1237.806</v>
      </c>
      <c r="CD5505">
        <v>2920.28</v>
      </c>
      <c r="CE5505">
        <v>2647.8960000000002</v>
      </c>
      <c r="CF5505">
        <v>756.678</v>
      </c>
      <c r="CG5505">
        <v>1470.518</v>
      </c>
      <c r="CH5505" t="e">
        <f>SUM(#REF!)</f>
        <v>#REF!</v>
      </c>
      <c r="CI5505">
        <v>11986.26</v>
      </c>
      <c r="CJ5505">
        <v>1619.711</v>
      </c>
      <c r="CK5505">
        <v>624.20039999999995</v>
      </c>
      <c r="CL5505">
        <v>6020.8609999999999</v>
      </c>
      <c r="CM5505">
        <v>579.26549999999997</v>
      </c>
      <c r="CN5505">
        <v>706.89509999999996</v>
      </c>
      <c r="CO5505">
        <v>8912.4519999999993</v>
      </c>
      <c r="CP5505">
        <v>12864.21</v>
      </c>
      <c r="CQ5505">
        <v>2056.3200000000002</v>
      </c>
      <c r="CR5505">
        <v>4909.6440000000002</v>
      </c>
      <c r="CS5505">
        <v>188.46430000000001</v>
      </c>
      <c r="CT5505">
        <v>164.08359999999999</v>
      </c>
      <c r="CU5505">
        <v>179.68510000000001</v>
      </c>
      <c r="CV5505">
        <v>1854.981</v>
      </c>
      <c r="CW5505">
        <v>672.93089999999995</v>
      </c>
      <c r="CX5505">
        <v>2255.96</v>
      </c>
      <c r="CY5505">
        <v>974.29269999999997</v>
      </c>
      <c r="CZ5505">
        <v>303.4402</v>
      </c>
      <c r="DA5505">
        <v>1062.991</v>
      </c>
      <c r="DB5505">
        <v>1641.57</v>
      </c>
      <c r="DC5505">
        <v>114.4111</v>
      </c>
      <c r="DD5505">
        <v>1604.6379999999999</v>
      </c>
      <c r="DE5505">
        <v>14734.75</v>
      </c>
      <c r="DF5505">
        <v>858.07669999999996</v>
      </c>
      <c r="DG5505">
        <v>6914.0889999999999</v>
      </c>
      <c r="DH5505">
        <v>239.41399999999999</v>
      </c>
      <c r="DI5505">
        <v>2173.5039999999999</v>
      </c>
      <c r="DJ5505">
        <v>12415.53</v>
      </c>
      <c r="DK5505">
        <v>6927.9229999999998</v>
      </c>
      <c r="DL5505">
        <v>298.20960000000002</v>
      </c>
      <c r="DM5505">
        <v>1573.634</v>
      </c>
      <c r="DN5505">
        <v>408.85809999999998</v>
      </c>
      <c r="DO5505">
        <v>989.88930000000005</v>
      </c>
      <c r="DP5505">
        <v>559.19110000000001</v>
      </c>
      <c r="DQ5505">
        <v>361.80829999999997</v>
      </c>
      <c r="DR5505">
        <v>8107.6689999999999</v>
      </c>
      <c r="DS5505">
        <v>140.48140000000001</v>
      </c>
      <c r="DT5505">
        <v>305.9468</v>
      </c>
      <c r="DU5505">
        <v>205.7826</v>
      </c>
      <c r="DV5505">
        <v>185.23230000000001</v>
      </c>
      <c r="DW5505">
        <v>153.98179999999999</v>
      </c>
      <c r="DX5505">
        <v>183.63929999999999</v>
      </c>
      <c r="DY5505">
        <v>79.345129999999997</v>
      </c>
      <c r="DZ5505">
        <v>2924.7449999999999</v>
      </c>
      <c r="EA5505">
        <v>3209.0479999999998</v>
      </c>
      <c r="EB5505">
        <v>3699.9479999999999</v>
      </c>
      <c r="EC5505">
        <v>1052.3789999999999</v>
      </c>
      <c r="ED5505">
        <v>1501.2560000000001</v>
      </c>
      <c r="EE5505">
        <v>840.1925</v>
      </c>
      <c r="EF5505">
        <v>658.35119999999995</v>
      </c>
      <c r="EG5505">
        <v>338.2799</v>
      </c>
      <c r="EH5505">
        <v>3432.8</v>
      </c>
      <c r="EI5505">
        <v>4555.4690000000001</v>
      </c>
      <c r="EJ5505">
        <v>0.46143440000000002</v>
      </c>
      <c r="EK5505" t="e">
        <f>SUM(#REF!)</f>
        <v>#REF!</v>
      </c>
      <c r="EL5505">
        <v>53.600990000000003</v>
      </c>
      <c r="EM5505">
        <v>2601.0329999999999</v>
      </c>
      <c r="EN5505">
        <v>141.00219999999999</v>
      </c>
      <c r="EO5505" t="e">
        <f>SUM(#REF!)</f>
        <v>#REF!</v>
      </c>
      <c r="EP5505">
        <v>310.09100000000001</v>
      </c>
      <c r="EQ5505">
        <v>465.5462</v>
      </c>
      <c r="ER5505">
        <v>364.03030000000001</v>
      </c>
      <c r="ES5505">
        <v>306.03399999999999</v>
      </c>
      <c r="ET5505">
        <v>264.01179999999999</v>
      </c>
      <c r="EU5505">
        <v>94.760670000000005</v>
      </c>
      <c r="EV5505">
        <v>8777.6749999999993</v>
      </c>
      <c r="EW5505">
        <v>133.02000000000001</v>
      </c>
      <c r="EX5505">
        <v>233.34649999999999</v>
      </c>
      <c r="EY5505">
        <v>199.67529999999999</v>
      </c>
      <c r="EZ5505">
        <v>203.11580000000001</v>
      </c>
      <c r="FA5505" t="e">
        <f>SUM(#REF!)</f>
        <v>#REF!</v>
      </c>
      <c r="FB5505">
        <v>2397.7460000000001</v>
      </c>
      <c r="FC5505">
        <v>143.97069999999999</v>
      </c>
      <c r="FD5505" t="e">
        <f>SUM(#REF!)</f>
        <v>#REF!</v>
      </c>
      <c r="FE5505">
        <v>1270.951</v>
      </c>
      <c r="FF5505">
        <v>1339.086</v>
      </c>
      <c r="FG5505">
        <v>513.18889999999999</v>
      </c>
      <c r="FH5505">
        <v>4.9956420000000001</v>
      </c>
      <c r="FI5505">
        <v>14.3164</v>
      </c>
      <c r="FJ5505">
        <v>940.87570000000005</v>
      </c>
      <c r="FK5505">
        <v>227.01089999999999</v>
      </c>
      <c r="FL5505">
        <v>193.00819999999999</v>
      </c>
      <c r="FM5505">
        <v>1965.8530000000001</v>
      </c>
      <c r="FN5505">
        <v>845211.3</v>
      </c>
    </row>
    <row r="5506" spans="1:170" hidden="1" outlineLevel="1" x14ac:dyDescent="0.35">
      <c r="A5506">
        <v>5505</v>
      </c>
      <c r="B5506">
        <v>2015</v>
      </c>
      <c r="C5506">
        <v>8</v>
      </c>
      <c r="D5506">
        <v>18</v>
      </c>
      <c r="E5506">
        <v>8</v>
      </c>
      <c r="F5506">
        <v>243.1636</v>
      </c>
      <c r="G5506">
        <v>9.4730220000000003</v>
      </c>
      <c r="H5506">
        <v>28.368980000000001</v>
      </c>
      <c r="I5506">
        <v>32.96472</v>
      </c>
      <c r="J5506">
        <v>113.18380000000001</v>
      </c>
      <c r="K5506">
        <v>3.6642480000000002</v>
      </c>
      <c r="L5506">
        <v>150.12559999999999</v>
      </c>
      <c r="M5506">
        <v>163.2149</v>
      </c>
      <c r="N5506">
        <v>170.60730000000001</v>
      </c>
      <c r="O5506">
        <v>34.362209999999997</v>
      </c>
      <c r="P5506">
        <v>12.52262</v>
      </c>
      <c r="Q5506">
        <v>9.7691759999999999</v>
      </c>
      <c r="R5506">
        <v>2061.2660000000001</v>
      </c>
      <c r="S5506">
        <v>5310.1869999999999</v>
      </c>
      <c r="T5506">
        <v>7.8566019999999996</v>
      </c>
      <c r="U5506">
        <v>3.0977760000000001</v>
      </c>
      <c r="V5506">
        <v>237.26740000000001</v>
      </c>
      <c r="W5506">
        <v>49.343649999999997</v>
      </c>
      <c r="X5506">
        <v>213.15360000000001</v>
      </c>
      <c r="Y5506">
        <v>11.911099999999999</v>
      </c>
      <c r="Z5506">
        <v>5.9975110000000003</v>
      </c>
      <c r="AA5506">
        <v>5.9612980000000002</v>
      </c>
      <c r="AB5506">
        <v>9.3704830000000001</v>
      </c>
      <c r="AC5506">
        <v>223.40430000000001</v>
      </c>
      <c r="AD5506">
        <v>5.9779720000000003</v>
      </c>
      <c r="AE5506">
        <v>1109.7760000000001</v>
      </c>
      <c r="AF5506">
        <v>24.33381</v>
      </c>
      <c r="AG5506">
        <v>1084.7349999999999</v>
      </c>
      <c r="AH5506">
        <v>40.977119999999999</v>
      </c>
      <c r="AI5506">
        <v>63.277830000000002</v>
      </c>
      <c r="AJ5506">
        <v>448.39780000000002</v>
      </c>
      <c r="AK5506">
        <v>22.142810000000001</v>
      </c>
      <c r="AL5506">
        <v>75.377619999999993</v>
      </c>
      <c r="AM5506">
        <v>37.478700000000003</v>
      </c>
      <c r="AN5506">
        <v>103.7508</v>
      </c>
      <c r="AO5506">
        <v>26.36974</v>
      </c>
      <c r="AP5506">
        <v>627.88779999999997</v>
      </c>
      <c r="AQ5506">
        <v>13.24545</v>
      </c>
      <c r="AR5506">
        <v>291.76710000000003</v>
      </c>
      <c r="AS5506">
        <v>75.444329999999994</v>
      </c>
      <c r="AT5506">
        <v>6.0197430000000001</v>
      </c>
      <c r="AU5506">
        <v>41.50224</v>
      </c>
      <c r="AV5506">
        <v>25.21115</v>
      </c>
      <c r="AW5506">
        <v>586.87829999999997</v>
      </c>
      <c r="AX5506">
        <v>162.90860000000001</v>
      </c>
      <c r="AY5506">
        <v>79.256240000000005</v>
      </c>
      <c r="AZ5506">
        <v>8273.1560000000009</v>
      </c>
      <c r="BA5506">
        <v>332.41079999999999</v>
      </c>
      <c r="BB5506">
        <v>244.97620000000001</v>
      </c>
      <c r="BC5506">
        <v>186.2475</v>
      </c>
      <c r="BD5506">
        <v>5490.1639999999998</v>
      </c>
      <c r="BE5506">
        <v>1757.511</v>
      </c>
      <c r="BF5506">
        <v>1075.712</v>
      </c>
      <c r="BG5506">
        <v>131.22550000000001</v>
      </c>
      <c r="BH5506">
        <v>73.362769999999998</v>
      </c>
      <c r="BI5506" t="e">
        <f>SUM(#REF!)</f>
        <v>#REF!</v>
      </c>
      <c r="BJ5506">
        <v>7065.5690000000004</v>
      </c>
      <c r="BK5506" t="e">
        <f>SUM(#REF!)</f>
        <v>#REF!</v>
      </c>
      <c r="BL5506">
        <v>11977.45</v>
      </c>
      <c r="BM5506">
        <v>2994.7649999999999</v>
      </c>
      <c r="BN5506">
        <v>2091.1729999999998</v>
      </c>
      <c r="BO5506">
        <v>739.43359999999996</v>
      </c>
      <c r="BP5506" t="e">
        <f>SUM(#REF!)</f>
        <v>#REF!</v>
      </c>
      <c r="BQ5506">
        <v>4235.5159999999996</v>
      </c>
      <c r="BR5506">
        <v>575.40260000000001</v>
      </c>
      <c r="BS5506">
        <v>190.21420000000001</v>
      </c>
      <c r="BT5506">
        <v>34259.75</v>
      </c>
      <c r="BU5506">
        <v>2566.2930000000001</v>
      </c>
      <c r="BV5506">
        <v>201.4451</v>
      </c>
      <c r="BW5506">
        <v>661.39499999999998</v>
      </c>
      <c r="BX5506">
        <v>392.77499999999998</v>
      </c>
      <c r="BY5506">
        <v>506.30970000000002</v>
      </c>
      <c r="BZ5506">
        <v>384.77870000000001</v>
      </c>
      <c r="CA5506">
        <v>4679.5540000000001</v>
      </c>
      <c r="CB5506">
        <v>156.63380000000001</v>
      </c>
      <c r="CC5506">
        <v>1411.646</v>
      </c>
      <c r="CD5506">
        <v>3130.7510000000002</v>
      </c>
      <c r="CE5506">
        <v>2568.723</v>
      </c>
      <c r="CF5506">
        <v>850.79219999999998</v>
      </c>
      <c r="CG5506">
        <v>1568.4159999999999</v>
      </c>
      <c r="CH5506" t="e">
        <f>SUM(#REF!)</f>
        <v>#REF!</v>
      </c>
      <c r="CI5506">
        <v>12784.23</v>
      </c>
      <c r="CJ5506">
        <v>1571.2809999999999</v>
      </c>
      <c r="CK5506">
        <v>665.75609999999995</v>
      </c>
      <c r="CL5506">
        <v>6101.95</v>
      </c>
      <c r="CM5506">
        <v>630.13580000000002</v>
      </c>
      <c r="CN5506">
        <v>768.97370000000001</v>
      </c>
      <c r="CO5506">
        <v>8998.9809999999998</v>
      </c>
      <c r="CP5506">
        <v>13730.95</v>
      </c>
      <c r="CQ5506">
        <v>2236.9029999999998</v>
      </c>
      <c r="CR5506">
        <v>4975.7669999999998</v>
      </c>
      <c r="CS5506">
        <v>201.0111</v>
      </c>
      <c r="CT5506">
        <v>183.9725</v>
      </c>
      <c r="CU5506">
        <v>178.6978</v>
      </c>
      <c r="CV5506">
        <v>1928.5920000000001</v>
      </c>
      <c r="CW5506">
        <v>669.23339999999996</v>
      </c>
      <c r="CX5506">
        <v>2345.482</v>
      </c>
      <c r="CY5506">
        <v>1011.158</v>
      </c>
      <c r="CZ5506">
        <v>340.22089999999997</v>
      </c>
      <c r="DA5506">
        <v>1098.8389999999999</v>
      </c>
      <c r="DB5506">
        <v>1706.712</v>
      </c>
      <c r="DC5506">
        <v>118.7402</v>
      </c>
      <c r="DD5506">
        <v>1799.1389999999999</v>
      </c>
      <c r="DE5506">
        <v>15319.46</v>
      </c>
      <c r="DF5506">
        <v>892.12739999999997</v>
      </c>
      <c r="DG5506">
        <v>7188.4570000000003</v>
      </c>
      <c r="DH5506">
        <v>248.47290000000001</v>
      </c>
      <c r="DI5506">
        <v>2173.5039999999999</v>
      </c>
      <c r="DJ5506">
        <v>12908.21</v>
      </c>
      <c r="DK5506">
        <v>8862.1149999999998</v>
      </c>
      <c r="DL5506">
        <v>296.57100000000003</v>
      </c>
      <c r="DM5506">
        <v>1573.634</v>
      </c>
      <c r="DN5506">
        <v>458.41669999999999</v>
      </c>
      <c r="DO5506">
        <v>1109.876</v>
      </c>
      <c r="DP5506">
        <v>715.31050000000005</v>
      </c>
      <c r="DQ5506">
        <v>462.82069999999999</v>
      </c>
      <c r="DR5506">
        <v>8429.402</v>
      </c>
      <c r="DS5506">
        <v>157.5095</v>
      </c>
      <c r="DT5506">
        <v>317.52319999999997</v>
      </c>
      <c r="DU5506">
        <v>213.9486</v>
      </c>
      <c r="DV5506">
        <v>192.24109999999999</v>
      </c>
      <c r="DW5506">
        <v>159.8082</v>
      </c>
      <c r="DX5506">
        <v>205.89859999999999</v>
      </c>
      <c r="DY5506">
        <v>88.962720000000004</v>
      </c>
      <c r="DZ5506">
        <v>3040.806</v>
      </c>
      <c r="EA5506">
        <v>3336.3919999999998</v>
      </c>
      <c r="EB5506">
        <v>4148.4269999999997</v>
      </c>
      <c r="EC5506">
        <v>1346.191</v>
      </c>
      <c r="ED5506">
        <v>1558.06</v>
      </c>
      <c r="EE5506">
        <v>942.03399999999999</v>
      </c>
      <c r="EF5506">
        <v>738.15139999999997</v>
      </c>
      <c r="EG5506">
        <v>379.2835</v>
      </c>
      <c r="EH5506">
        <v>3569.0219999999999</v>
      </c>
      <c r="EI5506">
        <v>4700.1970000000001</v>
      </c>
      <c r="EJ5506">
        <v>0.48200789999999999</v>
      </c>
      <c r="EK5506" t="e">
        <f>SUM(#REF!)</f>
        <v>#REF!</v>
      </c>
      <c r="EL5506">
        <v>55.990850000000002</v>
      </c>
      <c r="EM5506">
        <v>2717.0030000000002</v>
      </c>
      <c r="EN5506">
        <v>237.94130000000001</v>
      </c>
      <c r="EO5506" t="e">
        <f>SUM(#REF!)</f>
        <v>#REF!</v>
      </c>
      <c r="EP5506">
        <v>245.50720000000001</v>
      </c>
      <c r="EQ5506">
        <v>400.11810000000003</v>
      </c>
      <c r="ER5506">
        <v>333.50360000000001</v>
      </c>
      <c r="ES5506">
        <v>242.29509999999999</v>
      </c>
      <c r="ET5506">
        <v>209.02510000000001</v>
      </c>
      <c r="EU5506">
        <v>81.442949999999996</v>
      </c>
      <c r="EV5506">
        <v>6669.9660000000003</v>
      </c>
      <c r="EW5506">
        <v>105.3154</v>
      </c>
      <c r="EX5506">
        <v>200.55179999999999</v>
      </c>
      <c r="EY5506">
        <v>158.0882</v>
      </c>
      <c r="EZ5506">
        <v>186.0831</v>
      </c>
      <c r="FA5506" t="e">
        <f>SUM(#REF!)</f>
        <v>#REF!</v>
      </c>
      <c r="FB5506">
        <v>2603.268</v>
      </c>
      <c r="FC5506">
        <v>132.6046</v>
      </c>
      <c r="FD5506" t="e">
        <f>SUM(#REF!)</f>
        <v>#REF!</v>
      </c>
      <c r="FE5506">
        <v>1170.6130000000001</v>
      </c>
      <c r="FF5506">
        <v>1156.4829999999999</v>
      </c>
      <c r="FG5506">
        <v>443.20859999999999</v>
      </c>
      <c r="FH5506">
        <v>5.4238390000000001</v>
      </c>
      <c r="FI5506">
        <v>13.186159999999999</v>
      </c>
      <c r="FJ5506">
        <v>812.57439999999997</v>
      </c>
      <c r="FK5506">
        <v>246.46899999999999</v>
      </c>
      <c r="FL5506">
        <v>209.55179999999999</v>
      </c>
      <c r="FM5506">
        <v>1810.654</v>
      </c>
      <c r="FN5506">
        <v>862742.5</v>
      </c>
    </row>
    <row r="5507" spans="1:170" hidden="1" outlineLevel="1" x14ac:dyDescent="0.35">
      <c r="A5507">
        <v>5506</v>
      </c>
      <c r="B5507">
        <v>2015</v>
      </c>
      <c r="C5507">
        <v>8</v>
      </c>
      <c r="D5507">
        <v>18</v>
      </c>
      <c r="E5507">
        <v>9</v>
      </c>
      <c r="F5507">
        <v>248.79990000000001</v>
      </c>
      <c r="G5507">
        <v>9.7887900000000005</v>
      </c>
      <c r="H5507">
        <v>28.149059999999999</v>
      </c>
      <c r="I5507">
        <v>34.479320000000001</v>
      </c>
      <c r="J5507">
        <v>113.5501</v>
      </c>
      <c r="K5507">
        <v>3.6358429999999999</v>
      </c>
      <c r="L5507">
        <v>157.02330000000001</v>
      </c>
      <c r="M5507">
        <v>161.9496</v>
      </c>
      <c r="N5507">
        <v>169.28469999999999</v>
      </c>
      <c r="O5507">
        <v>34.095829999999999</v>
      </c>
      <c r="P5507">
        <v>8.0720749999999999</v>
      </c>
      <c r="Q5507">
        <v>10.62454</v>
      </c>
      <c r="R5507">
        <v>2019.027</v>
      </c>
      <c r="S5507">
        <v>5643.4620000000004</v>
      </c>
      <c r="T5507">
        <v>8.5445069999999994</v>
      </c>
      <c r="U5507">
        <v>3.034297</v>
      </c>
      <c r="V5507">
        <v>258.04199999999997</v>
      </c>
      <c r="W5507">
        <v>48.96114</v>
      </c>
      <c r="X5507">
        <v>222.94710000000001</v>
      </c>
      <c r="Y5507">
        <v>12.458360000000001</v>
      </c>
      <c r="Z5507">
        <v>6.2730730000000001</v>
      </c>
      <c r="AA5507">
        <v>6.2351960000000002</v>
      </c>
      <c r="AB5507">
        <v>9.2978439999999996</v>
      </c>
      <c r="AC5507">
        <v>242.96510000000001</v>
      </c>
      <c r="AD5507">
        <v>6.2526359999999999</v>
      </c>
      <c r="AE5507">
        <v>1179.4269999999999</v>
      </c>
      <c r="AF5507">
        <v>24.412559999999999</v>
      </c>
      <c r="AG5507">
        <v>1062.5060000000001</v>
      </c>
      <c r="AH5507">
        <v>44.564979999999998</v>
      </c>
      <c r="AI5507">
        <v>66.185190000000006</v>
      </c>
      <c r="AJ5507">
        <v>449.84890000000001</v>
      </c>
      <c r="AK5507">
        <v>23.16018</v>
      </c>
      <c r="AL5507">
        <v>83.362539999999996</v>
      </c>
      <c r="AM5507">
        <v>37.599989999999998</v>
      </c>
      <c r="AN5507">
        <v>104.0866</v>
      </c>
      <c r="AO5507">
        <v>26.165330000000001</v>
      </c>
      <c r="AP5507">
        <v>623.02049999999997</v>
      </c>
      <c r="AQ5507">
        <v>13.686959999999999</v>
      </c>
      <c r="AR5507">
        <v>301.49270000000001</v>
      </c>
      <c r="AS5507">
        <v>78.910690000000002</v>
      </c>
      <c r="AT5507">
        <v>6.2963259999999996</v>
      </c>
      <c r="AU5507">
        <v>41.63655</v>
      </c>
      <c r="AV5507">
        <v>26.369499999999999</v>
      </c>
      <c r="AW5507">
        <v>574.85209999999995</v>
      </c>
      <c r="AX5507">
        <v>167.63820000000001</v>
      </c>
      <c r="AY5507">
        <v>86.195729999999998</v>
      </c>
      <c r="AZ5507">
        <v>8479.9850000000006</v>
      </c>
      <c r="BA5507">
        <v>333.48660000000001</v>
      </c>
      <c r="BB5507">
        <v>245.76900000000001</v>
      </c>
      <c r="BC5507">
        <v>199.67070000000001</v>
      </c>
      <c r="BD5507">
        <v>5953.4160000000002</v>
      </c>
      <c r="BE5507">
        <v>1799.357</v>
      </c>
      <c r="BF5507">
        <v>1226.788</v>
      </c>
      <c r="BG5507">
        <v>134.37129999999999</v>
      </c>
      <c r="BH5507">
        <v>75.10951</v>
      </c>
      <c r="BI5507" t="e">
        <f>SUM(#REF!)</f>
        <v>#REF!</v>
      </c>
      <c r="BJ5507">
        <v>7065.5690000000004</v>
      </c>
      <c r="BK5507" t="e">
        <f>SUM(#REF!)</f>
        <v>#REF!</v>
      </c>
      <c r="BL5507">
        <v>12988.08</v>
      </c>
      <c r="BM5507">
        <v>3415.357</v>
      </c>
      <c r="BN5507">
        <v>2230.3910000000001</v>
      </c>
      <c r="BO5507">
        <v>843.28120000000001</v>
      </c>
      <c r="BP5507" t="e">
        <f>SUM(#REF!)</f>
        <v>#REF!</v>
      </c>
      <c r="BQ5507">
        <v>4511.2659999999996</v>
      </c>
      <c r="BR5507">
        <v>595.80200000000002</v>
      </c>
      <c r="BS5507">
        <v>184.52680000000001</v>
      </c>
      <c r="BT5507">
        <v>37291.58</v>
      </c>
      <c r="BU5507">
        <v>2926.7089999999998</v>
      </c>
      <c r="BV5507">
        <v>195.42179999999999</v>
      </c>
      <c r="BW5507">
        <v>705.42690000000005</v>
      </c>
      <c r="BX5507">
        <v>402.1268</v>
      </c>
      <c r="BY5507">
        <v>513.12869999999998</v>
      </c>
      <c r="BZ5507">
        <v>421.85039999999998</v>
      </c>
      <c r="CA5507">
        <v>4791.7349999999997</v>
      </c>
      <c r="CB5507">
        <v>160.36320000000001</v>
      </c>
      <c r="CC5507">
        <v>1530.759</v>
      </c>
      <c r="CD5507">
        <v>3314.913</v>
      </c>
      <c r="CE5507">
        <v>2630.3020000000001</v>
      </c>
      <c r="CF5507">
        <v>926.08349999999996</v>
      </c>
      <c r="CG5507">
        <v>1788.6880000000001</v>
      </c>
      <c r="CH5507" t="e">
        <f>SUM(#REF!)</f>
        <v>#REF!</v>
      </c>
      <c r="CI5507">
        <v>14579.68</v>
      </c>
      <c r="CJ5507">
        <v>1608.9490000000001</v>
      </c>
      <c r="CK5507">
        <v>759.25630000000001</v>
      </c>
      <c r="CL5507">
        <v>5919.5</v>
      </c>
      <c r="CM5507">
        <v>671.16030000000001</v>
      </c>
      <c r="CN5507">
        <v>819.03710000000001</v>
      </c>
      <c r="CO5507">
        <v>9345.0949999999993</v>
      </c>
      <c r="CP5507">
        <v>15053.87</v>
      </c>
      <c r="CQ5507">
        <v>2382.5349999999999</v>
      </c>
      <c r="CR5507">
        <v>4826.99</v>
      </c>
      <c r="CS5507">
        <v>229.2415</v>
      </c>
      <c r="CT5507">
        <v>190.93360000000001</v>
      </c>
      <c r="CU5507">
        <v>193.50700000000001</v>
      </c>
      <c r="CV5507">
        <v>1928.5920000000001</v>
      </c>
      <c r="CW5507">
        <v>724.69479999999999</v>
      </c>
      <c r="CX5507">
        <v>2345.482</v>
      </c>
      <c r="CY5507">
        <v>1011.158</v>
      </c>
      <c r="CZ5507">
        <v>353.09410000000003</v>
      </c>
      <c r="DA5507">
        <v>1175.212</v>
      </c>
      <c r="DB5507">
        <v>1706.712</v>
      </c>
      <c r="DC5507">
        <v>118.7402</v>
      </c>
      <c r="DD5507">
        <v>1867.2149999999999</v>
      </c>
      <c r="DE5507">
        <v>15319.46</v>
      </c>
      <c r="DF5507">
        <v>892.12739999999997</v>
      </c>
      <c r="DG5507">
        <v>7188.4570000000003</v>
      </c>
      <c r="DH5507">
        <v>248.47290000000001</v>
      </c>
      <c r="DI5507">
        <v>2173.5039999999999</v>
      </c>
      <c r="DJ5507">
        <v>12908.21</v>
      </c>
      <c r="DK5507">
        <v>9213.7860000000001</v>
      </c>
      <c r="DL5507">
        <v>321.14879999999999</v>
      </c>
      <c r="DM5507">
        <v>1573.634</v>
      </c>
      <c r="DN5507">
        <v>475.76220000000001</v>
      </c>
      <c r="DO5507">
        <v>1151.8710000000001</v>
      </c>
      <c r="DP5507">
        <v>743.69579999999996</v>
      </c>
      <c r="DQ5507">
        <v>481.1866</v>
      </c>
      <c r="DR5507">
        <v>8429.402</v>
      </c>
      <c r="DS5507">
        <v>163.4693</v>
      </c>
      <c r="DT5507">
        <v>317.52319999999997</v>
      </c>
      <c r="DU5507">
        <v>213.9486</v>
      </c>
      <c r="DV5507">
        <v>192.24109999999999</v>
      </c>
      <c r="DW5507">
        <v>159.8082</v>
      </c>
      <c r="DX5507">
        <v>213.68940000000001</v>
      </c>
      <c r="DY5507">
        <v>92.328869999999995</v>
      </c>
      <c r="DZ5507">
        <v>3040.806</v>
      </c>
      <c r="EA5507">
        <v>3336.3919999999998</v>
      </c>
      <c r="EB5507">
        <v>4305.3940000000002</v>
      </c>
      <c r="EC5507">
        <v>1399.6110000000001</v>
      </c>
      <c r="ED5507">
        <v>1558.06</v>
      </c>
      <c r="EE5507">
        <v>977.67849999999999</v>
      </c>
      <c r="EF5507">
        <v>766.08140000000003</v>
      </c>
      <c r="EG5507">
        <v>393.63479999999998</v>
      </c>
      <c r="EH5507">
        <v>3569.0219999999999</v>
      </c>
      <c r="EI5507">
        <v>4858.7079999999996</v>
      </c>
      <c r="EJ5507">
        <v>0.49082510000000001</v>
      </c>
      <c r="EK5507" t="e">
        <f>SUM(#REF!)</f>
        <v>#REF!</v>
      </c>
      <c r="EL5507">
        <v>57.015070000000001</v>
      </c>
      <c r="EM5507">
        <v>2766.7040000000002</v>
      </c>
      <c r="EN5507">
        <v>262.61660000000001</v>
      </c>
      <c r="EO5507" t="e">
        <f>SUM(#REF!)</f>
        <v>#REF!</v>
      </c>
      <c r="EP5507">
        <v>211.0035</v>
      </c>
      <c r="EQ5507">
        <v>366.5652</v>
      </c>
      <c r="ER5507">
        <v>350.29329999999999</v>
      </c>
      <c r="ES5507">
        <v>208.24279999999999</v>
      </c>
      <c r="ET5507">
        <v>179.64859999999999</v>
      </c>
      <c r="EU5507">
        <v>74.613349999999997</v>
      </c>
      <c r="EV5507">
        <v>5513.8379999999997</v>
      </c>
      <c r="EW5507">
        <v>90.514330000000001</v>
      </c>
      <c r="EX5507">
        <v>183.73410000000001</v>
      </c>
      <c r="EY5507">
        <v>135.87039999999999</v>
      </c>
      <c r="EZ5507">
        <v>195.4511</v>
      </c>
      <c r="FA5507" t="e">
        <f>SUM(#REF!)</f>
        <v>#REF!</v>
      </c>
      <c r="FB5507">
        <v>3630.873</v>
      </c>
      <c r="FC5507">
        <v>143.97069999999999</v>
      </c>
      <c r="FD5507" t="e">
        <f>SUM(#REF!)</f>
        <v>#REF!</v>
      </c>
      <c r="FE5507">
        <v>1270.951</v>
      </c>
      <c r="FF5507">
        <v>1065.182</v>
      </c>
      <c r="FG5507">
        <v>408.21839999999997</v>
      </c>
      <c r="FH5507">
        <v>7.5648289999999996</v>
      </c>
      <c r="FI5507">
        <v>14.3164</v>
      </c>
      <c r="FJ5507">
        <v>748.42380000000003</v>
      </c>
      <c r="FK5507">
        <v>343.75940000000003</v>
      </c>
      <c r="FL5507">
        <v>292.26960000000003</v>
      </c>
      <c r="FM5507">
        <v>1965.8530000000001</v>
      </c>
      <c r="FN5507">
        <v>904560.2</v>
      </c>
    </row>
    <row r="5508" spans="1:170" hidden="1" outlineLevel="1" x14ac:dyDescent="0.35">
      <c r="A5508">
        <v>5507</v>
      </c>
      <c r="B5508">
        <v>2015</v>
      </c>
      <c r="C5508">
        <v>8</v>
      </c>
      <c r="D5508">
        <v>18</v>
      </c>
      <c r="E5508">
        <v>10</v>
      </c>
      <c r="F5508">
        <v>249.60509999999999</v>
      </c>
      <c r="G5508">
        <v>10.64587</v>
      </c>
      <c r="H5508">
        <v>28.588889999999999</v>
      </c>
      <c r="I5508">
        <v>34.212029999999999</v>
      </c>
      <c r="J5508">
        <v>116.8467</v>
      </c>
      <c r="K5508">
        <v>3.692653</v>
      </c>
      <c r="L5508">
        <v>155.80609999999999</v>
      </c>
      <c r="M5508">
        <v>164.48009999999999</v>
      </c>
      <c r="N5508">
        <v>171.9298</v>
      </c>
      <c r="O5508">
        <v>34.628579999999999</v>
      </c>
      <c r="P5508">
        <v>8.4429540000000003</v>
      </c>
      <c r="Q5508">
        <v>11.750019999999999</v>
      </c>
      <c r="R5508">
        <v>2145.7440000000001</v>
      </c>
      <c r="S5508">
        <v>6376.6679999999997</v>
      </c>
      <c r="T5508">
        <v>9.4496459999999995</v>
      </c>
      <c r="U5508">
        <v>3.2247340000000002</v>
      </c>
      <c r="V5508">
        <v>285.37700000000001</v>
      </c>
      <c r="W5508">
        <v>49.72616</v>
      </c>
      <c r="X5508">
        <v>221.21879999999999</v>
      </c>
      <c r="Y5508">
        <v>12.361789999999999</v>
      </c>
      <c r="Z5508">
        <v>6.2244440000000001</v>
      </c>
      <c r="AA5508">
        <v>6.1868610000000004</v>
      </c>
      <c r="AB5508">
        <v>9.4431229999999999</v>
      </c>
      <c r="AC5508">
        <v>268.7029</v>
      </c>
      <c r="AD5508">
        <v>6.2041659999999998</v>
      </c>
      <c r="AE5508">
        <v>1332.66</v>
      </c>
      <c r="AF5508">
        <v>25.121310000000001</v>
      </c>
      <c r="AG5508">
        <v>1129.191</v>
      </c>
      <c r="AH5508">
        <v>49.285850000000003</v>
      </c>
      <c r="AI5508">
        <v>65.672129999999996</v>
      </c>
      <c r="AJ5508">
        <v>462.90910000000002</v>
      </c>
      <c r="AK5508">
        <v>22.980640000000001</v>
      </c>
      <c r="AL5508">
        <v>89.111680000000007</v>
      </c>
      <c r="AM5508">
        <v>38.691609999999997</v>
      </c>
      <c r="AN5508">
        <v>107.10850000000001</v>
      </c>
      <c r="AO5508">
        <v>26.574159999999999</v>
      </c>
      <c r="AP5508">
        <v>632.75519999999995</v>
      </c>
      <c r="AQ5508">
        <v>14.88536</v>
      </c>
      <c r="AR5508">
        <v>327.89060000000001</v>
      </c>
      <c r="AS5508">
        <v>78.29898</v>
      </c>
      <c r="AT5508">
        <v>6.2475180000000003</v>
      </c>
      <c r="AU5508">
        <v>42.845350000000003</v>
      </c>
      <c r="AV5508">
        <v>26.165089999999999</v>
      </c>
      <c r="AW5508">
        <v>610.9307</v>
      </c>
      <c r="AX5508">
        <v>181.3015</v>
      </c>
      <c r="AY5508">
        <v>95.326629999999994</v>
      </c>
      <c r="AZ5508">
        <v>9008.5480000000007</v>
      </c>
      <c r="BA5508">
        <v>343.16840000000002</v>
      </c>
      <c r="BB5508">
        <v>252.9042</v>
      </c>
      <c r="BC5508">
        <v>211.416</v>
      </c>
      <c r="BD5508">
        <v>6210.0829999999996</v>
      </c>
      <c r="BE5508">
        <v>1785.4079999999999</v>
      </c>
      <c r="BF5508">
        <v>1330.3019999999999</v>
      </c>
      <c r="BG5508">
        <v>180.21029999999999</v>
      </c>
      <c r="BH5508">
        <v>74.527259999999998</v>
      </c>
      <c r="BI5508" t="e">
        <f>SUM(#REF!)</f>
        <v>#REF!</v>
      </c>
      <c r="BJ5508">
        <v>7437.4409999999998</v>
      </c>
      <c r="BK5508" t="e">
        <f>SUM(#REF!)</f>
        <v>#REF!</v>
      </c>
      <c r="BL5508">
        <v>13548.03</v>
      </c>
      <c r="BM5508">
        <v>3703.54</v>
      </c>
      <c r="BN5508">
        <v>2543.6320000000001</v>
      </c>
      <c r="BO5508">
        <v>914.43610000000001</v>
      </c>
      <c r="BP5508" t="e">
        <f>SUM(#REF!)</f>
        <v>#REF!</v>
      </c>
      <c r="BQ5508">
        <v>4671.2</v>
      </c>
      <c r="BR5508">
        <v>615.49789999999996</v>
      </c>
      <c r="BS5508">
        <v>188.9504</v>
      </c>
      <c r="BT5508">
        <v>41839.339999999997</v>
      </c>
      <c r="BU5508">
        <v>3173.66</v>
      </c>
      <c r="BV5508">
        <v>200.10659999999999</v>
      </c>
      <c r="BW5508">
        <v>804.49850000000004</v>
      </c>
      <c r="BX5508">
        <v>399.0095</v>
      </c>
      <c r="BY5508">
        <v>497.786</v>
      </c>
      <c r="BZ5508">
        <v>460.2004</v>
      </c>
      <c r="CA5508">
        <v>6426.3739999999998</v>
      </c>
      <c r="CB5508">
        <v>159.12010000000001</v>
      </c>
      <c r="CC5508">
        <v>1596.7529999999999</v>
      </c>
      <c r="CD5508">
        <v>3393.8389999999999</v>
      </c>
      <c r="CE5508">
        <v>3527.5949999999998</v>
      </c>
      <c r="CF5508">
        <v>1039.021</v>
      </c>
      <c r="CG5508">
        <v>1939.615</v>
      </c>
      <c r="CH5508" t="e">
        <f>SUM(#REF!)</f>
        <v>#REF!</v>
      </c>
      <c r="CI5508">
        <v>15809.89</v>
      </c>
      <c r="CJ5508">
        <v>2157.8209999999999</v>
      </c>
      <c r="CK5508">
        <v>823.32119999999998</v>
      </c>
      <c r="CL5508">
        <v>6061.4059999999999</v>
      </c>
      <c r="CM5508">
        <v>694.95450000000005</v>
      </c>
      <c r="CN5508">
        <v>848.07389999999998</v>
      </c>
      <c r="CO5508">
        <v>10210.379999999999</v>
      </c>
      <c r="CP5508">
        <v>16422.400000000001</v>
      </c>
      <c r="CQ5508">
        <v>2467.0010000000002</v>
      </c>
      <c r="CR5508">
        <v>4942.7049999999999</v>
      </c>
      <c r="CS5508">
        <v>248.58459999999999</v>
      </c>
      <c r="CT5508">
        <v>190.93360000000001</v>
      </c>
      <c r="CU5508">
        <v>209.30350000000001</v>
      </c>
      <c r="CV5508">
        <v>1928.5920000000001</v>
      </c>
      <c r="CW5508">
        <v>783.85350000000005</v>
      </c>
      <c r="CX5508">
        <v>2345.482</v>
      </c>
      <c r="CY5508">
        <v>1026.9570000000001</v>
      </c>
      <c r="CZ5508">
        <v>353.09410000000003</v>
      </c>
      <c r="DA5508">
        <v>1211.0609999999999</v>
      </c>
      <c r="DB5508">
        <v>1706.712</v>
      </c>
      <c r="DC5508">
        <v>120.5955</v>
      </c>
      <c r="DD5508">
        <v>1867.2149999999999</v>
      </c>
      <c r="DE5508">
        <v>15319.46</v>
      </c>
      <c r="DF5508">
        <v>892.12739999999997</v>
      </c>
      <c r="DG5508">
        <v>7188.4570000000003</v>
      </c>
      <c r="DH5508">
        <v>252.3552</v>
      </c>
      <c r="DI5508">
        <v>2190.0949999999998</v>
      </c>
      <c r="DJ5508">
        <v>12908.21</v>
      </c>
      <c r="DK5508">
        <v>9213.7860000000001</v>
      </c>
      <c r="DL5508">
        <v>347.36500000000001</v>
      </c>
      <c r="DM5508">
        <v>1585.646</v>
      </c>
      <c r="DN5508">
        <v>475.76220000000001</v>
      </c>
      <c r="DO5508">
        <v>1151.8710000000001</v>
      </c>
      <c r="DP5508">
        <v>743.69579999999996</v>
      </c>
      <c r="DQ5508">
        <v>481.1866</v>
      </c>
      <c r="DR5508">
        <v>8429.402</v>
      </c>
      <c r="DS5508">
        <v>163.4693</v>
      </c>
      <c r="DT5508">
        <v>322.48450000000003</v>
      </c>
      <c r="DU5508">
        <v>213.9486</v>
      </c>
      <c r="DV5508">
        <v>195.2449</v>
      </c>
      <c r="DW5508">
        <v>162.30520000000001</v>
      </c>
      <c r="DX5508">
        <v>213.68940000000001</v>
      </c>
      <c r="DY5508">
        <v>92.328869999999995</v>
      </c>
      <c r="DZ5508">
        <v>3040.806</v>
      </c>
      <c r="EA5508">
        <v>3336.3919999999998</v>
      </c>
      <c r="EB5508">
        <v>4305.3940000000002</v>
      </c>
      <c r="EC5508">
        <v>1399.6110000000001</v>
      </c>
      <c r="ED5508">
        <v>1582.405</v>
      </c>
      <c r="EE5508">
        <v>977.67849999999999</v>
      </c>
      <c r="EF5508">
        <v>766.08140000000003</v>
      </c>
      <c r="EG5508">
        <v>393.63479999999998</v>
      </c>
      <c r="EH5508">
        <v>3569.0219999999999</v>
      </c>
      <c r="EI5508">
        <v>5196.4049999999997</v>
      </c>
      <c r="EJ5508">
        <v>0.45408670000000001</v>
      </c>
      <c r="EK5508" t="e">
        <f>SUM(#REF!)</f>
        <v>#REF!</v>
      </c>
      <c r="EL5508">
        <v>52.74747</v>
      </c>
      <c r="EM5508">
        <v>2559.6149999999998</v>
      </c>
      <c r="EN5508">
        <v>279.36070000000001</v>
      </c>
      <c r="EO5508" t="e">
        <f>SUM(#REF!)</f>
        <v>#REF!</v>
      </c>
      <c r="EP5508">
        <v>193.30930000000001</v>
      </c>
      <c r="EQ5508">
        <v>385.01929999999999</v>
      </c>
      <c r="ER5508">
        <v>425.8467</v>
      </c>
      <c r="ES5508">
        <v>190.7801</v>
      </c>
      <c r="ET5508">
        <v>164.58369999999999</v>
      </c>
      <c r="EU5508">
        <v>78.369630000000001</v>
      </c>
      <c r="EV5508">
        <v>4873.5219999999999</v>
      </c>
      <c r="EW5508">
        <v>82.924030000000002</v>
      </c>
      <c r="EX5508">
        <v>192.9838</v>
      </c>
      <c r="EY5508">
        <v>124.4766</v>
      </c>
      <c r="EZ5508">
        <v>237.60720000000001</v>
      </c>
      <c r="FA5508" t="e">
        <f>SUM(#REF!)</f>
        <v>#REF!</v>
      </c>
      <c r="FB5508">
        <v>5023.8500000000004</v>
      </c>
      <c r="FC5508">
        <v>200.80119999999999</v>
      </c>
      <c r="FD5508" t="e">
        <f>SUM(#REF!)</f>
        <v>#REF!</v>
      </c>
      <c r="FE5508">
        <v>1772.643</v>
      </c>
      <c r="FF5508">
        <v>1156.4829999999999</v>
      </c>
      <c r="FG5508">
        <v>443.20859999999999</v>
      </c>
      <c r="FH5508">
        <v>10.46706</v>
      </c>
      <c r="FI5508">
        <v>19.96762</v>
      </c>
      <c r="FJ5508">
        <v>812.57439999999997</v>
      </c>
      <c r="FK5508">
        <v>475.64190000000002</v>
      </c>
      <c r="FL5508">
        <v>404.39819999999997</v>
      </c>
      <c r="FM5508">
        <v>2741.8470000000002</v>
      </c>
      <c r="FN5508">
        <v>968510.3</v>
      </c>
    </row>
    <row r="5509" spans="1:170" hidden="1" outlineLevel="1" x14ac:dyDescent="0.35">
      <c r="A5509">
        <v>5508</v>
      </c>
      <c r="B5509">
        <v>2015</v>
      </c>
      <c r="C5509">
        <v>8</v>
      </c>
      <c r="D5509">
        <v>18</v>
      </c>
      <c r="E5509">
        <v>11</v>
      </c>
      <c r="F5509">
        <v>256.85169999999999</v>
      </c>
      <c r="G5509">
        <v>11.77361</v>
      </c>
      <c r="H5509">
        <v>30.714729999999999</v>
      </c>
      <c r="I5509">
        <v>34.746600000000001</v>
      </c>
      <c r="J5509">
        <v>126.3702</v>
      </c>
      <c r="K5509">
        <v>3.9672350000000001</v>
      </c>
      <c r="L5509">
        <v>158.2405</v>
      </c>
      <c r="M5509">
        <v>176.7107</v>
      </c>
      <c r="N5509">
        <v>184.71430000000001</v>
      </c>
      <c r="O5509">
        <v>37.203530000000001</v>
      </c>
      <c r="P5509">
        <v>8.3775049999999993</v>
      </c>
      <c r="Q5509">
        <v>12.560370000000001</v>
      </c>
      <c r="R5509">
        <v>2424.5219999999999</v>
      </c>
      <c r="S5509">
        <v>6354.45</v>
      </c>
      <c r="T5509">
        <v>10.10135</v>
      </c>
      <c r="U5509">
        <v>3.6436950000000001</v>
      </c>
      <c r="V5509">
        <v>305.05810000000002</v>
      </c>
      <c r="W5509">
        <v>53.423749999999998</v>
      </c>
      <c r="X5509">
        <v>224.6754</v>
      </c>
      <c r="Y5509">
        <v>12.55494</v>
      </c>
      <c r="Z5509">
        <v>6.321701</v>
      </c>
      <c r="AA5509">
        <v>6.2835299999999998</v>
      </c>
      <c r="AB5509">
        <v>10.145300000000001</v>
      </c>
      <c r="AC5509">
        <v>287.23410000000001</v>
      </c>
      <c r="AD5509">
        <v>6.3011059999999999</v>
      </c>
      <c r="AE5509">
        <v>1328.0160000000001</v>
      </c>
      <c r="AF5509">
        <v>27.16882</v>
      </c>
      <c r="AG5509">
        <v>1275.8969999999999</v>
      </c>
      <c r="AH5509">
        <v>52.684869999999997</v>
      </c>
      <c r="AI5509">
        <v>66.698260000000005</v>
      </c>
      <c r="AJ5509">
        <v>500.63830000000002</v>
      </c>
      <c r="AK5509">
        <v>23.33972</v>
      </c>
      <c r="AL5509">
        <v>91.986249999999998</v>
      </c>
      <c r="AM5509">
        <v>41.845149999999997</v>
      </c>
      <c r="AN5509">
        <v>115.8383</v>
      </c>
      <c r="AO5509">
        <v>28.550190000000001</v>
      </c>
      <c r="AP5509">
        <v>679.80619999999999</v>
      </c>
      <c r="AQ5509">
        <v>16.462199999999999</v>
      </c>
      <c r="AR5509">
        <v>362.62479999999999</v>
      </c>
      <c r="AS5509">
        <v>79.522409999999994</v>
      </c>
      <c r="AT5509">
        <v>6.345135</v>
      </c>
      <c r="AU5509">
        <v>46.337449999999997</v>
      </c>
      <c r="AV5509">
        <v>26.573920000000001</v>
      </c>
      <c r="AW5509">
        <v>690.30359999999996</v>
      </c>
      <c r="AX5509">
        <v>193.91370000000001</v>
      </c>
      <c r="AY5509">
        <v>101.90089999999999</v>
      </c>
      <c r="AZ5509">
        <v>8571.9089999999997</v>
      </c>
      <c r="BA5509">
        <v>371.13830000000002</v>
      </c>
      <c r="BB5509">
        <v>273.51710000000003</v>
      </c>
      <c r="BC5509">
        <v>216.44980000000001</v>
      </c>
      <c r="BD5509">
        <v>6510.5709999999999</v>
      </c>
      <c r="BE5509">
        <v>1855.1510000000001</v>
      </c>
      <c r="BF5509">
        <v>1387.655</v>
      </c>
      <c r="BG5509">
        <v>236.83500000000001</v>
      </c>
      <c r="BH5509">
        <v>77.438479999999998</v>
      </c>
      <c r="BI5509" t="e">
        <f>SUM(#REF!)</f>
        <v>#REF!</v>
      </c>
      <c r="BJ5509">
        <v>12550.68</v>
      </c>
      <c r="BK5509" t="e">
        <f>SUM(#REF!)</f>
        <v>#REF!</v>
      </c>
      <c r="BL5509">
        <v>14203.58</v>
      </c>
      <c r="BM5509">
        <v>3863.2080000000001</v>
      </c>
      <c r="BN5509">
        <v>2758.26</v>
      </c>
      <c r="BO5509">
        <v>953.85969999999998</v>
      </c>
      <c r="BP5509" t="e">
        <f>SUM(#REF!)</f>
        <v>#REF!</v>
      </c>
      <c r="BQ5509">
        <v>4825.62</v>
      </c>
      <c r="BR5509">
        <v>655.59320000000002</v>
      </c>
      <c r="BS5509">
        <v>253.4084</v>
      </c>
      <c r="BT5509">
        <v>41384.559999999998</v>
      </c>
      <c r="BU5509">
        <v>3310.4850000000001</v>
      </c>
      <c r="BV5509">
        <v>268.37029999999999</v>
      </c>
      <c r="BW5509">
        <v>872.38099999999997</v>
      </c>
      <c r="BX5509">
        <v>414.5958</v>
      </c>
      <c r="BY5509">
        <v>509.7192</v>
      </c>
      <c r="BZ5509">
        <v>502.38549999999998</v>
      </c>
      <c r="CA5509">
        <v>8445.634</v>
      </c>
      <c r="CB5509">
        <v>165.3357</v>
      </c>
      <c r="CC5509">
        <v>1674.0160000000001</v>
      </c>
      <c r="CD5509">
        <v>3367.53</v>
      </c>
      <c r="CE5509">
        <v>4636.0159999999996</v>
      </c>
      <c r="CF5509">
        <v>1027.7270000000001</v>
      </c>
      <c r="CG5509">
        <v>2023.2370000000001</v>
      </c>
      <c r="CH5509" t="e">
        <f>SUM(#REF!)</f>
        <v>#REF!</v>
      </c>
      <c r="CI5509">
        <v>16491.490000000002</v>
      </c>
      <c r="CJ5509">
        <v>2835.84</v>
      </c>
      <c r="CK5509">
        <v>858.81669999999997</v>
      </c>
      <c r="CL5509">
        <v>8129.1760000000004</v>
      </c>
      <c r="CM5509">
        <v>717.92819999999995</v>
      </c>
      <c r="CN5509">
        <v>876.10940000000005</v>
      </c>
      <c r="CO5509">
        <v>11075.67</v>
      </c>
      <c r="CP5509">
        <v>17927.79</v>
      </c>
      <c r="CQ5509">
        <v>2548.5549999999998</v>
      </c>
      <c r="CR5509">
        <v>6628.8459999999995</v>
      </c>
      <c r="CS5509">
        <v>259.30169999999998</v>
      </c>
      <c r="CT5509">
        <v>193.917</v>
      </c>
      <c r="CU5509">
        <v>213.2526</v>
      </c>
      <c r="CV5509">
        <v>1943.3140000000001</v>
      </c>
      <c r="CW5509">
        <v>798.64319999999998</v>
      </c>
      <c r="CX5509">
        <v>2363.3870000000002</v>
      </c>
      <c r="CY5509">
        <v>1090.155</v>
      </c>
      <c r="CZ5509">
        <v>358.6112</v>
      </c>
      <c r="DA5509">
        <v>1242.2339999999999</v>
      </c>
      <c r="DB5509">
        <v>1719.74</v>
      </c>
      <c r="DC5509">
        <v>128.01679999999999</v>
      </c>
      <c r="DD5509">
        <v>1896.39</v>
      </c>
      <c r="DE5509">
        <v>15436.4</v>
      </c>
      <c r="DF5509">
        <v>898.9375</v>
      </c>
      <c r="DG5509">
        <v>7243.3310000000001</v>
      </c>
      <c r="DH5509">
        <v>267.88479999999998</v>
      </c>
      <c r="DI5509">
        <v>2256.462</v>
      </c>
      <c r="DJ5509">
        <v>13006.74</v>
      </c>
      <c r="DK5509">
        <v>9213.7860000000001</v>
      </c>
      <c r="DL5509">
        <v>353.91899999999998</v>
      </c>
      <c r="DM5509">
        <v>1633.6959999999999</v>
      </c>
      <c r="DN5509">
        <v>483.19589999999999</v>
      </c>
      <c r="DO5509">
        <v>1169.8689999999999</v>
      </c>
      <c r="DP5509">
        <v>743.69579999999996</v>
      </c>
      <c r="DQ5509">
        <v>481.1866</v>
      </c>
      <c r="DR5509">
        <v>8493.7479999999996</v>
      </c>
      <c r="DS5509">
        <v>166.02350000000001</v>
      </c>
      <c r="DT5509">
        <v>342.3297</v>
      </c>
      <c r="DU5509">
        <v>215.58179999999999</v>
      </c>
      <c r="DV5509">
        <v>207.26</v>
      </c>
      <c r="DW5509">
        <v>172.29320000000001</v>
      </c>
      <c r="DX5509">
        <v>217.0283</v>
      </c>
      <c r="DY5509">
        <v>93.771510000000006</v>
      </c>
      <c r="DZ5509">
        <v>3064.0189999999998</v>
      </c>
      <c r="EA5509">
        <v>3361.86</v>
      </c>
      <c r="EB5509">
        <v>4372.6660000000002</v>
      </c>
      <c r="EC5509">
        <v>1399.6110000000001</v>
      </c>
      <c r="ED5509">
        <v>1679.7840000000001</v>
      </c>
      <c r="EE5509">
        <v>992.9547</v>
      </c>
      <c r="EF5509">
        <v>778.05150000000003</v>
      </c>
      <c r="EG5509">
        <v>399.78539999999998</v>
      </c>
      <c r="EH5509">
        <v>3596.2669999999998</v>
      </c>
      <c r="EI5509">
        <v>5354.9160000000002</v>
      </c>
      <c r="EJ5509">
        <v>0.3379934</v>
      </c>
      <c r="EK5509" t="e">
        <f>SUM(#REF!)</f>
        <v>#REF!</v>
      </c>
      <c r="EL5509">
        <v>39.261870000000002</v>
      </c>
      <c r="EM5509">
        <v>1905.2149999999999</v>
      </c>
      <c r="EN5509">
        <v>286.41079999999999</v>
      </c>
      <c r="EO5509" t="e">
        <f>SUM(#REF!)</f>
        <v>#REF!</v>
      </c>
      <c r="EP5509">
        <v>203.0411</v>
      </c>
      <c r="EQ5509">
        <v>468.06259999999997</v>
      </c>
      <c r="ER5509">
        <v>419.7414</v>
      </c>
      <c r="ES5509">
        <v>200.38460000000001</v>
      </c>
      <c r="ET5509">
        <v>172.86940000000001</v>
      </c>
      <c r="EU5509">
        <v>95.272890000000004</v>
      </c>
      <c r="EV5509">
        <v>5060.2809999999999</v>
      </c>
      <c r="EW5509">
        <v>87.098690000000005</v>
      </c>
      <c r="EX5509">
        <v>234.6078</v>
      </c>
      <c r="EY5509">
        <v>130.7432</v>
      </c>
      <c r="EZ5509">
        <v>234.20070000000001</v>
      </c>
      <c r="FA5509" t="e">
        <f>SUM(#REF!)</f>
        <v>#REF!</v>
      </c>
      <c r="FB5509">
        <v>4247.4359999999997</v>
      </c>
      <c r="FC5509">
        <v>277.8381</v>
      </c>
      <c r="FD5509" t="e">
        <f>SUM(#REF!)</f>
        <v>#REF!</v>
      </c>
      <c r="FE5509">
        <v>2452.7130000000002</v>
      </c>
      <c r="FF5509">
        <v>1612.99</v>
      </c>
      <c r="FG5509">
        <v>618.15940000000001</v>
      </c>
      <c r="FH5509">
        <v>8.8494220000000006</v>
      </c>
      <c r="FI5509">
        <v>27.628150000000002</v>
      </c>
      <c r="FJ5509">
        <v>1133.328</v>
      </c>
      <c r="FK5509">
        <v>402.1336</v>
      </c>
      <c r="FL5509">
        <v>341.90030000000002</v>
      </c>
      <c r="FM5509">
        <v>3793.7510000000002</v>
      </c>
      <c r="FN5509">
        <v>1037042</v>
      </c>
    </row>
    <row r="5510" spans="1:170" hidden="1" outlineLevel="1" x14ac:dyDescent="0.35">
      <c r="A5510">
        <v>5509</v>
      </c>
      <c r="B5510">
        <v>2015</v>
      </c>
      <c r="C5510">
        <v>8</v>
      </c>
      <c r="D5510">
        <v>18</v>
      </c>
      <c r="E5510">
        <v>12</v>
      </c>
      <c r="F5510">
        <v>277.78629999999998</v>
      </c>
      <c r="G5510">
        <v>12.58559</v>
      </c>
      <c r="H5510">
        <v>33.2804</v>
      </c>
      <c r="I5510">
        <v>37.33032</v>
      </c>
      <c r="J5510">
        <v>135.16120000000001</v>
      </c>
      <c r="K5510">
        <v>4.2986269999999998</v>
      </c>
      <c r="L5510">
        <v>170.00710000000001</v>
      </c>
      <c r="M5510">
        <v>191.4717</v>
      </c>
      <c r="N5510">
        <v>200.1439</v>
      </c>
      <c r="O5510">
        <v>40.311219999999999</v>
      </c>
      <c r="P5510">
        <v>8.5084029999999995</v>
      </c>
      <c r="Q5510">
        <v>12.965540000000001</v>
      </c>
      <c r="R5510">
        <v>2416.0740000000001</v>
      </c>
      <c r="S5510">
        <v>6221.1390000000001</v>
      </c>
      <c r="T5510">
        <v>10.427199999999999</v>
      </c>
      <c r="U5510">
        <v>3.6309990000000001</v>
      </c>
      <c r="V5510">
        <v>314.89870000000002</v>
      </c>
      <c r="W5510">
        <v>57.88635</v>
      </c>
      <c r="X5510">
        <v>241.38200000000001</v>
      </c>
      <c r="Y5510">
        <v>13.48851</v>
      </c>
      <c r="Z5510">
        <v>6.7917759999999996</v>
      </c>
      <c r="AA5510">
        <v>6.7507669999999997</v>
      </c>
      <c r="AB5510">
        <v>10.992760000000001</v>
      </c>
      <c r="AC5510">
        <v>296.49970000000002</v>
      </c>
      <c r="AD5510">
        <v>6.7696500000000004</v>
      </c>
      <c r="AE5510">
        <v>1300.1559999999999</v>
      </c>
      <c r="AF5510">
        <v>29.058820000000001</v>
      </c>
      <c r="AG5510">
        <v>1271.451</v>
      </c>
      <c r="AH5510">
        <v>54.38438</v>
      </c>
      <c r="AI5510">
        <v>71.657870000000003</v>
      </c>
      <c r="AJ5510">
        <v>535.46529999999996</v>
      </c>
      <c r="AK5510">
        <v>25.075230000000001</v>
      </c>
      <c r="AL5510">
        <v>93.58323</v>
      </c>
      <c r="AM5510">
        <v>44.756120000000003</v>
      </c>
      <c r="AN5510">
        <v>123.89660000000001</v>
      </c>
      <c r="AO5510">
        <v>30.93505</v>
      </c>
      <c r="AP5510">
        <v>736.59190000000001</v>
      </c>
      <c r="AQ5510">
        <v>17.597529999999999</v>
      </c>
      <c r="AR5510">
        <v>387.63339999999999</v>
      </c>
      <c r="AS5510">
        <v>85.435609999999997</v>
      </c>
      <c r="AT5510">
        <v>6.8169529999999998</v>
      </c>
      <c r="AU5510">
        <v>49.560920000000003</v>
      </c>
      <c r="AV5510">
        <v>28.54993</v>
      </c>
      <c r="AW5510">
        <v>687.89840000000004</v>
      </c>
      <c r="AX5510">
        <v>198.11779999999999</v>
      </c>
      <c r="AY5510">
        <v>105.188</v>
      </c>
      <c r="AZ5510">
        <v>8204.2129999999997</v>
      </c>
      <c r="BA5510">
        <v>396.95659999999998</v>
      </c>
      <c r="BB5510">
        <v>292.5444</v>
      </c>
      <c r="BC5510">
        <v>214.77189999999999</v>
      </c>
      <c r="BD5510">
        <v>7261.79</v>
      </c>
      <c r="BE5510">
        <v>2454.9369999999999</v>
      </c>
      <c r="BF5510">
        <v>1454.8</v>
      </c>
      <c r="BG5510">
        <v>254.81110000000001</v>
      </c>
      <c r="BH5510">
        <v>102.47499999999999</v>
      </c>
      <c r="BI5510" t="e">
        <f>SUM(#REF!)</f>
        <v>#REF!</v>
      </c>
      <c r="BJ5510">
        <v>13852.23</v>
      </c>
      <c r="BK5510" t="e">
        <f>SUM(#REF!)</f>
        <v>#REF!</v>
      </c>
      <c r="BL5510">
        <v>15842.46</v>
      </c>
      <c r="BM5510">
        <v>4050.1379999999999</v>
      </c>
      <c r="BN5510">
        <v>2877.1750000000002</v>
      </c>
      <c r="BO5510">
        <v>1000.014</v>
      </c>
      <c r="BP5510" t="e">
        <f>SUM(#REF!)</f>
        <v>#REF!</v>
      </c>
      <c r="BQ5510">
        <v>5139.9750000000004</v>
      </c>
      <c r="BR5510">
        <v>731.56320000000005</v>
      </c>
      <c r="BS5510">
        <v>333.03289999999998</v>
      </c>
      <c r="BT5510">
        <v>40475.01</v>
      </c>
      <c r="BU5510">
        <v>3470.67</v>
      </c>
      <c r="BV5510">
        <v>352.69619999999998</v>
      </c>
      <c r="BW5510">
        <v>909.99149999999997</v>
      </c>
      <c r="BX5510">
        <v>548.63810000000001</v>
      </c>
      <c r="BY5510">
        <v>683.60329999999999</v>
      </c>
      <c r="BZ5510">
        <v>503.66379999999998</v>
      </c>
      <c r="CA5510">
        <v>9086.6689999999999</v>
      </c>
      <c r="CB5510">
        <v>218.7901</v>
      </c>
      <c r="CC5510">
        <v>1867.171</v>
      </c>
      <c r="CD5510">
        <v>3499.0740000000001</v>
      </c>
      <c r="CE5510">
        <v>4987.8959999999997</v>
      </c>
      <c r="CF5510">
        <v>1005.139</v>
      </c>
      <c r="CG5510">
        <v>2121.1350000000002</v>
      </c>
      <c r="CH5510" t="e">
        <f>SUM(#REF!)</f>
        <v>#REF!</v>
      </c>
      <c r="CI5510">
        <v>17289.47</v>
      </c>
      <c r="CJ5510">
        <v>3051.0839999999998</v>
      </c>
      <c r="CK5510">
        <v>900.3723</v>
      </c>
      <c r="CL5510">
        <v>10683.48</v>
      </c>
      <c r="CM5510">
        <v>764.6961</v>
      </c>
      <c r="CN5510">
        <v>933.18169999999998</v>
      </c>
      <c r="CO5510">
        <v>11335.25</v>
      </c>
      <c r="CP5510">
        <v>17973.400000000001</v>
      </c>
      <c r="CQ5510">
        <v>2714.5749999999998</v>
      </c>
      <c r="CR5510">
        <v>8711.7250000000004</v>
      </c>
      <c r="CS5510">
        <v>271.84859999999998</v>
      </c>
      <c r="CT5510">
        <v>205.8503</v>
      </c>
      <c r="CU5510">
        <v>202.39250000000001</v>
      </c>
      <c r="CV5510">
        <v>2002.202</v>
      </c>
      <c r="CW5510">
        <v>757.97159999999997</v>
      </c>
      <c r="CX5510">
        <v>2435.0039999999999</v>
      </c>
      <c r="CY5510">
        <v>1153.3520000000001</v>
      </c>
      <c r="CZ5510">
        <v>380.67959999999999</v>
      </c>
      <c r="DA5510">
        <v>1295.2270000000001</v>
      </c>
      <c r="DB5510">
        <v>1771.8530000000001</v>
      </c>
      <c r="DC5510">
        <v>135.43799999999999</v>
      </c>
      <c r="DD5510">
        <v>2013.0909999999999</v>
      </c>
      <c r="DE5510">
        <v>15904.17</v>
      </c>
      <c r="DF5510">
        <v>926.178</v>
      </c>
      <c r="DG5510">
        <v>7462.826</v>
      </c>
      <c r="DH5510">
        <v>283.4144</v>
      </c>
      <c r="DI5510">
        <v>2356.0120000000002</v>
      </c>
      <c r="DJ5510">
        <v>13400.89</v>
      </c>
      <c r="DK5510">
        <v>9284.1209999999992</v>
      </c>
      <c r="DL5510">
        <v>335.8954</v>
      </c>
      <c r="DM5510">
        <v>1705.771</v>
      </c>
      <c r="DN5510">
        <v>512.93110000000001</v>
      </c>
      <c r="DO5510">
        <v>1241.8610000000001</v>
      </c>
      <c r="DP5510">
        <v>749.37289999999996</v>
      </c>
      <c r="DQ5510">
        <v>484.85980000000001</v>
      </c>
      <c r="DR5510">
        <v>8751.134</v>
      </c>
      <c r="DS5510">
        <v>176.24029999999999</v>
      </c>
      <c r="DT5510">
        <v>362.17489999999998</v>
      </c>
      <c r="DU5510">
        <v>222.1146</v>
      </c>
      <c r="DV5510">
        <v>219.27500000000001</v>
      </c>
      <c r="DW5510">
        <v>182.28120000000001</v>
      </c>
      <c r="DX5510">
        <v>230.38390000000001</v>
      </c>
      <c r="DY5510">
        <v>99.542069999999995</v>
      </c>
      <c r="DZ5510">
        <v>3156.8679999999999</v>
      </c>
      <c r="EA5510">
        <v>3463.7350000000001</v>
      </c>
      <c r="EB5510">
        <v>4641.7529999999997</v>
      </c>
      <c r="EC5510">
        <v>1410.2950000000001</v>
      </c>
      <c r="ED5510">
        <v>1777.162</v>
      </c>
      <c r="EE5510">
        <v>1054.06</v>
      </c>
      <c r="EF5510">
        <v>825.93150000000003</v>
      </c>
      <c r="EG5510">
        <v>424.38749999999999</v>
      </c>
      <c r="EH5510">
        <v>3705.2440000000001</v>
      </c>
      <c r="EI5510">
        <v>5492.7520000000004</v>
      </c>
      <c r="EJ5510">
        <v>0.26157750000000002</v>
      </c>
      <c r="EK5510" t="e">
        <f>SUM(#REF!)</f>
        <v>#REF!</v>
      </c>
      <c r="EL5510">
        <v>30.385280000000002</v>
      </c>
      <c r="EM5510">
        <v>1474.471</v>
      </c>
      <c r="EN5510">
        <v>261.73540000000003</v>
      </c>
      <c r="EO5510" t="e">
        <f>SUM(#REF!)</f>
        <v>#REF!</v>
      </c>
      <c r="EP5510">
        <v>246.83420000000001</v>
      </c>
      <c r="EQ5510">
        <v>461.35210000000001</v>
      </c>
      <c r="ER5510">
        <v>439.58370000000002</v>
      </c>
      <c r="ES5510">
        <v>243.60480000000001</v>
      </c>
      <c r="ET5510">
        <v>210.1549</v>
      </c>
      <c r="EU5510">
        <v>93.906970000000001</v>
      </c>
      <c r="EV5510">
        <v>6305.3410000000003</v>
      </c>
      <c r="EW5510">
        <v>105.8847</v>
      </c>
      <c r="EX5510">
        <v>231.24430000000001</v>
      </c>
      <c r="EY5510">
        <v>158.9427</v>
      </c>
      <c r="EZ5510">
        <v>245.27199999999999</v>
      </c>
      <c r="FA5510" t="e">
        <f>SUM(#REF!)</f>
        <v>#REF!</v>
      </c>
      <c r="FB5510">
        <v>4567.1360000000004</v>
      </c>
      <c r="FC5510">
        <v>234.89949999999999</v>
      </c>
      <c r="FD5510" t="e">
        <f>SUM(#REF!)</f>
        <v>#REF!</v>
      </c>
      <c r="FE5510">
        <v>2073.6579999999999</v>
      </c>
      <c r="FF5510">
        <v>2231.8090000000002</v>
      </c>
      <c r="FG5510">
        <v>855.31479999999999</v>
      </c>
      <c r="FH5510">
        <v>9.5155080000000005</v>
      </c>
      <c r="FI5510">
        <v>23.358339999999998</v>
      </c>
      <c r="FJ5510">
        <v>1568.126</v>
      </c>
      <c r="FK5510">
        <v>432.40170000000001</v>
      </c>
      <c r="FL5510">
        <v>367.63470000000001</v>
      </c>
      <c r="FM5510">
        <v>3207.444</v>
      </c>
      <c r="FN5510">
        <v>1084683</v>
      </c>
    </row>
    <row r="5511" spans="1:170" hidden="1" outlineLevel="1" x14ac:dyDescent="0.35">
      <c r="A5511">
        <v>5510</v>
      </c>
      <c r="B5511">
        <v>2015</v>
      </c>
      <c r="C5511">
        <v>8</v>
      </c>
      <c r="D5511">
        <v>18</v>
      </c>
      <c r="E5511">
        <v>13</v>
      </c>
      <c r="F5511">
        <v>297.11059999999998</v>
      </c>
      <c r="G5511">
        <v>12.991569999999999</v>
      </c>
      <c r="H5511">
        <v>34.966410000000003</v>
      </c>
      <c r="I5511">
        <v>40.448599999999999</v>
      </c>
      <c r="J5511">
        <v>138.0915</v>
      </c>
      <c r="K5511">
        <v>4.5163989999999998</v>
      </c>
      <c r="L5511">
        <v>184.20820000000001</v>
      </c>
      <c r="M5511">
        <v>201.17179999999999</v>
      </c>
      <c r="N5511">
        <v>210.2834</v>
      </c>
      <c r="O5511">
        <v>42.35342</v>
      </c>
      <c r="P5511">
        <v>9.1410800000000005</v>
      </c>
      <c r="Q5511">
        <v>13.19064</v>
      </c>
      <c r="R5511">
        <v>2365.3870000000002</v>
      </c>
      <c r="S5511">
        <v>6643.2879999999996</v>
      </c>
      <c r="T5511">
        <v>10.608219999999999</v>
      </c>
      <c r="U5511">
        <v>3.5548250000000001</v>
      </c>
      <c r="V5511">
        <v>320.3657</v>
      </c>
      <c r="W5511">
        <v>60.818919999999999</v>
      </c>
      <c r="X5511">
        <v>261.54520000000002</v>
      </c>
      <c r="Y5511">
        <v>14.61524</v>
      </c>
      <c r="Z5511">
        <v>7.359108</v>
      </c>
      <c r="AA5511">
        <v>7.3146740000000001</v>
      </c>
      <c r="AB5511">
        <v>11.549670000000001</v>
      </c>
      <c r="AC5511">
        <v>301.64729999999997</v>
      </c>
      <c r="AD5511">
        <v>7.3351329999999999</v>
      </c>
      <c r="AE5511">
        <v>1388.3810000000001</v>
      </c>
      <c r="AF5511">
        <v>29.68882</v>
      </c>
      <c r="AG5511">
        <v>1244.777</v>
      </c>
      <c r="AH5511">
        <v>55.328560000000003</v>
      </c>
      <c r="AI5511">
        <v>77.643609999999995</v>
      </c>
      <c r="AJ5511">
        <v>547.07429999999999</v>
      </c>
      <c r="AK5511">
        <v>27.169820000000001</v>
      </c>
      <c r="AL5511">
        <v>97.096599999999995</v>
      </c>
      <c r="AM5511">
        <v>45.726439999999997</v>
      </c>
      <c r="AN5511">
        <v>126.5827</v>
      </c>
      <c r="AO5511">
        <v>32.50224</v>
      </c>
      <c r="AP5511">
        <v>773.90830000000005</v>
      </c>
      <c r="AQ5511">
        <v>18.165189999999999</v>
      </c>
      <c r="AR5511">
        <v>400.1377</v>
      </c>
      <c r="AS5511">
        <v>92.572239999999994</v>
      </c>
      <c r="AT5511">
        <v>7.3863880000000002</v>
      </c>
      <c r="AU5511">
        <v>50.63541</v>
      </c>
      <c r="AV5511">
        <v>30.93477</v>
      </c>
      <c r="AW5511">
        <v>673.46690000000001</v>
      </c>
      <c r="AX5511">
        <v>193.91370000000001</v>
      </c>
      <c r="AY5511">
        <v>107.0142</v>
      </c>
      <c r="AZ5511">
        <v>8617.8709999999992</v>
      </c>
      <c r="BA5511">
        <v>405.56270000000001</v>
      </c>
      <c r="BB5511">
        <v>298.88679999999999</v>
      </c>
      <c r="BC5511">
        <v>223.16139999999999</v>
      </c>
      <c r="BD5511">
        <v>8013.01</v>
      </c>
      <c r="BE5511">
        <v>3919.529</v>
      </c>
      <c r="BF5511">
        <v>1622.6610000000001</v>
      </c>
      <c r="BG5511">
        <v>266.94499999999999</v>
      </c>
      <c r="BH5511">
        <v>163.61060000000001</v>
      </c>
      <c r="BI5511" t="e">
        <f>SUM(#REF!)</f>
        <v>#REF!</v>
      </c>
      <c r="BJ5511">
        <v>14735.43</v>
      </c>
      <c r="BK5511" t="e">
        <f>SUM(#REF!)</f>
        <v>#REF!</v>
      </c>
      <c r="BL5511">
        <v>17481.330000000002</v>
      </c>
      <c r="BM5511">
        <v>4517.4610000000002</v>
      </c>
      <c r="BN5511">
        <v>3016.3939999999998</v>
      </c>
      <c r="BO5511">
        <v>1115.4000000000001</v>
      </c>
      <c r="BP5511" t="e">
        <f>SUM(#REF!)</f>
        <v>#REF!</v>
      </c>
      <c r="BQ5511">
        <v>5735.5940000000001</v>
      </c>
      <c r="BR5511">
        <v>963.69389999999999</v>
      </c>
      <c r="BS5511">
        <v>358.31060000000002</v>
      </c>
      <c r="BT5511">
        <v>37746.36</v>
      </c>
      <c r="BU5511">
        <v>3871.1309999999999</v>
      </c>
      <c r="BV5511">
        <v>379.46629999999999</v>
      </c>
      <c r="BW5511">
        <v>954.02329999999995</v>
      </c>
      <c r="BX5511">
        <v>875.95060000000001</v>
      </c>
      <c r="BY5511">
        <v>898.40139999999997</v>
      </c>
      <c r="BZ5511">
        <v>497.27210000000002</v>
      </c>
      <c r="CA5511">
        <v>9519.3670000000002</v>
      </c>
      <c r="CB5511">
        <v>349.31830000000002</v>
      </c>
      <c r="CC5511">
        <v>2060.3270000000002</v>
      </c>
      <c r="CD5511">
        <v>4630.3540000000003</v>
      </c>
      <c r="CE5511">
        <v>5225.415</v>
      </c>
      <c r="CF5511">
        <v>937.37720000000002</v>
      </c>
      <c r="CG5511">
        <v>2365.8820000000001</v>
      </c>
      <c r="CH5511" t="e">
        <f>SUM(#REF!)</f>
        <v>#REF!</v>
      </c>
      <c r="CI5511">
        <v>19284.41</v>
      </c>
      <c r="CJ5511">
        <v>3196.3739999999998</v>
      </c>
      <c r="CK5511">
        <v>1004.261</v>
      </c>
      <c r="CL5511">
        <v>11494.37</v>
      </c>
      <c r="CM5511">
        <v>853.30889999999999</v>
      </c>
      <c r="CN5511">
        <v>1041.319</v>
      </c>
      <c r="CO5511">
        <v>11075.67</v>
      </c>
      <c r="CP5511">
        <v>17745.32</v>
      </c>
      <c r="CQ5511">
        <v>3029.14</v>
      </c>
      <c r="CR5511">
        <v>9372.9560000000001</v>
      </c>
      <c r="CS5511">
        <v>303.21570000000003</v>
      </c>
      <c r="CT5511">
        <v>217.78370000000001</v>
      </c>
      <c r="CU5511">
        <v>203.37979999999999</v>
      </c>
      <c r="CV5511">
        <v>2090.5340000000001</v>
      </c>
      <c r="CW5511">
        <v>761.66899999999998</v>
      </c>
      <c r="CX5511">
        <v>2542.431</v>
      </c>
      <c r="CY5511">
        <v>1179.684</v>
      </c>
      <c r="CZ5511">
        <v>402.74790000000002</v>
      </c>
      <c r="DA5511">
        <v>1440.181</v>
      </c>
      <c r="DB5511">
        <v>1850.0229999999999</v>
      </c>
      <c r="DC5511">
        <v>138.53020000000001</v>
      </c>
      <c r="DD5511">
        <v>2129.7919999999999</v>
      </c>
      <c r="DE5511">
        <v>16605.830000000002</v>
      </c>
      <c r="DF5511">
        <v>967.03880000000004</v>
      </c>
      <c r="DG5511">
        <v>7792.0680000000002</v>
      </c>
      <c r="DH5511">
        <v>289.88499999999999</v>
      </c>
      <c r="DI5511">
        <v>2422.3780000000002</v>
      </c>
      <c r="DJ5511">
        <v>13992.1</v>
      </c>
      <c r="DK5511">
        <v>9565.4580000000005</v>
      </c>
      <c r="DL5511">
        <v>337.53390000000002</v>
      </c>
      <c r="DM5511">
        <v>1753.8209999999999</v>
      </c>
      <c r="DN5511">
        <v>542.6662</v>
      </c>
      <c r="DO5511">
        <v>1313.8530000000001</v>
      </c>
      <c r="DP5511">
        <v>772.08109999999999</v>
      </c>
      <c r="DQ5511">
        <v>499.55250000000001</v>
      </c>
      <c r="DR5511">
        <v>9137.2139999999999</v>
      </c>
      <c r="DS5511">
        <v>186.4571</v>
      </c>
      <c r="DT5511">
        <v>370.44369999999998</v>
      </c>
      <c r="DU5511">
        <v>231.91380000000001</v>
      </c>
      <c r="DV5511">
        <v>224.28129999999999</v>
      </c>
      <c r="DW5511">
        <v>186.44290000000001</v>
      </c>
      <c r="DX5511">
        <v>243.73939999999999</v>
      </c>
      <c r="DY5511">
        <v>105.3126</v>
      </c>
      <c r="DZ5511">
        <v>3296.1410000000001</v>
      </c>
      <c r="EA5511">
        <v>3616.547</v>
      </c>
      <c r="EB5511">
        <v>4910.84</v>
      </c>
      <c r="EC5511">
        <v>1453.0309999999999</v>
      </c>
      <c r="ED5511">
        <v>1817.7370000000001</v>
      </c>
      <c r="EE5511">
        <v>1115.165</v>
      </c>
      <c r="EF5511">
        <v>873.8116</v>
      </c>
      <c r="EG5511">
        <v>448.98970000000003</v>
      </c>
      <c r="EH5511">
        <v>3868.7109999999998</v>
      </c>
      <c r="EI5511">
        <v>5727.0730000000003</v>
      </c>
      <c r="EJ5511">
        <v>0.2204305</v>
      </c>
      <c r="EK5511" t="e">
        <f>SUM(#REF!)</f>
        <v>#REF!</v>
      </c>
      <c r="EL5511">
        <v>25.60557</v>
      </c>
      <c r="EM5511">
        <v>1242.5319999999999</v>
      </c>
      <c r="EN5511">
        <v>191.23429999999999</v>
      </c>
      <c r="EO5511" t="e">
        <f>SUM(#REF!)</f>
        <v>#REF!</v>
      </c>
      <c r="EP5511">
        <v>243.2954</v>
      </c>
      <c r="EQ5511">
        <v>483.16140000000001</v>
      </c>
      <c r="ER5511">
        <v>525.82150000000001</v>
      </c>
      <c r="ES5511">
        <v>240.1123</v>
      </c>
      <c r="ET5511">
        <v>207.142</v>
      </c>
      <c r="EU5511">
        <v>98.346209999999999</v>
      </c>
      <c r="EV5511">
        <v>6234.1949999999997</v>
      </c>
      <c r="EW5511">
        <v>104.36660000000001</v>
      </c>
      <c r="EX5511">
        <v>242.17580000000001</v>
      </c>
      <c r="EY5511">
        <v>156.66390000000001</v>
      </c>
      <c r="EZ5511">
        <v>293.3895</v>
      </c>
      <c r="FA5511" t="e">
        <f>SUM(#REF!)</f>
        <v>#REF!</v>
      </c>
      <c r="FB5511">
        <v>4498.6289999999999</v>
      </c>
      <c r="FC5511">
        <v>252.58009999999999</v>
      </c>
      <c r="FD5511" t="e">
        <f>SUM(#REF!)</f>
        <v>#REF!</v>
      </c>
      <c r="FE5511">
        <v>2229.739</v>
      </c>
      <c r="FF5511">
        <v>1886.893</v>
      </c>
      <c r="FG5511">
        <v>723.12980000000005</v>
      </c>
      <c r="FH5511">
        <v>9.3727750000000007</v>
      </c>
      <c r="FI5511">
        <v>25.116499999999998</v>
      </c>
      <c r="FJ5511">
        <v>1325.779</v>
      </c>
      <c r="FK5511">
        <v>425.91570000000002</v>
      </c>
      <c r="FL5511">
        <v>362.12020000000001</v>
      </c>
      <c r="FM5511">
        <v>3448.8649999999998</v>
      </c>
      <c r="FN5511">
        <v>1134449</v>
      </c>
    </row>
    <row r="5512" spans="1:170" hidden="1" outlineLevel="1" x14ac:dyDescent="0.35">
      <c r="A5512">
        <v>5511</v>
      </c>
      <c r="B5512">
        <v>2015</v>
      </c>
      <c r="C5512">
        <v>8</v>
      </c>
      <c r="D5512">
        <v>18</v>
      </c>
      <c r="E5512">
        <v>14</v>
      </c>
      <c r="F5512">
        <v>303.55200000000002</v>
      </c>
      <c r="G5512">
        <v>13.21712</v>
      </c>
      <c r="H5512">
        <v>35.919379999999997</v>
      </c>
      <c r="I5512">
        <v>42.49776</v>
      </c>
      <c r="J5512">
        <v>135.16120000000001</v>
      </c>
      <c r="K5512">
        <v>4.6394880000000001</v>
      </c>
      <c r="L5512">
        <v>193.5403</v>
      </c>
      <c r="M5512">
        <v>206.65450000000001</v>
      </c>
      <c r="N5512">
        <v>216.01439999999999</v>
      </c>
      <c r="O5512">
        <v>43.5077</v>
      </c>
      <c r="P5512">
        <v>9.9046540000000007</v>
      </c>
      <c r="Q5512">
        <v>13.68585</v>
      </c>
      <c r="R5512">
        <v>2525.8960000000002</v>
      </c>
      <c r="S5512">
        <v>8198.5730000000003</v>
      </c>
      <c r="T5512">
        <v>11.00648</v>
      </c>
      <c r="U5512">
        <v>3.7960449999999999</v>
      </c>
      <c r="V5512">
        <v>332.3931</v>
      </c>
      <c r="W5512">
        <v>62.476460000000003</v>
      </c>
      <c r="X5512">
        <v>274.7953</v>
      </c>
      <c r="Y5512">
        <v>15.35566</v>
      </c>
      <c r="Z5512">
        <v>7.7319269999999998</v>
      </c>
      <c r="AA5512">
        <v>7.6852410000000004</v>
      </c>
      <c r="AB5512">
        <v>11.86444</v>
      </c>
      <c r="AC5512">
        <v>312.97199999999998</v>
      </c>
      <c r="AD5512">
        <v>7.7067370000000004</v>
      </c>
      <c r="AE5512">
        <v>1713.42</v>
      </c>
      <c r="AF5512">
        <v>29.058820000000001</v>
      </c>
      <c r="AG5512">
        <v>1329.2439999999999</v>
      </c>
      <c r="AH5512">
        <v>57.405740000000002</v>
      </c>
      <c r="AI5512">
        <v>81.577100000000002</v>
      </c>
      <c r="AJ5512">
        <v>535.46529999999996</v>
      </c>
      <c r="AK5512">
        <v>28.54627</v>
      </c>
      <c r="AL5512">
        <v>159.05959999999999</v>
      </c>
      <c r="AM5512">
        <v>44.756120000000003</v>
      </c>
      <c r="AN5512">
        <v>123.89660000000001</v>
      </c>
      <c r="AO5512">
        <v>33.38805</v>
      </c>
      <c r="AP5512">
        <v>795.00009999999997</v>
      </c>
      <c r="AQ5512">
        <v>18.480560000000001</v>
      </c>
      <c r="AR5512">
        <v>407.08460000000002</v>
      </c>
      <c r="AS5512">
        <v>97.262020000000007</v>
      </c>
      <c r="AT5512">
        <v>7.7605880000000003</v>
      </c>
      <c r="AU5512">
        <v>49.560920000000003</v>
      </c>
      <c r="AV5512">
        <v>32.501950000000001</v>
      </c>
      <c r="AW5512">
        <v>719.16650000000004</v>
      </c>
      <c r="AX5512">
        <v>205.47499999999999</v>
      </c>
      <c r="AY5512">
        <v>111.0318</v>
      </c>
      <c r="AZ5512">
        <v>10594.24</v>
      </c>
      <c r="BA5512">
        <v>396.95659999999998</v>
      </c>
      <c r="BB5512">
        <v>292.5444</v>
      </c>
      <c r="BC5512">
        <v>295.31130000000002</v>
      </c>
      <c r="BD5512">
        <v>8576.4249999999993</v>
      </c>
      <c r="BE5512">
        <v>4198.4989999999998</v>
      </c>
      <c r="BF5512">
        <v>1790.5229999999999</v>
      </c>
      <c r="BG5512">
        <v>255.26050000000001</v>
      </c>
      <c r="BH5512">
        <v>175.25550000000001</v>
      </c>
      <c r="BI5512" t="e">
        <f>SUM(#REF!)</f>
        <v>#REF!</v>
      </c>
      <c r="BJ5512">
        <v>15107.3</v>
      </c>
      <c r="BK5512" t="e">
        <f>SUM(#REF!)</f>
        <v>#REF!</v>
      </c>
      <c r="BL5512">
        <v>18710.490000000002</v>
      </c>
      <c r="BM5512">
        <v>4984.7849999999999</v>
      </c>
      <c r="BN5512">
        <v>3364.4389999999999</v>
      </c>
      <c r="BO5512">
        <v>1230.787</v>
      </c>
      <c r="BP5512" t="e">
        <f>SUM(#REF!)</f>
        <v>#REF!</v>
      </c>
      <c r="BQ5512">
        <v>7555.5420000000004</v>
      </c>
      <c r="BR5512">
        <v>970.72810000000004</v>
      </c>
      <c r="BS5512">
        <v>375.37299999999999</v>
      </c>
      <c r="BT5512">
        <v>29408.81</v>
      </c>
      <c r="BU5512">
        <v>4271.5929999999998</v>
      </c>
      <c r="BV5512">
        <v>397.53609999999998</v>
      </c>
      <c r="BW5512">
        <v>1064.1030000000001</v>
      </c>
      <c r="BX5512">
        <v>938.29589999999996</v>
      </c>
      <c r="BY5512">
        <v>966.59119999999996</v>
      </c>
      <c r="BZ5512">
        <v>471.70549999999997</v>
      </c>
      <c r="CA5512">
        <v>9102.6949999999997</v>
      </c>
      <c r="CB5512">
        <v>374.18079999999998</v>
      </c>
      <c r="CC5512">
        <v>2205.194</v>
      </c>
      <c r="CD5512">
        <v>7392.7809999999999</v>
      </c>
      <c r="CE5512">
        <v>4996.6930000000002</v>
      </c>
      <c r="CF5512">
        <v>730.32600000000002</v>
      </c>
      <c r="CG5512">
        <v>2610.6280000000002</v>
      </c>
      <c r="CH5512" t="e">
        <f>SUM(#REF!)</f>
        <v>#REF!</v>
      </c>
      <c r="CI5512">
        <v>21279.35</v>
      </c>
      <c r="CJ5512">
        <v>3056.4650000000001</v>
      </c>
      <c r="CK5512">
        <v>1108.1510000000001</v>
      </c>
      <c r="CL5512">
        <v>12041.72</v>
      </c>
      <c r="CM5512">
        <v>1124.07</v>
      </c>
      <c r="CN5512">
        <v>1371.7370000000001</v>
      </c>
      <c r="CO5512">
        <v>11248.73</v>
      </c>
      <c r="CP5512">
        <v>16832.96</v>
      </c>
      <c r="CQ5512">
        <v>3990.3090000000002</v>
      </c>
      <c r="CR5512">
        <v>9819.2880000000005</v>
      </c>
      <c r="CS5512">
        <v>334.5829</v>
      </c>
      <c r="CT5512">
        <v>222.7559</v>
      </c>
      <c r="CU5512">
        <v>233.9855</v>
      </c>
      <c r="CV5512">
        <v>2149.4229999999998</v>
      </c>
      <c r="CW5512">
        <v>876.28909999999996</v>
      </c>
      <c r="CX5512">
        <v>2614.049</v>
      </c>
      <c r="CY5512">
        <v>1179.684</v>
      </c>
      <c r="CZ5512">
        <v>411.94310000000002</v>
      </c>
      <c r="DA5512">
        <v>1667.742</v>
      </c>
      <c r="DB5512">
        <v>1902.1369999999999</v>
      </c>
      <c r="DC5512">
        <v>138.53020000000001</v>
      </c>
      <c r="DD5512">
        <v>2178.4169999999999</v>
      </c>
      <c r="DE5512">
        <v>17073.599999999999</v>
      </c>
      <c r="DF5512">
        <v>994.27940000000001</v>
      </c>
      <c r="DG5512">
        <v>8011.5630000000001</v>
      </c>
      <c r="DH5512">
        <v>289.88499999999999</v>
      </c>
      <c r="DI5512">
        <v>2472.1529999999998</v>
      </c>
      <c r="DJ5512">
        <v>14386.25</v>
      </c>
      <c r="DK5512">
        <v>9987.4629999999997</v>
      </c>
      <c r="DL5512">
        <v>388.32780000000002</v>
      </c>
      <c r="DM5512">
        <v>1789.8579999999999</v>
      </c>
      <c r="DN5512">
        <v>555.05589999999995</v>
      </c>
      <c r="DO5512">
        <v>1343.85</v>
      </c>
      <c r="DP5512">
        <v>806.14350000000002</v>
      </c>
      <c r="DQ5512">
        <v>521.59159999999997</v>
      </c>
      <c r="DR5512">
        <v>9394.6</v>
      </c>
      <c r="DS5512">
        <v>190.71420000000001</v>
      </c>
      <c r="DT5512">
        <v>370.44369999999998</v>
      </c>
      <c r="DU5512">
        <v>238.44649999999999</v>
      </c>
      <c r="DV5512">
        <v>224.28129999999999</v>
      </c>
      <c r="DW5512">
        <v>186.44290000000001</v>
      </c>
      <c r="DX5512">
        <v>249.30430000000001</v>
      </c>
      <c r="DY5512">
        <v>107.717</v>
      </c>
      <c r="DZ5512">
        <v>3388.99</v>
      </c>
      <c r="EA5512">
        <v>3718.4209999999998</v>
      </c>
      <c r="EB5512">
        <v>5022.96</v>
      </c>
      <c r="EC5512">
        <v>1517.135</v>
      </c>
      <c r="ED5512">
        <v>1817.7370000000001</v>
      </c>
      <c r="EE5512">
        <v>1140.625</v>
      </c>
      <c r="EF5512">
        <v>893.76170000000002</v>
      </c>
      <c r="EG5512">
        <v>459.24059999999997</v>
      </c>
      <c r="EH5512">
        <v>3977.6889999999999</v>
      </c>
      <c r="EI5512">
        <v>6368.009</v>
      </c>
      <c r="EJ5512">
        <v>0.18663109999999999</v>
      </c>
      <c r="EK5512" t="e">
        <f>SUM(#REF!)</f>
        <v>#REF!</v>
      </c>
      <c r="EL5512">
        <v>21.679379999999998</v>
      </c>
      <c r="EM5512">
        <v>1052.01</v>
      </c>
      <c r="EN5512">
        <v>140.12100000000001</v>
      </c>
      <c r="EO5512" t="e">
        <f>SUM(#REF!)</f>
        <v>#REF!</v>
      </c>
      <c r="EP5512">
        <v>254.79660000000001</v>
      </c>
      <c r="EQ5512">
        <v>577.94830000000002</v>
      </c>
      <c r="ER5512">
        <v>541.84799999999996</v>
      </c>
      <c r="ES5512">
        <v>251.4631</v>
      </c>
      <c r="ET5512">
        <v>216.9341</v>
      </c>
      <c r="EU5512">
        <v>117.63979999999999</v>
      </c>
      <c r="EV5512">
        <v>7292.4960000000001</v>
      </c>
      <c r="EW5512">
        <v>109.30029999999999</v>
      </c>
      <c r="EX5512">
        <v>289.68599999999998</v>
      </c>
      <c r="EY5512">
        <v>164.06989999999999</v>
      </c>
      <c r="EZ5512">
        <v>302.33179999999999</v>
      </c>
      <c r="FA5512" t="e">
        <f>SUM(#REF!)</f>
        <v>#REF!</v>
      </c>
      <c r="FB5512">
        <v>4452.9579999999996</v>
      </c>
      <c r="FC5512">
        <v>248.79140000000001</v>
      </c>
      <c r="FD5512" t="e">
        <f>SUM(#REF!)</f>
        <v>#REF!</v>
      </c>
      <c r="FE5512">
        <v>2196.2930000000001</v>
      </c>
      <c r="FF5512">
        <v>2028.9179999999999</v>
      </c>
      <c r="FG5512">
        <v>777.55889999999999</v>
      </c>
      <c r="FH5512">
        <v>9.2776200000000006</v>
      </c>
      <c r="FI5512">
        <v>24.739750000000001</v>
      </c>
      <c r="FJ5512">
        <v>1425.569</v>
      </c>
      <c r="FK5512">
        <v>421.5917</v>
      </c>
      <c r="FL5512">
        <v>358.44380000000001</v>
      </c>
      <c r="FM5512">
        <v>3397.1320000000001</v>
      </c>
      <c r="FN5512">
        <v>1139265</v>
      </c>
    </row>
    <row r="5513" spans="1:170" hidden="1" outlineLevel="1" x14ac:dyDescent="0.35">
      <c r="A5513">
        <v>5512</v>
      </c>
      <c r="B5513">
        <v>2015</v>
      </c>
      <c r="C5513">
        <v>8</v>
      </c>
      <c r="D5513">
        <v>18</v>
      </c>
      <c r="E5513">
        <v>15</v>
      </c>
      <c r="F5513">
        <v>297.11059999999998</v>
      </c>
      <c r="G5513">
        <v>13.713329999999999</v>
      </c>
      <c r="H5513">
        <v>37.092260000000003</v>
      </c>
      <c r="I5513">
        <v>43.65598</v>
      </c>
      <c r="J5513">
        <v>143.21960000000001</v>
      </c>
      <c r="K5513">
        <v>4.7909810000000004</v>
      </c>
      <c r="L5513">
        <v>198.815</v>
      </c>
      <c r="M5513">
        <v>213.4024</v>
      </c>
      <c r="N5513">
        <v>223.06790000000001</v>
      </c>
      <c r="O5513">
        <v>44.928359999999998</v>
      </c>
      <c r="P5513">
        <v>10.40643</v>
      </c>
      <c r="Q5513">
        <v>22.41958</v>
      </c>
      <c r="R5513">
        <v>3117.2429999999999</v>
      </c>
      <c r="S5513">
        <v>10109.35</v>
      </c>
      <c r="T5513">
        <v>18.030360000000002</v>
      </c>
      <c r="U5513">
        <v>4.6847510000000003</v>
      </c>
      <c r="V5513">
        <v>544.51239999999996</v>
      </c>
      <c r="W5513">
        <v>64.516509999999997</v>
      </c>
      <c r="X5513">
        <v>282.28440000000001</v>
      </c>
      <c r="Y5513">
        <v>15.77416</v>
      </c>
      <c r="Z5513">
        <v>7.9426500000000004</v>
      </c>
      <c r="AA5513">
        <v>7.894692</v>
      </c>
      <c r="AB5513">
        <v>12.251849999999999</v>
      </c>
      <c r="AC5513">
        <v>512.69749999999999</v>
      </c>
      <c r="AD5513">
        <v>7.9167740000000002</v>
      </c>
      <c r="AE5513">
        <v>2112.7530000000002</v>
      </c>
      <c r="AF5513">
        <v>30.791329999999999</v>
      </c>
      <c r="AG5513">
        <v>1640.4390000000001</v>
      </c>
      <c r="AH5513">
        <v>94.039670000000001</v>
      </c>
      <c r="AI5513">
        <v>83.800370000000001</v>
      </c>
      <c r="AJ5513">
        <v>567.39009999999996</v>
      </c>
      <c r="AK5513">
        <v>29.324259999999999</v>
      </c>
      <c r="AL5513">
        <v>202.1781</v>
      </c>
      <c r="AM5513">
        <v>47.424509999999998</v>
      </c>
      <c r="AN5513">
        <v>131.2834</v>
      </c>
      <c r="AO5513">
        <v>34.478270000000002</v>
      </c>
      <c r="AP5513">
        <v>820.95929999999998</v>
      </c>
      <c r="AQ5513">
        <v>19.17437</v>
      </c>
      <c r="AR5513">
        <v>422.36759999999998</v>
      </c>
      <c r="AS5513">
        <v>99.912769999999995</v>
      </c>
      <c r="AT5513">
        <v>7.9720930000000001</v>
      </c>
      <c r="AU5513">
        <v>52.515770000000003</v>
      </c>
      <c r="AV5513">
        <v>33.387740000000001</v>
      </c>
      <c r="AW5513">
        <v>887.53319999999997</v>
      </c>
      <c r="AX5513">
        <v>343.15899999999999</v>
      </c>
      <c r="AY5513">
        <v>181.88759999999999</v>
      </c>
      <c r="AZ5513">
        <v>13673.69</v>
      </c>
      <c r="BA5513">
        <v>420.6234</v>
      </c>
      <c r="BB5513">
        <v>309.98610000000002</v>
      </c>
      <c r="BC5513">
        <v>471.49130000000002</v>
      </c>
      <c r="BD5513">
        <v>9139.84</v>
      </c>
      <c r="BE5513">
        <v>4351.933</v>
      </c>
      <c r="BF5513">
        <v>1916.4190000000001</v>
      </c>
      <c r="BG5513">
        <v>196.3888</v>
      </c>
      <c r="BH5513">
        <v>181.6602</v>
      </c>
      <c r="BI5513" t="e">
        <f>SUM(#REF!)</f>
        <v>#REF!</v>
      </c>
      <c r="BJ5513">
        <v>13805.75</v>
      </c>
      <c r="BK5513" t="e">
        <f>SUM(#REF!)</f>
        <v>#REF!</v>
      </c>
      <c r="BL5513">
        <v>19939.650000000001</v>
      </c>
      <c r="BM5513">
        <v>5335.2780000000002</v>
      </c>
      <c r="BN5513">
        <v>3712.4839999999999</v>
      </c>
      <c r="BO5513">
        <v>1317.326</v>
      </c>
      <c r="BP5513" t="e">
        <f>SUM(#REF!)</f>
        <v>#REF!</v>
      </c>
      <c r="BQ5513">
        <v>7610.692</v>
      </c>
      <c r="BR5513">
        <v>956.65959999999995</v>
      </c>
      <c r="BS5513">
        <v>358.9425</v>
      </c>
      <c r="BT5513">
        <v>23193.55</v>
      </c>
      <c r="BU5513">
        <v>4571.9399999999996</v>
      </c>
      <c r="BV5513">
        <v>380.13549999999998</v>
      </c>
      <c r="BW5513">
        <v>1174.183</v>
      </c>
      <c r="BX5513">
        <v>972.58569999999997</v>
      </c>
      <c r="BY5513">
        <v>1012.619</v>
      </c>
      <c r="BZ5513">
        <v>388.61369999999999</v>
      </c>
      <c r="CA5513">
        <v>7003.3059999999996</v>
      </c>
      <c r="CB5513">
        <v>387.85520000000002</v>
      </c>
      <c r="CC5513">
        <v>2350.06</v>
      </c>
      <c r="CD5513">
        <v>7918.9579999999996</v>
      </c>
      <c r="CE5513">
        <v>3844.2869999999998</v>
      </c>
      <c r="CF5513">
        <v>575.97879999999998</v>
      </c>
      <c r="CG5513">
        <v>2794.1880000000001</v>
      </c>
      <c r="CH5513" t="e">
        <f>SUM(#REF!)</f>
        <v>#REF!</v>
      </c>
      <c r="CI5513">
        <v>22775.55</v>
      </c>
      <c r="CJ5513">
        <v>2351.5410000000002</v>
      </c>
      <c r="CK5513">
        <v>1186.067</v>
      </c>
      <c r="CL5513">
        <v>11514.64</v>
      </c>
      <c r="CM5513">
        <v>1132.2750000000001</v>
      </c>
      <c r="CN5513">
        <v>1381.75</v>
      </c>
      <c r="CO5513">
        <v>13152.36</v>
      </c>
      <c r="CP5513">
        <v>13867.8</v>
      </c>
      <c r="CQ5513">
        <v>4019.4349999999999</v>
      </c>
      <c r="CR5513">
        <v>9389.4869999999992</v>
      </c>
      <c r="CS5513">
        <v>358.10820000000001</v>
      </c>
      <c r="CT5513">
        <v>222.7559</v>
      </c>
      <c r="CU5513">
        <v>289.27319999999997</v>
      </c>
      <c r="CV5513">
        <v>2193.5889999999999</v>
      </c>
      <c r="CW5513">
        <v>1083.345</v>
      </c>
      <c r="CX5513">
        <v>2667.7620000000002</v>
      </c>
      <c r="CY5513">
        <v>1248.1479999999999</v>
      </c>
      <c r="CZ5513">
        <v>411.94310000000002</v>
      </c>
      <c r="DA5513">
        <v>1792.433</v>
      </c>
      <c r="DB5513">
        <v>1941.222</v>
      </c>
      <c r="DC5513">
        <v>146.56989999999999</v>
      </c>
      <c r="DD5513">
        <v>2178.4169999999999</v>
      </c>
      <c r="DE5513">
        <v>17424.419999999998</v>
      </c>
      <c r="DF5513">
        <v>1014.71</v>
      </c>
      <c r="DG5513">
        <v>8176.1840000000002</v>
      </c>
      <c r="DH5513">
        <v>306.70870000000002</v>
      </c>
      <c r="DI5513">
        <v>2687.8440000000001</v>
      </c>
      <c r="DJ5513">
        <v>14681.85</v>
      </c>
      <c r="DK5513">
        <v>10268.799999999999</v>
      </c>
      <c r="DL5513">
        <v>480.08460000000002</v>
      </c>
      <c r="DM5513">
        <v>1946.02</v>
      </c>
      <c r="DN5513">
        <v>555.05589999999995</v>
      </c>
      <c r="DO5513">
        <v>1343.85</v>
      </c>
      <c r="DP5513">
        <v>828.85180000000003</v>
      </c>
      <c r="DQ5513">
        <v>536.28430000000003</v>
      </c>
      <c r="DR5513">
        <v>9587.64</v>
      </c>
      <c r="DS5513">
        <v>190.71420000000001</v>
      </c>
      <c r="DT5513">
        <v>391.9427</v>
      </c>
      <c r="DU5513">
        <v>243.34610000000001</v>
      </c>
      <c r="DV5513">
        <v>237.29769999999999</v>
      </c>
      <c r="DW5513">
        <v>197.26320000000001</v>
      </c>
      <c r="DX5513">
        <v>249.30430000000001</v>
      </c>
      <c r="DY5513">
        <v>107.717</v>
      </c>
      <c r="DZ5513">
        <v>3458.627</v>
      </c>
      <c r="EA5513">
        <v>3794.8270000000002</v>
      </c>
      <c r="EB5513">
        <v>5022.96</v>
      </c>
      <c r="EC5513">
        <v>1559.8720000000001</v>
      </c>
      <c r="ED5513">
        <v>1923.231</v>
      </c>
      <c r="EE5513">
        <v>1140.625</v>
      </c>
      <c r="EF5513">
        <v>893.76170000000002</v>
      </c>
      <c r="EG5513">
        <v>459.24059999999997</v>
      </c>
      <c r="EH5513">
        <v>4059.422</v>
      </c>
      <c r="EI5513">
        <v>7374.2089999999998</v>
      </c>
      <c r="EJ5513">
        <v>0.1689967</v>
      </c>
      <c r="EK5513" t="e">
        <f>SUM(#REF!)</f>
        <v>#REF!</v>
      </c>
      <c r="EL5513">
        <v>19.630939999999999</v>
      </c>
      <c r="EM5513">
        <v>952.60770000000002</v>
      </c>
      <c r="EN5513">
        <v>112.8018</v>
      </c>
      <c r="EO5513" t="e">
        <f>SUM(#REF!)</f>
        <v>#REF!</v>
      </c>
      <c r="EP5513">
        <v>304.78280000000001</v>
      </c>
      <c r="EQ5513">
        <v>595.56359999999995</v>
      </c>
      <c r="ER5513">
        <v>528.11099999999999</v>
      </c>
      <c r="ES5513">
        <v>300.79520000000002</v>
      </c>
      <c r="ET5513">
        <v>259.49239999999998</v>
      </c>
      <c r="EU5513">
        <v>121.22539999999999</v>
      </c>
      <c r="EV5513">
        <v>9160.0859999999993</v>
      </c>
      <c r="EW5513">
        <v>130.74289999999999</v>
      </c>
      <c r="EX5513">
        <v>298.51530000000002</v>
      </c>
      <c r="EY5513">
        <v>196.25720000000001</v>
      </c>
      <c r="EZ5513">
        <v>294.66699999999997</v>
      </c>
      <c r="FA5513" t="e">
        <f>SUM(#REF!)</f>
        <v>#REF!</v>
      </c>
      <c r="FB5513">
        <v>4498.6289999999999</v>
      </c>
      <c r="FC5513">
        <v>246.26560000000001</v>
      </c>
      <c r="FD5513" t="e">
        <f>SUM(#REF!)</f>
        <v>#REF!</v>
      </c>
      <c r="FE5513">
        <v>2173.9960000000001</v>
      </c>
      <c r="FF5513">
        <v>1998.4839999999999</v>
      </c>
      <c r="FG5513">
        <v>765.89559999999994</v>
      </c>
      <c r="FH5513">
        <v>9.3727750000000007</v>
      </c>
      <c r="FI5513">
        <v>24.488589999999999</v>
      </c>
      <c r="FJ5513">
        <v>1404.1859999999999</v>
      </c>
      <c r="FK5513">
        <v>425.91570000000002</v>
      </c>
      <c r="FL5513">
        <v>362.12020000000001</v>
      </c>
      <c r="FM5513">
        <v>3362.643</v>
      </c>
      <c r="FN5513">
        <v>1083034</v>
      </c>
    </row>
    <row r="5514" spans="1:170" hidden="1" outlineLevel="1" x14ac:dyDescent="0.35">
      <c r="A5514">
        <v>5513</v>
      </c>
      <c r="B5514">
        <v>2015</v>
      </c>
      <c r="C5514">
        <v>8</v>
      </c>
      <c r="D5514">
        <v>18</v>
      </c>
      <c r="E5514">
        <v>16</v>
      </c>
      <c r="F5514">
        <v>314.8245</v>
      </c>
      <c r="G5514">
        <v>22.464600000000001</v>
      </c>
      <c r="H5514">
        <v>39.14479</v>
      </c>
      <c r="I5514">
        <v>45.081479999999999</v>
      </c>
      <c r="J5514">
        <v>239.18770000000001</v>
      </c>
      <c r="K5514">
        <v>5.056095</v>
      </c>
      <c r="L5514">
        <v>205.30690000000001</v>
      </c>
      <c r="M5514">
        <v>225.21119999999999</v>
      </c>
      <c r="N5514">
        <v>235.41159999999999</v>
      </c>
      <c r="O5514">
        <v>47.414520000000003</v>
      </c>
      <c r="P5514">
        <v>10.690049999999999</v>
      </c>
      <c r="Q5514">
        <v>28.49718</v>
      </c>
      <c r="R5514">
        <v>3843.7550000000001</v>
      </c>
      <c r="S5514">
        <v>10731.47</v>
      </c>
      <c r="T5514">
        <v>22.918109999999999</v>
      </c>
      <c r="U5514">
        <v>5.7765899999999997</v>
      </c>
      <c r="V5514">
        <v>692.12120000000004</v>
      </c>
      <c r="W5514">
        <v>68.086590000000001</v>
      </c>
      <c r="X5514">
        <v>291.50189999999998</v>
      </c>
      <c r="Y5514">
        <v>16.28923</v>
      </c>
      <c r="Z5514">
        <v>8.2020020000000002</v>
      </c>
      <c r="AA5514">
        <v>8.1524780000000003</v>
      </c>
      <c r="AB5514">
        <v>12.92981</v>
      </c>
      <c r="AC5514">
        <v>651.68169999999998</v>
      </c>
      <c r="AD5514">
        <v>8.175281</v>
      </c>
      <c r="AE5514">
        <v>2242.7689999999998</v>
      </c>
      <c r="AF5514">
        <v>51.423879999999997</v>
      </c>
      <c r="AG5514">
        <v>2022.7629999999999</v>
      </c>
      <c r="AH5514">
        <v>119.53230000000001</v>
      </c>
      <c r="AI5514">
        <v>86.536709999999999</v>
      </c>
      <c r="AJ5514">
        <v>947.58500000000004</v>
      </c>
      <c r="AK5514">
        <v>30.281790000000001</v>
      </c>
      <c r="AL5514">
        <v>211.76</v>
      </c>
      <c r="AM5514">
        <v>79.202569999999994</v>
      </c>
      <c r="AN5514">
        <v>219.2534</v>
      </c>
      <c r="AO5514">
        <v>36.386159999999997</v>
      </c>
      <c r="AP5514">
        <v>866.38789999999995</v>
      </c>
      <c r="AQ5514">
        <v>31.410640000000001</v>
      </c>
      <c r="AR5514">
        <v>691.90480000000002</v>
      </c>
      <c r="AS5514">
        <v>103.1752</v>
      </c>
      <c r="AT5514">
        <v>8.2324059999999992</v>
      </c>
      <c r="AU5514">
        <v>87.705370000000002</v>
      </c>
      <c r="AV5514">
        <v>34.477960000000003</v>
      </c>
      <c r="AW5514">
        <v>1094.384</v>
      </c>
      <c r="AX5514">
        <v>372.58769999999998</v>
      </c>
      <c r="AY5514">
        <v>231.19450000000001</v>
      </c>
      <c r="AZ5514">
        <v>16201.6</v>
      </c>
      <c r="BA5514">
        <v>702.47329999999999</v>
      </c>
      <c r="BB5514">
        <v>517.70050000000003</v>
      </c>
      <c r="BC5514">
        <v>505.04939999999999</v>
      </c>
      <c r="BD5514">
        <v>8889.4330000000009</v>
      </c>
      <c r="BE5514">
        <v>3947.4259999999999</v>
      </c>
      <c r="BF5514">
        <v>2042.3150000000001</v>
      </c>
      <c r="BG5514">
        <v>154.14500000000001</v>
      </c>
      <c r="BH5514">
        <v>164.77510000000001</v>
      </c>
      <c r="BI5514" t="e">
        <f>SUM(#REF!)</f>
        <v>#REF!</v>
      </c>
      <c r="BJ5514">
        <v>10087.030000000001</v>
      </c>
      <c r="BK5514" t="e">
        <f>SUM(#REF!)</f>
        <v>#REF!</v>
      </c>
      <c r="BL5514">
        <v>19393.36</v>
      </c>
      <c r="BM5514">
        <v>5685.77</v>
      </c>
      <c r="BN5514">
        <v>3973.518</v>
      </c>
      <c r="BO5514">
        <v>1403.866</v>
      </c>
      <c r="BP5514" t="e">
        <f>SUM(#REF!)</f>
        <v>#REF!</v>
      </c>
      <c r="BQ5514">
        <v>7500.393</v>
      </c>
      <c r="BR5514">
        <v>865.21420000000001</v>
      </c>
      <c r="BS5514">
        <v>276.15820000000002</v>
      </c>
      <c r="BT5514">
        <v>19100.57</v>
      </c>
      <c r="BU5514">
        <v>4872.2860000000001</v>
      </c>
      <c r="BV5514">
        <v>292.46339999999998</v>
      </c>
      <c r="BW5514">
        <v>1256.742</v>
      </c>
      <c r="BX5514">
        <v>882.18510000000003</v>
      </c>
      <c r="BY5514">
        <v>968.29600000000005</v>
      </c>
      <c r="BZ5514">
        <v>323.41860000000003</v>
      </c>
      <c r="CA5514">
        <v>5496.8739999999998</v>
      </c>
      <c r="CB5514">
        <v>351.80459999999999</v>
      </c>
      <c r="CC5514">
        <v>2285.6750000000002</v>
      </c>
      <c r="CD5514">
        <v>8208.3549999999996</v>
      </c>
      <c r="CE5514">
        <v>3017.3690000000001</v>
      </c>
      <c r="CF5514">
        <v>474.33550000000002</v>
      </c>
      <c r="CG5514">
        <v>2977.748</v>
      </c>
      <c r="CH5514" t="e">
        <f>SUM(#REF!)</f>
        <v>#REF!</v>
      </c>
      <c r="CI5514">
        <v>24271.759999999998</v>
      </c>
      <c r="CJ5514">
        <v>1845.7180000000001</v>
      </c>
      <c r="CK5514">
        <v>1263.9839999999999</v>
      </c>
      <c r="CL5514">
        <v>8858.9770000000008</v>
      </c>
      <c r="CM5514">
        <v>1115.866</v>
      </c>
      <c r="CN5514">
        <v>1361.7239999999999</v>
      </c>
      <c r="CO5514">
        <v>18517.13</v>
      </c>
      <c r="CP5514">
        <v>11541.3</v>
      </c>
      <c r="CQ5514">
        <v>3961.183</v>
      </c>
      <c r="CR5514">
        <v>7223.9539999999997</v>
      </c>
      <c r="CS5514">
        <v>381.6336</v>
      </c>
      <c r="CT5514">
        <v>235.68369999999999</v>
      </c>
      <c r="CU5514">
        <v>363.31920000000002</v>
      </c>
      <c r="CV5514">
        <v>2384.9760000000001</v>
      </c>
      <c r="CW5514">
        <v>1360.6510000000001</v>
      </c>
      <c r="CX5514">
        <v>2900.52</v>
      </c>
      <c r="CY5514">
        <v>1411.4079999999999</v>
      </c>
      <c r="CZ5514">
        <v>435.85050000000001</v>
      </c>
      <c r="DA5514">
        <v>2088.5740000000001</v>
      </c>
      <c r="DB5514">
        <v>2110.59</v>
      </c>
      <c r="DC5514">
        <v>165.7415</v>
      </c>
      <c r="DD5514">
        <v>2304.8429999999998</v>
      </c>
      <c r="DE5514">
        <v>18944.669999999998</v>
      </c>
      <c r="DF5514">
        <v>1103.241</v>
      </c>
      <c r="DG5514">
        <v>8889.5429999999997</v>
      </c>
      <c r="DH5514">
        <v>346.82670000000002</v>
      </c>
      <c r="DI5514">
        <v>3019.6770000000001</v>
      </c>
      <c r="DJ5514">
        <v>15962.82</v>
      </c>
      <c r="DK5514">
        <v>10479.799999999999</v>
      </c>
      <c r="DL5514">
        <v>602.97320000000002</v>
      </c>
      <c r="DM5514">
        <v>2186.2689999999998</v>
      </c>
      <c r="DN5514">
        <v>587.26890000000003</v>
      </c>
      <c r="DO5514">
        <v>1421.8409999999999</v>
      </c>
      <c r="DP5514">
        <v>845.88300000000004</v>
      </c>
      <c r="DQ5514">
        <v>547.3039</v>
      </c>
      <c r="DR5514">
        <v>10424.15</v>
      </c>
      <c r="DS5514">
        <v>201.7824</v>
      </c>
      <c r="DT5514">
        <v>443.20940000000002</v>
      </c>
      <c r="DU5514">
        <v>264.57769999999999</v>
      </c>
      <c r="DV5514">
        <v>268.33659999999998</v>
      </c>
      <c r="DW5514">
        <v>223.06559999999999</v>
      </c>
      <c r="DX5514">
        <v>263.77280000000002</v>
      </c>
      <c r="DY5514">
        <v>113.96850000000001</v>
      </c>
      <c r="DZ5514">
        <v>3760.3870000000002</v>
      </c>
      <c r="EA5514">
        <v>4125.9189999999999</v>
      </c>
      <c r="EB5514">
        <v>5314.4709999999995</v>
      </c>
      <c r="EC5514">
        <v>1591.924</v>
      </c>
      <c r="ED5514">
        <v>2174.7919999999999</v>
      </c>
      <c r="EE5514">
        <v>1206.8219999999999</v>
      </c>
      <c r="EF5514">
        <v>945.6318</v>
      </c>
      <c r="EG5514">
        <v>485.89299999999997</v>
      </c>
      <c r="EH5514">
        <v>4413.6000000000004</v>
      </c>
      <c r="EI5514">
        <v>7925.5519999999997</v>
      </c>
      <c r="EJ5514">
        <v>0.1601795</v>
      </c>
      <c r="EK5514" t="e">
        <f>SUM(#REF!)</f>
        <v>#REF!</v>
      </c>
      <c r="EL5514">
        <v>18.60671</v>
      </c>
      <c r="EM5514">
        <v>902.90639999999996</v>
      </c>
      <c r="EN5514">
        <v>93.413970000000006</v>
      </c>
      <c r="EO5514" t="e">
        <f>SUM(#REF!)</f>
        <v>#REF!</v>
      </c>
      <c r="EP5514">
        <v>314.07220000000001</v>
      </c>
      <c r="EQ5514">
        <v>580.46479999999997</v>
      </c>
      <c r="ER5514">
        <v>522.00570000000005</v>
      </c>
      <c r="ES5514">
        <v>309.96319999999997</v>
      </c>
      <c r="ET5514">
        <v>267.40140000000002</v>
      </c>
      <c r="EU5514">
        <v>118.152</v>
      </c>
      <c r="EV5514">
        <v>9515.8179999999993</v>
      </c>
      <c r="EW5514">
        <v>134.7278</v>
      </c>
      <c r="EX5514">
        <v>290.94729999999998</v>
      </c>
      <c r="EY5514">
        <v>202.2389</v>
      </c>
      <c r="EZ5514">
        <v>291.26049999999998</v>
      </c>
      <c r="FA5514" t="e">
        <f>SUM(#REF!)</f>
        <v>#REF!</v>
      </c>
      <c r="FB5514">
        <v>4635.643</v>
      </c>
      <c r="FC5514">
        <v>248.79140000000001</v>
      </c>
      <c r="FD5514" t="e">
        <f>SUM(#REF!)</f>
        <v>#REF!</v>
      </c>
      <c r="FE5514">
        <v>2196.2930000000001</v>
      </c>
      <c r="FF5514">
        <v>1978.1949999999999</v>
      </c>
      <c r="FG5514">
        <v>758.12</v>
      </c>
      <c r="FH5514">
        <v>9.6582399999999993</v>
      </c>
      <c r="FI5514">
        <v>24.739750000000001</v>
      </c>
      <c r="FJ5514">
        <v>1389.93</v>
      </c>
      <c r="FK5514">
        <v>438.8877</v>
      </c>
      <c r="FL5514">
        <v>373.14920000000001</v>
      </c>
      <c r="FM5514">
        <v>3397.1320000000001</v>
      </c>
      <c r="FN5514">
        <v>1029964</v>
      </c>
    </row>
    <row r="5515" spans="1:170" hidden="1" outlineLevel="1" x14ac:dyDescent="0.35">
      <c r="A5515">
        <v>5514</v>
      </c>
      <c r="B5515">
        <v>2015</v>
      </c>
      <c r="C5515">
        <v>8</v>
      </c>
      <c r="D5515">
        <v>18</v>
      </c>
      <c r="E5515">
        <v>17</v>
      </c>
      <c r="F5515">
        <v>525.78099999999995</v>
      </c>
      <c r="G5515">
        <v>28.554400000000001</v>
      </c>
      <c r="H5515">
        <v>68.100210000000004</v>
      </c>
      <c r="I5515">
        <v>47.57611</v>
      </c>
      <c r="J5515">
        <v>259.7</v>
      </c>
      <c r="K5515">
        <v>8.7960899999999995</v>
      </c>
      <c r="L5515">
        <v>216.6678</v>
      </c>
      <c r="M5515">
        <v>391.8</v>
      </c>
      <c r="N5515">
        <v>409.54559999999998</v>
      </c>
      <c r="O5515">
        <v>82.48706</v>
      </c>
      <c r="P5515">
        <v>11.039110000000001</v>
      </c>
      <c r="Q5515">
        <v>29.847760000000001</v>
      </c>
      <c r="R5515">
        <v>4080.2930000000001</v>
      </c>
      <c r="S5515">
        <v>11286.92</v>
      </c>
      <c r="T5515">
        <v>24.004270000000002</v>
      </c>
      <c r="U5515">
        <v>6.132072</v>
      </c>
      <c r="V5515">
        <v>724.92309999999998</v>
      </c>
      <c r="W5515">
        <v>118.4503</v>
      </c>
      <c r="X5515">
        <v>307.63240000000002</v>
      </c>
      <c r="Y5515">
        <v>17.19061</v>
      </c>
      <c r="Z5515">
        <v>8.6558679999999999</v>
      </c>
      <c r="AA5515">
        <v>8.6036029999999997</v>
      </c>
      <c r="AB5515">
        <v>22.494</v>
      </c>
      <c r="AC5515">
        <v>682.56709999999998</v>
      </c>
      <c r="AD5515">
        <v>8.6276679999999999</v>
      </c>
      <c r="AE5515">
        <v>2358.8539999999998</v>
      </c>
      <c r="AF5515">
        <v>55.833889999999997</v>
      </c>
      <c r="AG5515">
        <v>2147.241</v>
      </c>
      <c r="AH5515">
        <v>125.1974</v>
      </c>
      <c r="AI5515">
        <v>91.325299999999999</v>
      </c>
      <c r="AJ5515">
        <v>1028.848</v>
      </c>
      <c r="AK5515">
        <v>31.957460000000001</v>
      </c>
      <c r="AL5515">
        <v>212.39879999999999</v>
      </c>
      <c r="AM5515">
        <v>85.994820000000004</v>
      </c>
      <c r="AN5515">
        <v>238.05609999999999</v>
      </c>
      <c r="AO5515">
        <v>63.301009999999998</v>
      </c>
      <c r="AP5515">
        <v>1507.2550000000001</v>
      </c>
      <c r="AQ5515">
        <v>39.92557</v>
      </c>
      <c r="AR5515">
        <v>879.46939999999995</v>
      </c>
      <c r="AS5515">
        <v>108.8845</v>
      </c>
      <c r="AT5515">
        <v>8.6879539999999995</v>
      </c>
      <c r="AU5515">
        <v>95.22681</v>
      </c>
      <c r="AV5515">
        <v>36.385829999999999</v>
      </c>
      <c r="AW5515">
        <v>1161.73</v>
      </c>
      <c r="AX5515">
        <v>390.98059999999998</v>
      </c>
      <c r="AY5515">
        <v>242.1516</v>
      </c>
      <c r="AZ5515">
        <v>15397.26</v>
      </c>
      <c r="BA5515">
        <v>762.71609999999998</v>
      </c>
      <c r="BB5515">
        <v>562.09749999999997</v>
      </c>
      <c r="BC5515">
        <v>523.50639999999999</v>
      </c>
      <c r="BD5515">
        <v>8451.2219999999998</v>
      </c>
      <c r="BE5515">
        <v>2845.4949999999999</v>
      </c>
      <c r="BF5515">
        <v>1986.3610000000001</v>
      </c>
      <c r="BG5515">
        <v>128.5291</v>
      </c>
      <c r="BH5515">
        <v>118.7778</v>
      </c>
      <c r="BI5515" t="e">
        <f>SUM(#REF!)</f>
        <v>#REF!</v>
      </c>
      <c r="BJ5515">
        <v>7390.9570000000003</v>
      </c>
      <c r="BK5515" t="e">
        <f>SUM(#REF!)</f>
        <v>#REF!</v>
      </c>
      <c r="BL5515">
        <v>18437.34</v>
      </c>
      <c r="BM5515">
        <v>5529.9960000000001</v>
      </c>
      <c r="BN5515">
        <v>4234.5529999999999</v>
      </c>
      <c r="BO5515">
        <v>1365.404</v>
      </c>
      <c r="BP5515" t="e">
        <f>SUM(#REF!)</f>
        <v>#REF!</v>
      </c>
      <c r="BQ5515">
        <v>6783.4430000000002</v>
      </c>
      <c r="BR5515">
        <v>611.27729999999997</v>
      </c>
      <c r="BS5515">
        <v>216.75579999999999</v>
      </c>
      <c r="BT5515">
        <v>15462.36</v>
      </c>
      <c r="BU5515">
        <v>4738.799</v>
      </c>
      <c r="BV5515">
        <v>229.55369999999999</v>
      </c>
      <c r="BW5515">
        <v>1339.3019999999999</v>
      </c>
      <c r="BX5515">
        <v>635.92139999999995</v>
      </c>
      <c r="BY5515">
        <v>744.9742</v>
      </c>
      <c r="BZ5515">
        <v>277.39859999999999</v>
      </c>
      <c r="CA5515">
        <v>4583.3990000000003</v>
      </c>
      <c r="CB5515">
        <v>253.5976</v>
      </c>
      <c r="CC5515">
        <v>2173.0010000000002</v>
      </c>
      <c r="CD5515">
        <v>7445.3990000000003</v>
      </c>
      <c r="CE5515">
        <v>2515.9409999999998</v>
      </c>
      <c r="CF5515">
        <v>383.98590000000002</v>
      </c>
      <c r="CG5515">
        <v>2896.1660000000002</v>
      </c>
      <c r="CH5515" t="e">
        <f>SUM(#REF!)</f>
        <v>#REF!</v>
      </c>
      <c r="CI5515">
        <v>23606.78</v>
      </c>
      <c r="CJ5515">
        <v>1538.9949999999999</v>
      </c>
      <c r="CK5515">
        <v>1229.355</v>
      </c>
      <c r="CL5515">
        <v>6953.3850000000002</v>
      </c>
      <c r="CM5515">
        <v>1009.202</v>
      </c>
      <c r="CN5515">
        <v>1231.56</v>
      </c>
      <c r="CO5515">
        <v>19382.419999999998</v>
      </c>
      <c r="CP5515">
        <v>9899.0580000000009</v>
      </c>
      <c r="CQ5515">
        <v>3582.54</v>
      </c>
      <c r="CR5515">
        <v>5670.06</v>
      </c>
      <c r="CS5515">
        <v>371.17790000000002</v>
      </c>
      <c r="CT5515">
        <v>266.51150000000001</v>
      </c>
      <c r="CU5515">
        <v>375.16660000000002</v>
      </c>
      <c r="CV5515">
        <v>2679.4169999999999</v>
      </c>
      <c r="CW5515">
        <v>1405.02</v>
      </c>
      <c r="CX5515">
        <v>3258.6089999999999</v>
      </c>
      <c r="CY5515">
        <v>1816.924</v>
      </c>
      <c r="CZ5515">
        <v>492.8605</v>
      </c>
      <c r="DA5515">
        <v>2353.5419999999999</v>
      </c>
      <c r="DB5515">
        <v>2371.1559999999999</v>
      </c>
      <c r="DC5515">
        <v>213.3613</v>
      </c>
      <c r="DD5515">
        <v>2606.3209999999999</v>
      </c>
      <c r="DE5515">
        <v>21283.52</v>
      </c>
      <c r="DF5515">
        <v>1239.444</v>
      </c>
      <c r="DG5515">
        <v>9987.0169999999998</v>
      </c>
      <c r="DH5515">
        <v>446.47469999999998</v>
      </c>
      <c r="DI5515">
        <v>3567.201</v>
      </c>
      <c r="DJ5515">
        <v>17933.54</v>
      </c>
      <c r="DK5515">
        <v>11394.15</v>
      </c>
      <c r="DL5515">
        <v>622.63530000000003</v>
      </c>
      <c r="DM5515">
        <v>2582.681</v>
      </c>
      <c r="DN5515">
        <v>664.0847</v>
      </c>
      <c r="DO5515">
        <v>1607.82</v>
      </c>
      <c r="DP5515">
        <v>919.68489999999997</v>
      </c>
      <c r="DQ5515">
        <v>595.05520000000001</v>
      </c>
      <c r="DR5515">
        <v>11711.08</v>
      </c>
      <c r="DS5515">
        <v>228.17590000000001</v>
      </c>
      <c r="DT5515">
        <v>570.54949999999997</v>
      </c>
      <c r="DU5515">
        <v>297.24160000000001</v>
      </c>
      <c r="DV5515">
        <v>345.43329999999997</v>
      </c>
      <c r="DW5515">
        <v>287.15530000000001</v>
      </c>
      <c r="DX5515">
        <v>298.27480000000003</v>
      </c>
      <c r="DY5515">
        <v>128.87569999999999</v>
      </c>
      <c r="DZ5515">
        <v>4224.6319999999996</v>
      </c>
      <c r="EA5515">
        <v>4635.2920000000004</v>
      </c>
      <c r="EB5515">
        <v>6009.6130000000003</v>
      </c>
      <c r="EC5515">
        <v>1730.816</v>
      </c>
      <c r="ED5515">
        <v>2799.64</v>
      </c>
      <c r="EE5515">
        <v>1364.6759999999999</v>
      </c>
      <c r="EF5515">
        <v>1069.3219999999999</v>
      </c>
      <c r="EG5515">
        <v>549.44860000000006</v>
      </c>
      <c r="EH5515">
        <v>4958.4889999999996</v>
      </c>
      <c r="EI5515">
        <v>9234.991</v>
      </c>
      <c r="EJ5515">
        <v>0.16752710000000001</v>
      </c>
      <c r="EK5515" t="e">
        <f>SUM(#REF!)</f>
        <v>#REF!</v>
      </c>
      <c r="EL5515">
        <v>19.460229999999999</v>
      </c>
      <c r="EM5515">
        <v>944.32410000000004</v>
      </c>
      <c r="EN5515">
        <v>83.367570000000001</v>
      </c>
      <c r="EO5515" t="e">
        <f>SUM(#REF!)</f>
        <v>#REF!</v>
      </c>
      <c r="EP5515">
        <v>306.10980000000001</v>
      </c>
      <c r="EQ5515">
        <v>573.75419999999997</v>
      </c>
      <c r="ER5515">
        <v>559.4008</v>
      </c>
      <c r="ES5515">
        <v>302.10489999999999</v>
      </c>
      <c r="ET5515">
        <v>260.62220000000002</v>
      </c>
      <c r="EU5515">
        <v>116.7861</v>
      </c>
      <c r="EV5515">
        <v>9249.0190000000002</v>
      </c>
      <c r="EW5515">
        <v>131.31219999999999</v>
      </c>
      <c r="EX5515">
        <v>287.5838</v>
      </c>
      <c r="EY5515">
        <v>197.11170000000001</v>
      </c>
      <c r="EZ5515">
        <v>312.12560000000002</v>
      </c>
      <c r="FA5515" t="e">
        <f>SUM(#REF!)</f>
        <v>#REF!</v>
      </c>
      <c r="FB5515">
        <v>4841.1639999999998</v>
      </c>
      <c r="FC5515">
        <v>256.36880000000002</v>
      </c>
      <c r="FD5515" t="e">
        <f>SUM(#REF!)</f>
        <v>#REF!</v>
      </c>
      <c r="FE5515">
        <v>2263.1849999999999</v>
      </c>
      <c r="FF5515">
        <v>1998.4839999999999</v>
      </c>
      <c r="FG5515">
        <v>765.89559999999994</v>
      </c>
      <c r="FH5515">
        <v>10.08644</v>
      </c>
      <c r="FI5515">
        <v>25.49325</v>
      </c>
      <c r="FJ5515">
        <v>1404.1859999999999</v>
      </c>
      <c r="FK5515">
        <v>458.3458</v>
      </c>
      <c r="FL5515">
        <v>389.69279999999998</v>
      </c>
      <c r="FM5515">
        <v>3500.598</v>
      </c>
      <c r="FN5515">
        <v>979633.8</v>
      </c>
    </row>
    <row r="5516" spans="1:170" hidden="1" outlineLevel="1" x14ac:dyDescent="0.35">
      <c r="A5516">
        <v>5515</v>
      </c>
      <c r="B5516">
        <v>2015</v>
      </c>
      <c r="C5516">
        <v>8</v>
      </c>
      <c r="D5516">
        <v>18</v>
      </c>
      <c r="E5516">
        <v>18</v>
      </c>
      <c r="F5516">
        <v>570.87090000000001</v>
      </c>
      <c r="G5516">
        <v>29.907689999999999</v>
      </c>
      <c r="H5516">
        <v>95.296310000000005</v>
      </c>
      <c r="I5516">
        <v>82.768180000000001</v>
      </c>
      <c r="J5516">
        <v>272.52019999999999</v>
      </c>
      <c r="K5516">
        <v>12.30884</v>
      </c>
      <c r="L5516">
        <v>376.93709999999999</v>
      </c>
      <c r="M5516">
        <v>548.26700000000005</v>
      </c>
      <c r="N5516">
        <v>573.09939999999995</v>
      </c>
      <c r="O5516">
        <v>115.4286</v>
      </c>
      <c r="P5516">
        <v>11.64997</v>
      </c>
      <c r="Q5516">
        <v>29.937799999999999</v>
      </c>
      <c r="R5516">
        <v>4291.4889999999996</v>
      </c>
      <c r="S5516">
        <v>10464.85</v>
      </c>
      <c r="T5516">
        <v>24.07668</v>
      </c>
      <c r="U5516">
        <v>6.4494670000000003</v>
      </c>
      <c r="V5516">
        <v>727.10990000000004</v>
      </c>
      <c r="W5516">
        <v>165.75389999999999</v>
      </c>
      <c r="X5516">
        <v>535.18830000000003</v>
      </c>
      <c r="Y5516">
        <v>29.906510000000001</v>
      </c>
      <c r="Z5516">
        <v>15.058619999999999</v>
      </c>
      <c r="AA5516">
        <v>14.967689999999999</v>
      </c>
      <c r="AB5516">
        <v>31.477080000000001</v>
      </c>
      <c r="AC5516">
        <v>684.62609999999995</v>
      </c>
      <c r="AD5516">
        <v>15.00956</v>
      </c>
      <c r="AE5516">
        <v>2187.0479999999998</v>
      </c>
      <c r="AF5516">
        <v>58.590139999999998</v>
      </c>
      <c r="AG5516">
        <v>2258.3820000000001</v>
      </c>
      <c r="AH5516">
        <v>125.57510000000001</v>
      </c>
      <c r="AI5516">
        <v>158.87870000000001</v>
      </c>
      <c r="AJ5516">
        <v>1079.6369999999999</v>
      </c>
      <c r="AK5516">
        <v>55.596400000000003</v>
      </c>
      <c r="AL5516">
        <v>183.9725</v>
      </c>
      <c r="AM5516">
        <v>90.239980000000003</v>
      </c>
      <c r="AN5516">
        <v>249.80779999999999</v>
      </c>
      <c r="AO5516">
        <v>88.580529999999996</v>
      </c>
      <c r="AP5516">
        <v>2109.1840000000002</v>
      </c>
      <c r="AQ5516">
        <v>41.817779999999999</v>
      </c>
      <c r="AR5516">
        <v>921.15039999999999</v>
      </c>
      <c r="AS5516">
        <v>189.4264</v>
      </c>
      <c r="AT5516">
        <v>15.11444</v>
      </c>
      <c r="AU5516">
        <v>99.927710000000005</v>
      </c>
      <c r="AV5516">
        <v>63.300440000000002</v>
      </c>
      <c r="AW5516">
        <v>1221.8610000000001</v>
      </c>
      <c r="AX5516">
        <v>396.23570000000001</v>
      </c>
      <c r="AY5516">
        <v>242.88200000000001</v>
      </c>
      <c r="AZ5516">
        <v>14478.02</v>
      </c>
      <c r="BA5516">
        <v>800.36779999999999</v>
      </c>
      <c r="BB5516">
        <v>589.84559999999999</v>
      </c>
      <c r="BC5516">
        <v>474.84710000000001</v>
      </c>
      <c r="BD5516">
        <v>7637.4</v>
      </c>
      <c r="BE5516">
        <v>2064.3780000000002</v>
      </c>
      <c r="BF5516">
        <v>1888.442</v>
      </c>
      <c r="BG5516">
        <v>105.6095</v>
      </c>
      <c r="BH5516">
        <v>86.172150000000002</v>
      </c>
      <c r="BI5516" t="e">
        <f>SUM(#REF!)</f>
        <v>#REF!</v>
      </c>
      <c r="BJ5516">
        <v>5949.9530000000004</v>
      </c>
      <c r="BK5516" t="e">
        <f>SUM(#REF!)</f>
        <v>#REF!</v>
      </c>
      <c r="BL5516">
        <v>16661.900000000001</v>
      </c>
      <c r="BM5516">
        <v>5257.39</v>
      </c>
      <c r="BN5516">
        <v>4118.5370000000003</v>
      </c>
      <c r="BO5516">
        <v>1298.095</v>
      </c>
      <c r="BP5516" t="e">
        <f>SUM(#REF!)</f>
        <v>#REF!</v>
      </c>
      <c r="BQ5516">
        <v>4792.53</v>
      </c>
      <c r="BR5516">
        <v>431.2002</v>
      </c>
      <c r="BS5516">
        <v>180.73509999999999</v>
      </c>
      <c r="BT5516">
        <v>13749.38</v>
      </c>
      <c r="BU5516">
        <v>4505.1959999999999</v>
      </c>
      <c r="BV5516">
        <v>191.40629999999999</v>
      </c>
      <c r="BW5516">
        <v>1302.6089999999999</v>
      </c>
      <c r="BX5516">
        <v>461.35480000000001</v>
      </c>
      <c r="BY5516">
        <v>584.72799999999995</v>
      </c>
      <c r="BZ5516">
        <v>235.21360000000001</v>
      </c>
      <c r="CA5516">
        <v>3766.08</v>
      </c>
      <c r="CB5516">
        <v>183.98259999999999</v>
      </c>
      <c r="CC5516">
        <v>1963.749</v>
      </c>
      <c r="CD5516">
        <v>5367.0010000000002</v>
      </c>
      <c r="CE5516">
        <v>2067.2939999999999</v>
      </c>
      <c r="CF5516">
        <v>341.44630000000001</v>
      </c>
      <c r="CG5516">
        <v>2753.3969999999999</v>
      </c>
      <c r="CH5516" t="e">
        <f>SUM(#REF!)</f>
        <v>#REF!</v>
      </c>
      <c r="CI5516">
        <v>22443.06</v>
      </c>
      <c r="CJ5516">
        <v>1264.559</v>
      </c>
      <c r="CK5516">
        <v>1168.7529999999999</v>
      </c>
      <c r="CL5516">
        <v>5797.866</v>
      </c>
      <c r="CM5516">
        <v>713.00519999999995</v>
      </c>
      <c r="CN5516">
        <v>870.10180000000003</v>
      </c>
      <c r="CO5516">
        <v>19728.53</v>
      </c>
      <c r="CP5516">
        <v>8393.6710000000003</v>
      </c>
      <c r="CQ5516">
        <v>2531.0790000000002</v>
      </c>
      <c r="CR5516">
        <v>4727.8050000000003</v>
      </c>
      <c r="CS5516">
        <v>352.88040000000001</v>
      </c>
      <c r="CT5516">
        <v>343.0838</v>
      </c>
      <c r="CU5516">
        <v>355.42099999999999</v>
      </c>
      <c r="CV5516">
        <v>3165.2460000000001</v>
      </c>
      <c r="CW5516">
        <v>1331.0719999999999</v>
      </c>
      <c r="CX5516">
        <v>3849.4560000000001</v>
      </c>
      <c r="CY5516">
        <v>2080.2469999999998</v>
      </c>
      <c r="CZ5516">
        <v>634.46590000000003</v>
      </c>
      <c r="DA5516">
        <v>2291.1970000000001</v>
      </c>
      <c r="DB5516">
        <v>2801.0909999999999</v>
      </c>
      <c r="DC5516">
        <v>244.28319999999999</v>
      </c>
      <c r="DD5516">
        <v>3355.152</v>
      </c>
      <c r="DE5516">
        <v>25142.62</v>
      </c>
      <c r="DF5516">
        <v>1464.1790000000001</v>
      </c>
      <c r="DG5516">
        <v>11797.85</v>
      </c>
      <c r="DH5516">
        <v>511.18110000000001</v>
      </c>
      <c r="DI5516">
        <v>3915.625</v>
      </c>
      <c r="DJ5516">
        <v>21185.23</v>
      </c>
      <c r="DK5516">
        <v>12800.83</v>
      </c>
      <c r="DL5516">
        <v>589.86509999999998</v>
      </c>
      <c r="DM5516">
        <v>2834.9430000000002</v>
      </c>
      <c r="DN5516">
        <v>854.88509999999997</v>
      </c>
      <c r="DO5516">
        <v>2069.7689999999998</v>
      </c>
      <c r="DP5516">
        <v>1033.2260000000001</v>
      </c>
      <c r="DQ5516">
        <v>668.51880000000006</v>
      </c>
      <c r="DR5516">
        <v>13834.51</v>
      </c>
      <c r="DS5516">
        <v>293.73390000000001</v>
      </c>
      <c r="DT5516">
        <v>653.23779999999999</v>
      </c>
      <c r="DU5516">
        <v>351.137</v>
      </c>
      <c r="DV5516">
        <v>395.49610000000001</v>
      </c>
      <c r="DW5516">
        <v>328.77210000000002</v>
      </c>
      <c r="DX5516">
        <v>383.97309999999999</v>
      </c>
      <c r="DY5516">
        <v>165.9034</v>
      </c>
      <c r="DZ5516">
        <v>4990.6369999999997</v>
      </c>
      <c r="EA5516">
        <v>5475.7569999999996</v>
      </c>
      <c r="EB5516">
        <v>7736.2550000000001</v>
      </c>
      <c r="EC5516">
        <v>1944.4970000000001</v>
      </c>
      <c r="ED5516">
        <v>3205.384</v>
      </c>
      <c r="EE5516">
        <v>1756.7660000000001</v>
      </c>
      <c r="EF5516">
        <v>1376.5530000000001</v>
      </c>
      <c r="EG5516">
        <v>707.3125</v>
      </c>
      <c r="EH5516">
        <v>5857.5550000000003</v>
      </c>
      <c r="EI5516">
        <v>10406.59</v>
      </c>
      <c r="EJ5516">
        <v>0.23953440000000001</v>
      </c>
      <c r="EK5516" t="e">
        <f>SUM(#REF!)</f>
        <v>#REF!</v>
      </c>
      <c r="EL5516">
        <v>27.824719999999999</v>
      </c>
      <c r="EM5516">
        <v>1350.2180000000001</v>
      </c>
      <c r="EN5516">
        <v>79.930639999999997</v>
      </c>
      <c r="EO5516" t="e">
        <f>SUM(#REF!)</f>
        <v>#REF!</v>
      </c>
      <c r="EP5516">
        <v>302.57100000000003</v>
      </c>
      <c r="EQ5516">
        <v>614.85649999999998</v>
      </c>
      <c r="ER5516">
        <v>601.37490000000003</v>
      </c>
      <c r="ES5516">
        <v>298.61239999999998</v>
      </c>
      <c r="ET5516">
        <v>257.60930000000002</v>
      </c>
      <c r="EU5516">
        <v>125.1524</v>
      </c>
      <c r="EV5516">
        <v>8893.2880000000005</v>
      </c>
      <c r="EW5516">
        <v>129.79409999999999</v>
      </c>
      <c r="EX5516">
        <v>308.18549999999999</v>
      </c>
      <c r="EY5516">
        <v>194.833</v>
      </c>
      <c r="EZ5516">
        <v>335.54570000000001</v>
      </c>
      <c r="FA5516" t="e">
        <f>SUM(#REF!)</f>
        <v>#REF!</v>
      </c>
      <c r="FB5516">
        <v>4932.5069999999996</v>
      </c>
      <c r="FC5516">
        <v>267.73489999999998</v>
      </c>
      <c r="FD5516" t="e">
        <f>SUM(#REF!)</f>
        <v>#REF!</v>
      </c>
      <c r="FE5516">
        <v>2363.5239999999999</v>
      </c>
      <c r="FF5516">
        <v>2059.3510000000001</v>
      </c>
      <c r="FG5516">
        <v>789.22230000000002</v>
      </c>
      <c r="FH5516">
        <v>10.27675</v>
      </c>
      <c r="FI5516">
        <v>26.62349</v>
      </c>
      <c r="FJ5516">
        <v>1446.953</v>
      </c>
      <c r="FK5516">
        <v>466.99380000000002</v>
      </c>
      <c r="FL5516">
        <v>397.0455</v>
      </c>
      <c r="FM5516">
        <v>3655.797</v>
      </c>
      <c r="FN5516">
        <v>940460.1</v>
      </c>
    </row>
    <row r="5517" spans="1:170" hidden="1" outlineLevel="1" x14ac:dyDescent="0.35">
      <c r="A5517">
        <v>5516</v>
      </c>
      <c r="B5517">
        <v>2015</v>
      </c>
      <c r="C5517">
        <v>8</v>
      </c>
      <c r="D5517">
        <v>18</v>
      </c>
      <c r="E5517">
        <v>19</v>
      </c>
      <c r="F5517">
        <v>599.05219999999997</v>
      </c>
      <c r="G5517">
        <v>29.997900000000001</v>
      </c>
      <c r="H5517">
        <v>101.8937</v>
      </c>
      <c r="I5517">
        <v>115.822</v>
      </c>
      <c r="J5517">
        <v>276.18310000000002</v>
      </c>
      <c r="K5517">
        <v>13.161</v>
      </c>
      <c r="L5517">
        <v>527.46839999999997</v>
      </c>
      <c r="M5517">
        <v>586.22389999999996</v>
      </c>
      <c r="N5517">
        <v>612.77549999999997</v>
      </c>
      <c r="O5517">
        <v>123.4198</v>
      </c>
      <c r="P5517">
        <v>20.26745</v>
      </c>
      <c r="Q5517">
        <v>25.931080000000001</v>
      </c>
      <c r="R5517">
        <v>3978.92</v>
      </c>
      <c r="S5517">
        <v>9642.7659999999996</v>
      </c>
      <c r="T5517">
        <v>20.854389999999999</v>
      </c>
      <c r="U5517">
        <v>5.9797229999999999</v>
      </c>
      <c r="V5517">
        <v>629.79750000000001</v>
      </c>
      <c r="W5517">
        <v>177.22909999999999</v>
      </c>
      <c r="X5517">
        <v>748.91790000000003</v>
      </c>
      <c r="Y5517">
        <v>41.849800000000002</v>
      </c>
      <c r="Z5517">
        <v>21.072340000000001</v>
      </c>
      <c r="AA5517">
        <v>20.9451</v>
      </c>
      <c r="AB5517">
        <v>33.656260000000003</v>
      </c>
      <c r="AC5517">
        <v>592.99950000000001</v>
      </c>
      <c r="AD5517">
        <v>21.003689999999999</v>
      </c>
      <c r="AE5517">
        <v>2015.242</v>
      </c>
      <c r="AF5517">
        <v>59.37764</v>
      </c>
      <c r="AG5517">
        <v>2093.8939999999998</v>
      </c>
      <c r="AH5517">
        <v>108.7688</v>
      </c>
      <c r="AI5517">
        <v>222.32749999999999</v>
      </c>
      <c r="AJ5517">
        <v>1094.1489999999999</v>
      </c>
      <c r="AK5517">
        <v>77.799049999999994</v>
      </c>
      <c r="AL5517">
        <v>123.6065</v>
      </c>
      <c r="AM5517">
        <v>91.452889999999996</v>
      </c>
      <c r="AN5517">
        <v>253.16550000000001</v>
      </c>
      <c r="AO5517">
        <v>94.713030000000003</v>
      </c>
      <c r="AP5517">
        <v>2255.2040000000002</v>
      </c>
      <c r="AQ5517">
        <v>41.943919999999999</v>
      </c>
      <c r="AR5517">
        <v>923.92909999999995</v>
      </c>
      <c r="AS5517">
        <v>265.07470000000001</v>
      </c>
      <c r="AT5517">
        <v>21.150449999999999</v>
      </c>
      <c r="AU5517">
        <v>101.27079999999999</v>
      </c>
      <c r="AV5517">
        <v>88.579729999999998</v>
      </c>
      <c r="AW5517">
        <v>1132.8679999999999</v>
      </c>
      <c r="AX5517">
        <v>356.29680000000002</v>
      </c>
      <c r="AY5517">
        <v>210.376</v>
      </c>
      <c r="AZ5517">
        <v>13673.69</v>
      </c>
      <c r="BA5517">
        <v>811.12540000000001</v>
      </c>
      <c r="BB5517">
        <v>597.77359999999999</v>
      </c>
      <c r="BC5517">
        <v>342.29259999999999</v>
      </c>
      <c r="BD5517">
        <v>5997.2370000000001</v>
      </c>
      <c r="BE5517">
        <v>1673.82</v>
      </c>
      <c r="BF5517">
        <v>1706.5920000000001</v>
      </c>
      <c r="BG5517">
        <v>93.475679999999997</v>
      </c>
      <c r="BH5517">
        <v>69.869309999999999</v>
      </c>
      <c r="BI5517" t="e">
        <f>SUM(#REF!)</f>
        <v>#REF!</v>
      </c>
      <c r="BJ5517">
        <v>4927.3050000000003</v>
      </c>
      <c r="BK5517" t="e">
        <f>SUM(#REF!)</f>
        <v>#REF!</v>
      </c>
      <c r="BL5517">
        <v>13083.69</v>
      </c>
      <c r="BM5517">
        <v>4751.1229999999996</v>
      </c>
      <c r="BN5517">
        <v>3915.511</v>
      </c>
      <c r="BO5517">
        <v>1173.0940000000001</v>
      </c>
      <c r="BP5517" t="e">
        <f>SUM(#REF!)</f>
        <v>#REF!</v>
      </c>
      <c r="BQ5517">
        <v>3380.692</v>
      </c>
      <c r="BR5517">
        <v>328.5</v>
      </c>
      <c r="BS5517">
        <v>148.5061</v>
      </c>
      <c r="BT5517">
        <v>13279.44</v>
      </c>
      <c r="BU5517">
        <v>4071.3620000000001</v>
      </c>
      <c r="BV5517">
        <v>157.27440000000001</v>
      </c>
      <c r="BW5517">
        <v>1238.396</v>
      </c>
      <c r="BX5517">
        <v>374.07139999999998</v>
      </c>
      <c r="BY5517">
        <v>487.5575</v>
      </c>
      <c r="BZ5517">
        <v>216.0385</v>
      </c>
      <c r="CA5517">
        <v>3333.3809999999999</v>
      </c>
      <c r="CB5517">
        <v>149.17509999999999</v>
      </c>
      <c r="CC5517">
        <v>1542.0260000000001</v>
      </c>
      <c r="CD5517">
        <v>3893.7069999999999</v>
      </c>
      <c r="CE5517">
        <v>1829.7750000000001</v>
      </c>
      <c r="CF5517">
        <v>329.77609999999999</v>
      </c>
      <c r="CG5517">
        <v>2488.2550000000001</v>
      </c>
      <c r="CH5517" t="e">
        <f>SUM(#REF!)</f>
        <v>#REF!</v>
      </c>
      <c r="CI5517">
        <v>20281.88</v>
      </c>
      <c r="CJ5517">
        <v>1119.269</v>
      </c>
      <c r="CK5517">
        <v>1056.2059999999999</v>
      </c>
      <c r="CL5517">
        <v>4763.9809999999998</v>
      </c>
      <c r="CM5517">
        <v>502.96</v>
      </c>
      <c r="CN5517">
        <v>613.77719999999999</v>
      </c>
      <c r="CO5517">
        <v>18084.490000000002</v>
      </c>
      <c r="CP5517">
        <v>7709.4040000000005</v>
      </c>
      <c r="CQ5517">
        <v>1785.4449999999999</v>
      </c>
      <c r="CR5517">
        <v>3884.7350000000001</v>
      </c>
      <c r="CS5517">
        <v>318.89929999999998</v>
      </c>
      <c r="CT5517">
        <v>392.80610000000001</v>
      </c>
      <c r="CU5517">
        <v>262.61660000000001</v>
      </c>
      <c r="CV5517">
        <v>3474.4090000000001</v>
      </c>
      <c r="CW5517">
        <v>983.51430000000005</v>
      </c>
      <c r="CX5517">
        <v>4225.4489999999996</v>
      </c>
      <c r="CY5517">
        <v>2085.5129999999999</v>
      </c>
      <c r="CZ5517">
        <v>726.41750000000002</v>
      </c>
      <c r="DA5517">
        <v>2026.2280000000001</v>
      </c>
      <c r="DB5517">
        <v>3074.6860000000001</v>
      </c>
      <c r="DC5517">
        <v>244.9016</v>
      </c>
      <c r="DD5517">
        <v>3841.4050000000002</v>
      </c>
      <c r="DE5517">
        <v>27598.41</v>
      </c>
      <c r="DF5517">
        <v>1607.191</v>
      </c>
      <c r="DG5517">
        <v>12950.2</v>
      </c>
      <c r="DH5517">
        <v>512.47529999999995</v>
      </c>
      <c r="DI5517">
        <v>3899.0340000000001</v>
      </c>
      <c r="DJ5517">
        <v>23254.48</v>
      </c>
      <c r="DK5517">
        <v>15121.86</v>
      </c>
      <c r="DL5517">
        <v>435.84469999999999</v>
      </c>
      <c r="DM5517">
        <v>2822.93</v>
      </c>
      <c r="DN5517">
        <v>978.78150000000005</v>
      </c>
      <c r="DO5517">
        <v>2369.7350000000001</v>
      </c>
      <c r="DP5517">
        <v>1220.569</v>
      </c>
      <c r="DQ5517">
        <v>789.73379999999997</v>
      </c>
      <c r="DR5517">
        <v>15185.79</v>
      </c>
      <c r="DS5517">
        <v>336.30399999999997</v>
      </c>
      <c r="DT5517">
        <v>654.89160000000004</v>
      </c>
      <c r="DU5517">
        <v>385.4341</v>
      </c>
      <c r="DV5517">
        <v>396.4973</v>
      </c>
      <c r="DW5517">
        <v>329.6044</v>
      </c>
      <c r="DX5517">
        <v>439.62139999999999</v>
      </c>
      <c r="DY5517">
        <v>189.94739999999999</v>
      </c>
      <c r="DZ5517">
        <v>5478.0940000000001</v>
      </c>
      <c r="EA5517">
        <v>6010.598</v>
      </c>
      <c r="EB5517">
        <v>8857.4509999999991</v>
      </c>
      <c r="EC5517">
        <v>2297.0709999999999</v>
      </c>
      <c r="ED5517">
        <v>3213.4989999999998</v>
      </c>
      <c r="EE5517">
        <v>2011.37</v>
      </c>
      <c r="EF5517">
        <v>1576.0530000000001</v>
      </c>
      <c r="EG5517">
        <v>809.82159999999999</v>
      </c>
      <c r="EH5517">
        <v>6429.6890000000003</v>
      </c>
      <c r="EI5517">
        <v>10130.92</v>
      </c>
      <c r="EJ5517">
        <v>0.31301119999999999</v>
      </c>
      <c r="EK5517" t="e">
        <f>SUM(#REF!)</f>
        <v>#REF!</v>
      </c>
      <c r="EL5517">
        <v>36.359909999999999</v>
      </c>
      <c r="EM5517">
        <v>1764.395</v>
      </c>
      <c r="EN5517">
        <v>87.685760000000002</v>
      </c>
      <c r="EO5517" t="e">
        <f>SUM(#REF!)</f>
        <v>#REF!</v>
      </c>
      <c r="EP5517">
        <v>324.24639999999999</v>
      </c>
      <c r="EQ5517">
        <v>660.99170000000004</v>
      </c>
      <c r="ER5517">
        <v>609.00660000000005</v>
      </c>
      <c r="ES5517">
        <v>320.00420000000003</v>
      </c>
      <c r="ET5517">
        <v>276.06369999999998</v>
      </c>
      <c r="EU5517">
        <v>134.54310000000001</v>
      </c>
      <c r="EV5517">
        <v>9515.8179999999993</v>
      </c>
      <c r="EW5517">
        <v>139.09219999999999</v>
      </c>
      <c r="EX5517">
        <v>331.30990000000003</v>
      </c>
      <c r="EY5517">
        <v>208.7903</v>
      </c>
      <c r="EZ5517">
        <v>339.8039</v>
      </c>
      <c r="FA5517" t="e">
        <f>SUM(#REF!)</f>
        <v>#REF!</v>
      </c>
      <c r="FB5517">
        <v>5092.357</v>
      </c>
      <c r="FC5517">
        <v>272.78649999999999</v>
      </c>
      <c r="FD5517" t="e">
        <f>SUM(#REF!)</f>
        <v>#REF!</v>
      </c>
      <c r="FE5517">
        <v>2408.1179999999999</v>
      </c>
      <c r="FF5517">
        <v>2150.6529999999998</v>
      </c>
      <c r="FG5517">
        <v>824.21249999999998</v>
      </c>
      <c r="FH5517">
        <v>10.60979</v>
      </c>
      <c r="FI5517">
        <v>27.125820000000001</v>
      </c>
      <c r="FJ5517">
        <v>1511.1030000000001</v>
      </c>
      <c r="FK5517">
        <v>482.12790000000001</v>
      </c>
      <c r="FL5517">
        <v>409.91269999999997</v>
      </c>
      <c r="FM5517">
        <v>3724.7739999999999</v>
      </c>
      <c r="FN5517">
        <v>916108.3</v>
      </c>
    </row>
    <row r="5518" spans="1:170" hidden="1" outlineLevel="1" x14ac:dyDescent="0.35">
      <c r="A5518">
        <v>5517</v>
      </c>
      <c r="B5518">
        <v>2015</v>
      </c>
      <c r="C5518">
        <v>8</v>
      </c>
      <c r="D5518">
        <v>18</v>
      </c>
      <c r="E5518">
        <v>20</v>
      </c>
      <c r="F5518">
        <v>607.10389999999995</v>
      </c>
      <c r="G5518">
        <v>25.983149999999998</v>
      </c>
      <c r="H5518">
        <v>104.0929</v>
      </c>
      <c r="I5518">
        <v>123.8404</v>
      </c>
      <c r="J5518">
        <v>248.345</v>
      </c>
      <c r="K5518">
        <v>13.44505</v>
      </c>
      <c r="L5518">
        <v>563.9855</v>
      </c>
      <c r="M5518">
        <v>598.87620000000004</v>
      </c>
      <c r="N5518">
        <v>626.0009</v>
      </c>
      <c r="O5518">
        <v>126.0836</v>
      </c>
      <c r="P5518">
        <v>28.361339999999998</v>
      </c>
      <c r="Q5518">
        <v>17.422450000000001</v>
      </c>
      <c r="R5518">
        <v>3666.3510000000001</v>
      </c>
      <c r="S5518">
        <v>8442.9750000000004</v>
      </c>
      <c r="T5518">
        <v>14.01154</v>
      </c>
      <c r="U5518">
        <v>5.5099780000000003</v>
      </c>
      <c r="V5518">
        <v>423.14519999999999</v>
      </c>
      <c r="W5518">
        <v>181.05420000000001</v>
      </c>
      <c r="X5518">
        <v>800.76610000000005</v>
      </c>
      <c r="Y5518">
        <v>44.747100000000003</v>
      </c>
      <c r="Z5518">
        <v>22.531189999999999</v>
      </c>
      <c r="AA5518">
        <v>22.395150000000001</v>
      </c>
      <c r="AB5518">
        <v>34.382649999999998</v>
      </c>
      <c r="AC5518">
        <v>398.42149999999998</v>
      </c>
      <c r="AD5518">
        <v>22.457789999999999</v>
      </c>
      <c r="AE5518">
        <v>1764.4970000000001</v>
      </c>
      <c r="AF5518">
        <v>53.392629999999997</v>
      </c>
      <c r="AG5518">
        <v>1929.405</v>
      </c>
      <c r="AH5518">
        <v>73.07902</v>
      </c>
      <c r="AI5518">
        <v>237.71940000000001</v>
      </c>
      <c r="AJ5518">
        <v>983.86320000000001</v>
      </c>
      <c r="AK5518">
        <v>83.185140000000004</v>
      </c>
      <c r="AL5518">
        <v>81.446160000000006</v>
      </c>
      <c r="AM5518">
        <v>82.234819999999999</v>
      </c>
      <c r="AN5518">
        <v>227.64750000000001</v>
      </c>
      <c r="AO5518">
        <v>96.757199999999997</v>
      </c>
      <c r="AP5518">
        <v>2303.8780000000002</v>
      </c>
      <c r="AQ5518">
        <v>36.330379999999998</v>
      </c>
      <c r="AR5518">
        <v>800.27549999999997</v>
      </c>
      <c r="AS5518">
        <v>283.42599999999999</v>
      </c>
      <c r="AT5518">
        <v>22.614709999999999</v>
      </c>
      <c r="AU5518">
        <v>91.063159999999996</v>
      </c>
      <c r="AV5518">
        <v>94.71217</v>
      </c>
      <c r="AW5518">
        <v>1043.874</v>
      </c>
      <c r="AX5518">
        <v>249.61799999999999</v>
      </c>
      <c r="AY5518">
        <v>141.34639999999999</v>
      </c>
      <c r="AZ5518">
        <v>12065.02</v>
      </c>
      <c r="BA5518">
        <v>729.36739999999998</v>
      </c>
      <c r="BB5518">
        <v>537.52059999999994</v>
      </c>
      <c r="BC5518">
        <v>248.33</v>
      </c>
      <c r="BD5518">
        <v>4757.7250000000004</v>
      </c>
      <c r="BE5518">
        <v>1422.7470000000001</v>
      </c>
      <c r="BF5518">
        <v>1340.0940000000001</v>
      </c>
      <c r="BG5518">
        <v>87.633449999999996</v>
      </c>
      <c r="BH5518">
        <v>59.388910000000003</v>
      </c>
      <c r="BI5518" t="e">
        <f>SUM(#REF!)</f>
        <v>#REF!</v>
      </c>
      <c r="BJ5518">
        <v>4397.3869999999997</v>
      </c>
      <c r="BK5518" t="e">
        <f>SUM(#REF!)</f>
        <v>#REF!</v>
      </c>
      <c r="BL5518">
        <v>10379.540000000001</v>
      </c>
      <c r="BM5518">
        <v>3730.8</v>
      </c>
      <c r="BN5518">
        <v>3538.462</v>
      </c>
      <c r="BO5518">
        <v>921.16690000000006</v>
      </c>
      <c r="BP5518" t="e">
        <f>SUM(#REF!)</f>
        <v>#REF!</v>
      </c>
      <c r="BQ5518">
        <v>2575.502</v>
      </c>
      <c r="BR5518">
        <v>247.60599999999999</v>
      </c>
      <c r="BS5518">
        <v>131.44370000000001</v>
      </c>
      <c r="BT5518">
        <v>14492.18</v>
      </c>
      <c r="BU5518">
        <v>3197.0210000000002</v>
      </c>
      <c r="BV5518">
        <v>139.2046</v>
      </c>
      <c r="BW5518">
        <v>1119.143</v>
      </c>
      <c r="BX5518">
        <v>317.96069999999997</v>
      </c>
      <c r="BY5518">
        <v>400.61540000000002</v>
      </c>
      <c r="BZ5518">
        <v>210.92519999999999</v>
      </c>
      <c r="CA5518">
        <v>3125.0450000000001</v>
      </c>
      <c r="CB5518">
        <v>126.7988</v>
      </c>
      <c r="CC5518">
        <v>1223.319</v>
      </c>
      <c r="CD5518">
        <v>3157.06</v>
      </c>
      <c r="CE5518">
        <v>1715.414</v>
      </c>
      <c r="CF5518">
        <v>359.89260000000002</v>
      </c>
      <c r="CG5518">
        <v>1953.8920000000001</v>
      </c>
      <c r="CH5518" t="e">
        <f>SUM(#REF!)</f>
        <v>#REF!</v>
      </c>
      <c r="CI5518">
        <v>15926.26</v>
      </c>
      <c r="CJ5518">
        <v>1049.3150000000001</v>
      </c>
      <c r="CK5518">
        <v>829.38139999999999</v>
      </c>
      <c r="CL5518">
        <v>4216.63</v>
      </c>
      <c r="CM5518">
        <v>383.16849999999999</v>
      </c>
      <c r="CN5518">
        <v>467.59210000000002</v>
      </c>
      <c r="CO5518">
        <v>13238.89</v>
      </c>
      <c r="CP5518">
        <v>7526.933</v>
      </c>
      <c r="CQ5518">
        <v>1360.2</v>
      </c>
      <c r="CR5518">
        <v>3438.404</v>
      </c>
      <c r="CS5518">
        <v>250.4144</v>
      </c>
      <c r="CT5518">
        <v>393.80059999999997</v>
      </c>
      <c r="CU5518">
        <v>196.46879999999999</v>
      </c>
      <c r="CV5518">
        <v>3459.6869999999999</v>
      </c>
      <c r="CW5518">
        <v>735.78700000000003</v>
      </c>
      <c r="CX5518">
        <v>4207.5439999999999</v>
      </c>
      <c r="CY5518">
        <v>1922.2529999999999</v>
      </c>
      <c r="CZ5518">
        <v>728.25660000000005</v>
      </c>
      <c r="DA5518">
        <v>1385.6279999999999</v>
      </c>
      <c r="DB5518">
        <v>3061.6579999999999</v>
      </c>
      <c r="DC5518">
        <v>225.73</v>
      </c>
      <c r="DD5518">
        <v>3851.13</v>
      </c>
      <c r="DE5518">
        <v>27481.47</v>
      </c>
      <c r="DF5518">
        <v>1600.3810000000001</v>
      </c>
      <c r="DG5518">
        <v>12895.32</v>
      </c>
      <c r="DH5518">
        <v>472.35730000000001</v>
      </c>
      <c r="DI5518">
        <v>3666.7510000000002</v>
      </c>
      <c r="DJ5518">
        <v>23155.94</v>
      </c>
      <c r="DK5518">
        <v>16598.88</v>
      </c>
      <c r="DL5518">
        <v>326.0643</v>
      </c>
      <c r="DM5518">
        <v>2654.7559999999999</v>
      </c>
      <c r="DN5518">
        <v>981.2595</v>
      </c>
      <c r="DO5518">
        <v>2375.7339999999999</v>
      </c>
      <c r="DP5518">
        <v>1339.788</v>
      </c>
      <c r="DQ5518">
        <v>866.87059999999997</v>
      </c>
      <c r="DR5518">
        <v>15121.45</v>
      </c>
      <c r="DS5518">
        <v>337.15539999999999</v>
      </c>
      <c r="DT5518">
        <v>603.62480000000005</v>
      </c>
      <c r="DU5518">
        <v>383.80090000000001</v>
      </c>
      <c r="DV5518">
        <v>365.45839999999998</v>
      </c>
      <c r="DW5518">
        <v>303.80200000000002</v>
      </c>
      <c r="DX5518">
        <v>440.73430000000002</v>
      </c>
      <c r="DY5518">
        <v>190.42830000000001</v>
      </c>
      <c r="DZ5518">
        <v>5454.8819999999996</v>
      </c>
      <c r="EA5518">
        <v>5985.13</v>
      </c>
      <c r="EB5518">
        <v>8879.875</v>
      </c>
      <c r="EC5518">
        <v>2521.4360000000001</v>
      </c>
      <c r="ED5518">
        <v>2961.9369999999999</v>
      </c>
      <c r="EE5518">
        <v>2016.462</v>
      </c>
      <c r="EF5518">
        <v>1580.0429999999999</v>
      </c>
      <c r="EG5518">
        <v>811.87180000000001</v>
      </c>
      <c r="EH5518">
        <v>6402.4440000000004</v>
      </c>
      <c r="EI5518">
        <v>8959.3189999999995</v>
      </c>
      <c r="EJ5518">
        <v>0.3144808</v>
      </c>
      <c r="EK5518" t="e">
        <f>SUM(#REF!)</f>
        <v>#REF!</v>
      </c>
      <c r="EL5518">
        <v>36.530610000000003</v>
      </c>
      <c r="EM5518">
        <v>1772.6790000000001</v>
      </c>
      <c r="EN5518">
        <v>112.8018</v>
      </c>
      <c r="EO5518" t="e">
        <f>SUM(#REF!)</f>
        <v>#REF!</v>
      </c>
      <c r="EP5518">
        <v>348.57600000000002</v>
      </c>
      <c r="EQ5518">
        <v>669.37990000000002</v>
      </c>
      <c r="ER5518">
        <v>582.29579999999999</v>
      </c>
      <c r="ES5518">
        <v>344.0154</v>
      </c>
      <c r="ET5518">
        <v>296.77789999999999</v>
      </c>
      <c r="EU5518">
        <v>136.25049999999999</v>
      </c>
      <c r="EV5518">
        <v>10227.280000000001</v>
      </c>
      <c r="EW5518">
        <v>149.52889999999999</v>
      </c>
      <c r="EX5518">
        <v>335.51440000000002</v>
      </c>
      <c r="EY5518">
        <v>224.45670000000001</v>
      </c>
      <c r="EZ5518">
        <v>324.90019999999998</v>
      </c>
      <c r="FA5518" t="e">
        <f>SUM(#REF!)</f>
        <v>#REF!</v>
      </c>
      <c r="FB5518">
        <v>5708.92</v>
      </c>
      <c r="FC5518">
        <v>281.6268</v>
      </c>
      <c r="FD5518" t="e">
        <f>SUM(#REF!)</f>
        <v>#REF!</v>
      </c>
      <c r="FE5518">
        <v>2486.1590000000001</v>
      </c>
      <c r="FF5518">
        <v>2191.2310000000002</v>
      </c>
      <c r="FG5518">
        <v>839.76369999999997</v>
      </c>
      <c r="FH5518">
        <v>11.89438</v>
      </c>
      <c r="FI5518">
        <v>28.004899999999999</v>
      </c>
      <c r="FJ5518">
        <v>1539.615</v>
      </c>
      <c r="FK5518">
        <v>540.50210000000004</v>
      </c>
      <c r="FL5518">
        <v>459.54340000000002</v>
      </c>
      <c r="FM5518">
        <v>3845.4839999999999</v>
      </c>
      <c r="FN5518">
        <v>886019</v>
      </c>
    </row>
    <row r="5519" spans="1:170" hidden="1" outlineLevel="1" x14ac:dyDescent="0.35">
      <c r="A5519">
        <v>5518</v>
      </c>
      <c r="B5519">
        <v>2015</v>
      </c>
      <c r="C5519">
        <v>8</v>
      </c>
      <c r="D5519">
        <v>18</v>
      </c>
      <c r="E5519">
        <v>21</v>
      </c>
      <c r="F5519">
        <v>545.91039999999998</v>
      </c>
      <c r="G5519">
        <v>17.457429999999999</v>
      </c>
      <c r="H5519">
        <v>89.431920000000005</v>
      </c>
      <c r="I5519">
        <v>126.5132</v>
      </c>
      <c r="J5519">
        <v>173.988</v>
      </c>
      <c r="K5519">
        <v>11.55138</v>
      </c>
      <c r="L5519">
        <v>576.15779999999995</v>
      </c>
      <c r="M5519">
        <v>514.52750000000003</v>
      </c>
      <c r="N5519">
        <v>537.83169999999996</v>
      </c>
      <c r="O5519">
        <v>108.3253</v>
      </c>
      <c r="P5519">
        <v>30.324819999999999</v>
      </c>
      <c r="Q5519">
        <v>11.47991</v>
      </c>
      <c r="R5519">
        <v>3210.1689999999999</v>
      </c>
      <c r="S5519">
        <v>6154.4840000000004</v>
      </c>
      <c r="T5519">
        <v>9.2324129999999993</v>
      </c>
      <c r="U5519">
        <v>4.8244049999999996</v>
      </c>
      <c r="V5519">
        <v>278.81659999999999</v>
      </c>
      <c r="W5519">
        <v>155.55359999999999</v>
      </c>
      <c r="X5519">
        <v>818.04880000000003</v>
      </c>
      <c r="Y5519">
        <v>45.712859999999999</v>
      </c>
      <c r="Z5519">
        <v>23.017479999999999</v>
      </c>
      <c r="AA5519">
        <v>22.878499999999999</v>
      </c>
      <c r="AB5519">
        <v>29.540019999999998</v>
      </c>
      <c r="AC5519">
        <v>262.5258</v>
      </c>
      <c r="AD5519">
        <v>22.942489999999999</v>
      </c>
      <c r="AE5519">
        <v>1286.2260000000001</v>
      </c>
      <c r="AF5519">
        <v>37.40634</v>
      </c>
      <c r="AG5519">
        <v>1689.3409999999999</v>
      </c>
      <c r="AH5519">
        <v>48.152839999999998</v>
      </c>
      <c r="AI5519">
        <v>242.8501</v>
      </c>
      <c r="AJ5519">
        <v>689.28470000000004</v>
      </c>
      <c r="AK5519">
        <v>84.980500000000006</v>
      </c>
      <c r="AL5519">
        <v>62.921149999999997</v>
      </c>
      <c r="AM5519">
        <v>57.61289</v>
      </c>
      <c r="AN5519">
        <v>159.48750000000001</v>
      </c>
      <c r="AO5519">
        <v>83.129419999999996</v>
      </c>
      <c r="AP5519">
        <v>1979.3879999999999</v>
      </c>
      <c r="AQ5519">
        <v>24.409469999999999</v>
      </c>
      <c r="AR5519">
        <v>537.68510000000003</v>
      </c>
      <c r="AS5519">
        <v>289.54309999999998</v>
      </c>
      <c r="AT5519">
        <v>23.102799999999998</v>
      </c>
      <c r="AU5519">
        <v>63.797930000000001</v>
      </c>
      <c r="AV5519">
        <v>96.756320000000002</v>
      </c>
      <c r="AW5519">
        <v>913.99080000000004</v>
      </c>
      <c r="AX5519">
        <v>175.52080000000001</v>
      </c>
      <c r="AY5519">
        <v>93.135220000000004</v>
      </c>
      <c r="AZ5519">
        <v>8583.4</v>
      </c>
      <c r="BA5519">
        <v>510.98750000000001</v>
      </c>
      <c r="BB5519">
        <v>376.58150000000001</v>
      </c>
      <c r="BC5519">
        <v>201.3486</v>
      </c>
      <c r="BD5519">
        <v>3950.1640000000002</v>
      </c>
      <c r="BE5519">
        <v>1287.4469999999999</v>
      </c>
      <c r="BF5519">
        <v>1063.123</v>
      </c>
      <c r="BG5519">
        <v>91.228669999999994</v>
      </c>
      <c r="BH5519">
        <v>53.741140000000001</v>
      </c>
      <c r="BI5519" t="e">
        <f>SUM(#REF!)</f>
        <v>#REF!</v>
      </c>
      <c r="BJ5519">
        <v>4216.0990000000002</v>
      </c>
      <c r="BK5519" t="e">
        <f>SUM(#REF!)</f>
        <v>#REF!</v>
      </c>
      <c r="BL5519">
        <v>8617.7510000000002</v>
      </c>
      <c r="BM5519">
        <v>2959.7159999999999</v>
      </c>
      <c r="BN5519">
        <v>2778.5630000000001</v>
      </c>
      <c r="BO5519">
        <v>730.77959999999996</v>
      </c>
      <c r="BP5519" t="e">
        <f>SUM(#REF!)</f>
        <v>#REF!</v>
      </c>
      <c r="BQ5519">
        <v>1941.278</v>
      </c>
      <c r="BR5519">
        <v>207.51070000000001</v>
      </c>
      <c r="BS5519">
        <v>123.2285</v>
      </c>
      <c r="BT5519">
        <v>17887.830000000002</v>
      </c>
      <c r="BU5519">
        <v>2536.259</v>
      </c>
      <c r="BV5519">
        <v>130.5043</v>
      </c>
      <c r="BW5519">
        <v>878.80229999999995</v>
      </c>
      <c r="BX5519">
        <v>287.72329999999999</v>
      </c>
      <c r="BY5519">
        <v>354.58730000000003</v>
      </c>
      <c r="BZ5519">
        <v>221.15190000000001</v>
      </c>
      <c r="CA5519">
        <v>3253.252</v>
      </c>
      <c r="CB5519">
        <v>114.7405</v>
      </c>
      <c r="CC5519">
        <v>1015.677</v>
      </c>
      <c r="CD5519">
        <v>2683.5010000000002</v>
      </c>
      <c r="CE5519">
        <v>1785.79</v>
      </c>
      <c r="CF5519">
        <v>444.21890000000002</v>
      </c>
      <c r="CG5519">
        <v>1550.06</v>
      </c>
      <c r="CH5519" t="e">
        <f>SUM(#REF!)</f>
        <v>#REF!</v>
      </c>
      <c r="CI5519">
        <v>12634.61</v>
      </c>
      <c r="CJ5519">
        <v>1092.3630000000001</v>
      </c>
      <c r="CK5519">
        <v>657.96439999999996</v>
      </c>
      <c r="CL5519">
        <v>3953.0909999999999</v>
      </c>
      <c r="CM5519">
        <v>288.81229999999999</v>
      </c>
      <c r="CN5519">
        <v>352.44630000000001</v>
      </c>
      <c r="CO5519">
        <v>9777.7389999999996</v>
      </c>
      <c r="CP5519">
        <v>7891.875</v>
      </c>
      <c r="CQ5519">
        <v>1025.2470000000001</v>
      </c>
      <c r="CR5519">
        <v>3223.5030000000002</v>
      </c>
      <c r="CS5519">
        <v>198.65860000000001</v>
      </c>
      <c r="CT5519">
        <v>362.97280000000001</v>
      </c>
      <c r="CU5519">
        <v>155.99029999999999</v>
      </c>
      <c r="CV5519">
        <v>3253.578</v>
      </c>
      <c r="CW5519">
        <v>584.19269999999995</v>
      </c>
      <c r="CX5519">
        <v>3956.8820000000001</v>
      </c>
      <c r="CY5519">
        <v>1385.076</v>
      </c>
      <c r="CZ5519">
        <v>671.24659999999994</v>
      </c>
      <c r="DA5519">
        <v>960.12049999999999</v>
      </c>
      <c r="DB5519">
        <v>2879.261</v>
      </c>
      <c r="DC5519">
        <v>162.64930000000001</v>
      </c>
      <c r="DD5519">
        <v>3549.6529999999998</v>
      </c>
      <c r="DE5519">
        <v>25844.28</v>
      </c>
      <c r="DF5519">
        <v>1505.039</v>
      </c>
      <c r="DG5519">
        <v>12127.09</v>
      </c>
      <c r="DH5519">
        <v>340.35610000000003</v>
      </c>
      <c r="DI5519">
        <v>2737.6190000000001</v>
      </c>
      <c r="DJ5519">
        <v>21776.44</v>
      </c>
      <c r="DK5519">
        <v>16528.55</v>
      </c>
      <c r="DL5519">
        <v>258.8852</v>
      </c>
      <c r="DM5519">
        <v>1982.058</v>
      </c>
      <c r="DN5519">
        <v>904.44370000000004</v>
      </c>
      <c r="DO5519">
        <v>2189.7550000000001</v>
      </c>
      <c r="DP5519">
        <v>1334.1110000000001</v>
      </c>
      <c r="DQ5519">
        <v>863.19740000000002</v>
      </c>
      <c r="DR5519">
        <v>14220.59</v>
      </c>
      <c r="DS5519">
        <v>310.76190000000003</v>
      </c>
      <c r="DT5519">
        <v>434.94060000000002</v>
      </c>
      <c r="DU5519">
        <v>360.93619999999999</v>
      </c>
      <c r="DV5519">
        <v>263.33030000000002</v>
      </c>
      <c r="DW5519">
        <v>218.90389999999999</v>
      </c>
      <c r="DX5519">
        <v>406.23239999999998</v>
      </c>
      <c r="DY5519">
        <v>175.52099999999999</v>
      </c>
      <c r="DZ5519">
        <v>5129.91</v>
      </c>
      <c r="EA5519">
        <v>5628.5690000000004</v>
      </c>
      <c r="EB5519">
        <v>8184.7340000000004</v>
      </c>
      <c r="EC5519">
        <v>2510.752</v>
      </c>
      <c r="ED5519">
        <v>2134.2179999999998</v>
      </c>
      <c r="EE5519">
        <v>1858.6079999999999</v>
      </c>
      <c r="EF5519">
        <v>1456.3530000000001</v>
      </c>
      <c r="EG5519">
        <v>748.31619999999998</v>
      </c>
      <c r="EH5519">
        <v>6021.0219999999999</v>
      </c>
      <c r="EI5519">
        <v>6126.7960000000003</v>
      </c>
      <c r="EJ5519">
        <v>0.30713309999999999</v>
      </c>
      <c r="EK5519" t="e">
        <f>SUM(#REF!)</f>
        <v>#REF!</v>
      </c>
      <c r="EL5519">
        <v>35.67709</v>
      </c>
      <c r="EM5519">
        <v>1731.261</v>
      </c>
      <c r="EN5519">
        <v>140.12100000000001</v>
      </c>
      <c r="EO5519" t="e">
        <f>SUM(#REF!)</f>
        <v>#REF!</v>
      </c>
      <c r="EP5519">
        <v>352.99950000000001</v>
      </c>
      <c r="EQ5519">
        <v>640.02110000000005</v>
      </c>
      <c r="ER5519">
        <v>592.98009999999999</v>
      </c>
      <c r="ES5519">
        <v>348.3811</v>
      </c>
      <c r="ET5519">
        <v>300.54410000000001</v>
      </c>
      <c r="EU5519">
        <v>130.27459999999999</v>
      </c>
      <c r="EV5519">
        <v>10316.209999999999</v>
      </c>
      <c r="EW5519">
        <v>151.4265</v>
      </c>
      <c r="EX5519">
        <v>320.79880000000003</v>
      </c>
      <c r="EY5519">
        <v>227.30510000000001</v>
      </c>
      <c r="EZ5519">
        <v>330.86169999999998</v>
      </c>
      <c r="FA5519" t="e">
        <f>SUM(#REF!)</f>
        <v>#REF!</v>
      </c>
      <c r="FB5519">
        <v>8746.0650000000005</v>
      </c>
      <c r="FC5519">
        <v>315.7251</v>
      </c>
      <c r="FD5519" t="e">
        <f>SUM(#REF!)</f>
        <v>#REF!</v>
      </c>
      <c r="FE5519">
        <v>2787.174</v>
      </c>
      <c r="FF5519">
        <v>2262.2429999999999</v>
      </c>
      <c r="FG5519">
        <v>866.97820000000002</v>
      </c>
      <c r="FH5519">
        <v>18.222200000000001</v>
      </c>
      <c r="FI5519">
        <v>31.395620000000001</v>
      </c>
      <c r="FJ5519">
        <v>1589.51</v>
      </c>
      <c r="FK5519">
        <v>828.04930000000002</v>
      </c>
      <c r="FL5519">
        <v>704.02049999999997</v>
      </c>
      <c r="FM5519">
        <v>4311.0810000000001</v>
      </c>
      <c r="FN5519">
        <v>878221.5</v>
      </c>
    </row>
    <row r="5520" spans="1:170" hidden="1" outlineLevel="1" x14ac:dyDescent="0.35">
      <c r="A5520">
        <v>5519</v>
      </c>
      <c r="B5520">
        <v>2015</v>
      </c>
      <c r="C5520">
        <v>8</v>
      </c>
      <c r="D5520">
        <v>18</v>
      </c>
      <c r="E5520">
        <v>22</v>
      </c>
      <c r="F5520">
        <v>382.45940000000002</v>
      </c>
      <c r="G5520">
        <v>11.50296</v>
      </c>
      <c r="H5520">
        <v>60.623109999999997</v>
      </c>
      <c r="I5520">
        <v>108.69450000000001</v>
      </c>
      <c r="J5520">
        <v>122.34099999999999</v>
      </c>
      <c r="K5520">
        <v>7.8303190000000003</v>
      </c>
      <c r="L5520">
        <v>495.00880000000001</v>
      </c>
      <c r="M5520">
        <v>348.78210000000001</v>
      </c>
      <c r="N5520">
        <v>364.57940000000002</v>
      </c>
      <c r="O5520">
        <v>73.430350000000004</v>
      </c>
      <c r="P5520">
        <v>30.979320000000001</v>
      </c>
      <c r="Q5520">
        <v>8.8687909999999999</v>
      </c>
      <c r="R5520">
        <v>2340.0439999999999</v>
      </c>
      <c r="S5520">
        <v>4488.1080000000002</v>
      </c>
      <c r="T5520">
        <v>7.1324909999999999</v>
      </c>
      <c r="U5520">
        <v>3.516737</v>
      </c>
      <c r="V5520">
        <v>215.39949999999999</v>
      </c>
      <c r="W5520">
        <v>105.44499999999999</v>
      </c>
      <c r="X5520">
        <v>702.83069999999998</v>
      </c>
      <c r="Y5520">
        <v>39.274430000000002</v>
      </c>
      <c r="Z5520">
        <v>19.775580000000001</v>
      </c>
      <c r="AA5520">
        <v>19.656169999999999</v>
      </c>
      <c r="AB5520">
        <v>20.024260000000002</v>
      </c>
      <c r="AC5520">
        <v>202.8141</v>
      </c>
      <c r="AD5520">
        <v>19.71115</v>
      </c>
      <c r="AE5520">
        <v>937.96960000000001</v>
      </c>
      <c r="AF5520">
        <v>26.30256</v>
      </c>
      <c r="AG5520">
        <v>1231.441</v>
      </c>
      <c r="AH5520">
        <v>37.200429999999997</v>
      </c>
      <c r="AI5520">
        <v>208.64580000000001</v>
      </c>
      <c r="AJ5520">
        <v>484.67590000000001</v>
      </c>
      <c r="AK5520">
        <v>73.011420000000001</v>
      </c>
      <c r="AL5520">
        <v>52.70046</v>
      </c>
      <c r="AM5520">
        <v>40.510959999999997</v>
      </c>
      <c r="AN5520">
        <v>112.14490000000001</v>
      </c>
      <c r="AO5520">
        <v>56.350850000000001</v>
      </c>
      <c r="AP5520">
        <v>1341.7660000000001</v>
      </c>
      <c r="AQ5520">
        <v>16.083760000000002</v>
      </c>
      <c r="AR5520">
        <v>354.28859999999997</v>
      </c>
      <c r="AS5520">
        <v>248.76240000000001</v>
      </c>
      <c r="AT5520">
        <v>19.848880000000001</v>
      </c>
      <c r="AU5520">
        <v>44.860019999999999</v>
      </c>
      <c r="AV5520">
        <v>83.12867</v>
      </c>
      <c r="AW5520">
        <v>666.25120000000004</v>
      </c>
      <c r="AX5520">
        <v>137.684</v>
      </c>
      <c r="AY5520">
        <v>71.951520000000002</v>
      </c>
      <c r="AZ5520">
        <v>6296.7910000000002</v>
      </c>
      <c r="BA5520">
        <v>359.30489999999998</v>
      </c>
      <c r="BB5520">
        <v>264.79629999999997</v>
      </c>
      <c r="BC5520">
        <v>171.1463</v>
      </c>
      <c r="BD5520">
        <v>3336.6669999999999</v>
      </c>
      <c r="BE5520">
        <v>1233.048</v>
      </c>
      <c r="BF5520">
        <v>882.67169999999999</v>
      </c>
      <c r="BG5520">
        <v>106.05889999999999</v>
      </c>
      <c r="BH5520">
        <v>51.470390000000002</v>
      </c>
      <c r="BI5520" t="e">
        <f>SUM(#REF!)</f>
        <v>#REF!</v>
      </c>
      <c r="BJ5520">
        <v>4625.1580000000004</v>
      </c>
      <c r="BK5520" t="e">
        <f>SUM(#REF!)</f>
        <v>#REF!</v>
      </c>
      <c r="BL5520">
        <v>7279.3370000000004</v>
      </c>
      <c r="BM5520">
        <v>2457.3429999999998</v>
      </c>
      <c r="BN5520">
        <v>2204.288</v>
      </c>
      <c r="BO5520">
        <v>606.73940000000005</v>
      </c>
      <c r="BP5520" t="e">
        <f>SUM(#REF!)</f>
        <v>#REF!</v>
      </c>
      <c r="BQ5520">
        <v>1626.923</v>
      </c>
      <c r="BR5520">
        <v>190.6285</v>
      </c>
      <c r="BS5520">
        <v>128.28399999999999</v>
      </c>
      <c r="BT5520">
        <v>19555.34</v>
      </c>
      <c r="BU5520">
        <v>2105.7620000000002</v>
      </c>
      <c r="BV5520">
        <v>135.85830000000001</v>
      </c>
      <c r="BW5520">
        <v>697.17089999999996</v>
      </c>
      <c r="BX5520">
        <v>275.56599999999997</v>
      </c>
      <c r="BY5520">
        <v>332.42559999999997</v>
      </c>
      <c r="BZ5520">
        <v>247.99690000000001</v>
      </c>
      <c r="CA5520">
        <v>3782.1060000000002</v>
      </c>
      <c r="CB5520">
        <v>109.89230000000001</v>
      </c>
      <c r="CC5520">
        <v>857.93299999999999</v>
      </c>
      <c r="CD5520">
        <v>2428.3049999999998</v>
      </c>
      <c r="CE5520">
        <v>2076.0909999999999</v>
      </c>
      <c r="CF5520">
        <v>485.62920000000003</v>
      </c>
      <c r="CG5520">
        <v>1286.9580000000001</v>
      </c>
      <c r="CH5520" t="e">
        <f>SUM(#REF!)</f>
        <v>#REF!</v>
      </c>
      <c r="CI5520">
        <v>10490.05</v>
      </c>
      <c r="CJ5520">
        <v>1269.94</v>
      </c>
      <c r="CK5520">
        <v>546.28359999999998</v>
      </c>
      <c r="CL5520">
        <v>4115.2690000000002</v>
      </c>
      <c r="CM5520">
        <v>242.0444</v>
      </c>
      <c r="CN5520">
        <v>295.37400000000002</v>
      </c>
      <c r="CO5520">
        <v>7752.9679999999998</v>
      </c>
      <c r="CP5520">
        <v>8849.8490000000002</v>
      </c>
      <c r="CQ5520">
        <v>859.22720000000004</v>
      </c>
      <c r="CR5520">
        <v>3355.75</v>
      </c>
      <c r="CS5520">
        <v>164.93889999999999</v>
      </c>
      <c r="CT5520">
        <v>261.53930000000003</v>
      </c>
      <c r="CU5520">
        <v>118.47369999999999</v>
      </c>
      <c r="CV5520">
        <v>2429.1419999999998</v>
      </c>
      <c r="CW5520">
        <v>443.69069999999999</v>
      </c>
      <c r="CX5520">
        <v>2954.2330000000002</v>
      </c>
      <c r="CY5520">
        <v>1005.891</v>
      </c>
      <c r="CZ5520">
        <v>483.6653</v>
      </c>
      <c r="DA5520">
        <v>755.93899999999996</v>
      </c>
      <c r="DB5520">
        <v>2149.6750000000002</v>
      </c>
      <c r="DC5520">
        <v>118.1217</v>
      </c>
      <c r="DD5520">
        <v>2557.6950000000002</v>
      </c>
      <c r="DE5520">
        <v>19295.5</v>
      </c>
      <c r="DF5520">
        <v>1123.672</v>
      </c>
      <c r="DG5520">
        <v>9054.1640000000007</v>
      </c>
      <c r="DH5520">
        <v>247.17869999999999</v>
      </c>
      <c r="DI5520">
        <v>2057.3620000000001</v>
      </c>
      <c r="DJ5520">
        <v>16258.43</v>
      </c>
      <c r="DK5520">
        <v>15543.87</v>
      </c>
      <c r="DL5520">
        <v>196.6217</v>
      </c>
      <c r="DM5520">
        <v>1489.546</v>
      </c>
      <c r="DN5520">
        <v>651.69500000000005</v>
      </c>
      <c r="DO5520">
        <v>1577.8240000000001</v>
      </c>
      <c r="DP5520">
        <v>1254.6320000000001</v>
      </c>
      <c r="DQ5520">
        <v>811.77290000000005</v>
      </c>
      <c r="DR5520">
        <v>10617.19</v>
      </c>
      <c r="DS5520">
        <v>223.91890000000001</v>
      </c>
      <c r="DT5520">
        <v>315.86939999999998</v>
      </c>
      <c r="DU5520">
        <v>269.47730000000001</v>
      </c>
      <c r="DV5520">
        <v>191.23990000000001</v>
      </c>
      <c r="DW5520">
        <v>158.9759</v>
      </c>
      <c r="DX5520">
        <v>292.7099</v>
      </c>
      <c r="DY5520">
        <v>126.4713</v>
      </c>
      <c r="DZ5520">
        <v>3830.0230000000001</v>
      </c>
      <c r="EA5520">
        <v>4202.3249999999998</v>
      </c>
      <c r="EB5520">
        <v>5897.4930000000004</v>
      </c>
      <c r="EC5520">
        <v>2361.1759999999999</v>
      </c>
      <c r="ED5520">
        <v>1549.9449999999999</v>
      </c>
      <c r="EE5520">
        <v>1339.2159999999999</v>
      </c>
      <c r="EF5520">
        <v>1049.3720000000001</v>
      </c>
      <c r="EG5520">
        <v>539.19770000000005</v>
      </c>
      <c r="EH5520">
        <v>4495.3329999999996</v>
      </c>
      <c r="EI5520">
        <v>4245.3389999999999</v>
      </c>
      <c r="EJ5520">
        <v>0.26892509999999997</v>
      </c>
      <c r="EK5520" t="e">
        <f>SUM(#REF!)</f>
        <v>#REF!</v>
      </c>
      <c r="EL5520">
        <v>31.238800000000001</v>
      </c>
      <c r="EM5520">
        <v>1515.8889999999999</v>
      </c>
      <c r="EN5520">
        <v>100.4641</v>
      </c>
      <c r="EO5520" t="e">
        <f>SUM(#REF!)</f>
        <v>#REF!</v>
      </c>
      <c r="EP5520">
        <v>337.51710000000003</v>
      </c>
      <c r="EQ5520">
        <v>651.76459999999997</v>
      </c>
      <c r="ER5520">
        <v>793.69280000000003</v>
      </c>
      <c r="ES5520">
        <v>333.10120000000001</v>
      </c>
      <c r="ET5520">
        <v>287.36239999999998</v>
      </c>
      <c r="EU5520">
        <v>132.66489999999999</v>
      </c>
      <c r="EV5520">
        <v>9604.7510000000002</v>
      </c>
      <c r="EW5520">
        <v>144.785</v>
      </c>
      <c r="EX5520">
        <v>326.68509999999998</v>
      </c>
      <c r="EY5520">
        <v>217.3356</v>
      </c>
      <c r="EZ5520">
        <v>442.85210000000001</v>
      </c>
      <c r="FA5520" t="e">
        <f>SUM(#REF!)</f>
        <v>#REF!</v>
      </c>
      <c r="FB5520">
        <v>9248.4500000000007</v>
      </c>
      <c r="FC5520">
        <v>483.6909</v>
      </c>
      <c r="FD5520" t="e">
        <f>SUM(#REF!)</f>
        <v>#REF!</v>
      </c>
      <c r="FE5520">
        <v>4269.951</v>
      </c>
      <c r="FF5520">
        <v>2536.1469999999999</v>
      </c>
      <c r="FG5520">
        <v>971.94870000000003</v>
      </c>
      <c r="FH5520">
        <v>19.268899999999999</v>
      </c>
      <c r="FI5520">
        <v>48.098089999999999</v>
      </c>
      <c r="FJ5520">
        <v>1781.961</v>
      </c>
      <c r="FK5520">
        <v>875.61339999999996</v>
      </c>
      <c r="FL5520">
        <v>744.46029999999996</v>
      </c>
      <c r="FM5520">
        <v>6604.576</v>
      </c>
      <c r="FN5520">
        <v>865872.7</v>
      </c>
    </row>
    <row r="5521" spans="1:170" hidden="1" outlineLevel="1" x14ac:dyDescent="0.35">
      <c r="A5521">
        <v>5520</v>
      </c>
      <c r="B5521">
        <v>2015</v>
      </c>
      <c r="C5521">
        <v>8</v>
      </c>
      <c r="D5521">
        <v>18</v>
      </c>
      <c r="E5521">
        <v>23</v>
      </c>
      <c r="F5521">
        <v>268.92930000000001</v>
      </c>
      <c r="G5521">
        <v>8.8865970000000001</v>
      </c>
      <c r="H5521">
        <v>39.804540000000003</v>
      </c>
      <c r="I5521">
        <v>73.680599999999998</v>
      </c>
      <c r="J5521">
        <v>95.968119999999999</v>
      </c>
      <c r="K5521">
        <v>5.1413099999999998</v>
      </c>
      <c r="L5521">
        <v>335.55110000000002</v>
      </c>
      <c r="M5521">
        <v>229.0069</v>
      </c>
      <c r="N5521">
        <v>239.3792</v>
      </c>
      <c r="O5521">
        <v>48.213639999999998</v>
      </c>
      <c r="P5521">
        <v>26.616029999999999</v>
      </c>
      <c r="Q5521">
        <v>7.4281750000000004</v>
      </c>
      <c r="R5521">
        <v>1706.4580000000001</v>
      </c>
      <c r="S5521">
        <v>3599.3739999999998</v>
      </c>
      <c r="T5521">
        <v>5.9739139999999997</v>
      </c>
      <c r="U5521">
        <v>2.5645519999999999</v>
      </c>
      <c r="V5521">
        <v>180.41069999999999</v>
      </c>
      <c r="W5521">
        <v>69.234120000000004</v>
      </c>
      <c r="X5521">
        <v>476.42700000000002</v>
      </c>
      <c r="Y5521">
        <v>26.622910000000001</v>
      </c>
      <c r="Z5521">
        <v>13.405250000000001</v>
      </c>
      <c r="AA5521">
        <v>13.324310000000001</v>
      </c>
      <c r="AB5521">
        <v>13.147729999999999</v>
      </c>
      <c r="AC5521">
        <v>169.86959999999999</v>
      </c>
      <c r="AD5521">
        <v>13.36158</v>
      </c>
      <c r="AE5521">
        <v>752.23310000000004</v>
      </c>
      <c r="AF5521">
        <v>20.632549999999998</v>
      </c>
      <c r="AG5521">
        <v>898.01800000000003</v>
      </c>
      <c r="AH5521">
        <v>31.157720000000001</v>
      </c>
      <c r="AI5521">
        <v>141.43450000000001</v>
      </c>
      <c r="AJ5521">
        <v>380.19490000000002</v>
      </c>
      <c r="AK5521">
        <v>49.492170000000002</v>
      </c>
      <c r="AL5521">
        <v>47.909509999999997</v>
      </c>
      <c r="AM5521">
        <v>31.77806</v>
      </c>
      <c r="AN5521">
        <v>87.96996</v>
      </c>
      <c r="AO5521">
        <v>36.999409999999997</v>
      </c>
      <c r="AP5521">
        <v>880.98990000000003</v>
      </c>
      <c r="AQ5521">
        <v>12.42549</v>
      </c>
      <c r="AR5521">
        <v>273.70530000000002</v>
      </c>
      <c r="AS5521">
        <v>168.6283</v>
      </c>
      <c r="AT5521">
        <v>13.454940000000001</v>
      </c>
      <c r="AU5521">
        <v>35.189599999999999</v>
      </c>
      <c r="AV5521">
        <v>56.35033</v>
      </c>
      <c r="AW5521">
        <v>485.85829999999999</v>
      </c>
      <c r="AX5521">
        <v>109.3064</v>
      </c>
      <c r="AY5521">
        <v>60.263959999999997</v>
      </c>
      <c r="AZ5521">
        <v>5216.6850000000004</v>
      </c>
      <c r="BA5521">
        <v>281.84989999999999</v>
      </c>
      <c r="BB5521">
        <v>207.71440000000001</v>
      </c>
      <c r="BC5521">
        <v>154.8706</v>
      </c>
      <c r="BD5521">
        <v>3080.0010000000002</v>
      </c>
      <c r="BE5521">
        <v>1341.846</v>
      </c>
      <c r="BF5521">
        <v>745.58479999999997</v>
      </c>
      <c r="BG5521">
        <v>103.3625</v>
      </c>
      <c r="BH5521">
        <v>56.011899999999997</v>
      </c>
      <c r="BI5521" t="e">
        <f>SUM(#REF!)</f>
        <v>#REF!</v>
      </c>
      <c r="BJ5521">
        <v>5949.9530000000004</v>
      </c>
      <c r="BK5521" t="e">
        <f>SUM(#REF!)</f>
        <v>#REF!</v>
      </c>
      <c r="BL5521">
        <v>6719.3879999999999</v>
      </c>
      <c r="BM5521">
        <v>2075.6959999999999</v>
      </c>
      <c r="BN5521">
        <v>1830.1389999999999</v>
      </c>
      <c r="BO5521">
        <v>512.50729999999999</v>
      </c>
      <c r="BP5521" t="e">
        <f>SUM(#REF!)</f>
        <v>#REF!</v>
      </c>
      <c r="BQ5521">
        <v>1494.5640000000001</v>
      </c>
      <c r="BR5521">
        <v>217.3587</v>
      </c>
      <c r="BS5521">
        <v>149.13810000000001</v>
      </c>
      <c r="BT5521">
        <v>21071.26</v>
      </c>
      <c r="BU5521">
        <v>1778.7180000000001</v>
      </c>
      <c r="BV5521">
        <v>157.9436</v>
      </c>
      <c r="BW5521">
        <v>578.83529999999996</v>
      </c>
      <c r="BX5521">
        <v>299.88060000000002</v>
      </c>
      <c r="BY5521">
        <v>346.06349999999998</v>
      </c>
      <c r="BZ5521">
        <v>260.78030000000001</v>
      </c>
      <c r="CA5521">
        <v>3685.95</v>
      </c>
      <c r="CB5521">
        <v>119.5887</v>
      </c>
      <c r="CC5521">
        <v>791.93820000000005</v>
      </c>
      <c r="CD5521">
        <v>2325.701</v>
      </c>
      <c r="CE5521">
        <v>2023.309</v>
      </c>
      <c r="CF5521">
        <v>523.2749</v>
      </c>
      <c r="CG5521">
        <v>1087.0820000000001</v>
      </c>
      <c r="CH5521" t="e">
        <f>SUM(#REF!)</f>
        <v>#REF!</v>
      </c>
      <c r="CI5521">
        <v>8860.8539999999994</v>
      </c>
      <c r="CJ5521">
        <v>1237.653</v>
      </c>
      <c r="CK5521">
        <v>461.44080000000002</v>
      </c>
      <c r="CL5521">
        <v>4784.2529999999997</v>
      </c>
      <c r="CM5521">
        <v>222.3526</v>
      </c>
      <c r="CN5521">
        <v>271.34359999999998</v>
      </c>
      <c r="CO5521">
        <v>6013.7420000000002</v>
      </c>
      <c r="CP5521">
        <v>9306.0259999999998</v>
      </c>
      <c r="CQ5521">
        <v>789.32389999999998</v>
      </c>
      <c r="CR5521">
        <v>3901.2660000000001</v>
      </c>
      <c r="CS5521">
        <v>139.32239999999999</v>
      </c>
      <c r="CT5521">
        <v>189.9392</v>
      </c>
      <c r="CU5521">
        <v>98.23442</v>
      </c>
      <c r="CV5521">
        <v>1825.537</v>
      </c>
      <c r="CW5521">
        <v>367.89350000000002</v>
      </c>
      <c r="CX5521">
        <v>2220.1509999999998</v>
      </c>
      <c r="CY5521">
        <v>784.70060000000001</v>
      </c>
      <c r="CZ5521">
        <v>351.25510000000003</v>
      </c>
      <c r="DA5521">
        <v>584.48889999999994</v>
      </c>
      <c r="DB5521">
        <v>1615.5129999999999</v>
      </c>
      <c r="DC5521">
        <v>92.147329999999997</v>
      </c>
      <c r="DD5521">
        <v>1857.49</v>
      </c>
      <c r="DE5521">
        <v>14500.86</v>
      </c>
      <c r="DF5521">
        <v>844.45640000000003</v>
      </c>
      <c r="DG5521">
        <v>6804.3410000000003</v>
      </c>
      <c r="DH5521">
        <v>192.8253</v>
      </c>
      <c r="DI5521">
        <v>1621.002</v>
      </c>
      <c r="DJ5521">
        <v>12218.46</v>
      </c>
      <c r="DK5521">
        <v>11605.15</v>
      </c>
      <c r="DL5521">
        <v>163.03210000000001</v>
      </c>
      <c r="DM5521">
        <v>1173.6179999999999</v>
      </c>
      <c r="DN5521">
        <v>473.2842</v>
      </c>
      <c r="DO5521">
        <v>1145.8720000000001</v>
      </c>
      <c r="DP5521">
        <v>936.71609999999998</v>
      </c>
      <c r="DQ5521">
        <v>606.07479999999998</v>
      </c>
      <c r="DR5521">
        <v>7978.9750000000004</v>
      </c>
      <c r="DS5521">
        <v>162.61789999999999</v>
      </c>
      <c r="DT5521">
        <v>246.41120000000001</v>
      </c>
      <c r="DU5521">
        <v>202.5162</v>
      </c>
      <c r="DV5521">
        <v>149.18709999999999</v>
      </c>
      <c r="DW5521">
        <v>124.01779999999999</v>
      </c>
      <c r="DX5521">
        <v>212.57640000000001</v>
      </c>
      <c r="DY5521">
        <v>91.847989999999996</v>
      </c>
      <c r="DZ5521">
        <v>2878.3209999999999</v>
      </c>
      <c r="EA5521">
        <v>3158.1109999999999</v>
      </c>
      <c r="EB5521">
        <v>4282.97</v>
      </c>
      <c r="EC5521">
        <v>1762.8689999999999</v>
      </c>
      <c r="ED5521">
        <v>1209.1199999999999</v>
      </c>
      <c r="EE5521">
        <v>972.58640000000003</v>
      </c>
      <c r="EF5521">
        <v>762.09140000000002</v>
      </c>
      <c r="EG5521">
        <v>391.58460000000002</v>
      </c>
      <c r="EH5521">
        <v>3378.3110000000001</v>
      </c>
      <c r="EI5521">
        <v>3342.5149999999999</v>
      </c>
      <c r="EJ5521">
        <v>0.26451649999999999</v>
      </c>
      <c r="EK5521" t="e">
        <f>SUM(#REF!)</f>
        <v>#REF!</v>
      </c>
      <c r="EL5521">
        <v>30.726680000000002</v>
      </c>
      <c r="EM5521">
        <v>1491.038</v>
      </c>
      <c r="EN5521">
        <v>109.27670000000001</v>
      </c>
      <c r="EO5521" t="e">
        <f>SUM(#REF!)</f>
        <v>#REF!</v>
      </c>
      <c r="EP5521">
        <v>343.71</v>
      </c>
      <c r="EQ5521">
        <v>872.37480000000005</v>
      </c>
      <c r="ER5521">
        <v>1068.433</v>
      </c>
      <c r="ES5521">
        <v>339.21319999999997</v>
      </c>
      <c r="ET5521">
        <v>292.63510000000002</v>
      </c>
      <c r="EU5521">
        <v>177.56950000000001</v>
      </c>
      <c r="EV5521">
        <v>9693.6830000000009</v>
      </c>
      <c r="EW5521">
        <v>147.44159999999999</v>
      </c>
      <c r="EX5521">
        <v>437.26190000000003</v>
      </c>
      <c r="EY5521">
        <v>221.32339999999999</v>
      </c>
      <c r="EZ5521">
        <v>596.14710000000002</v>
      </c>
      <c r="FA5521" t="e">
        <f>SUM(#REF!)</f>
        <v>#REF!</v>
      </c>
      <c r="FB5521">
        <v>9613.8209999999999</v>
      </c>
      <c r="FC5521">
        <v>511.47469999999998</v>
      </c>
      <c r="FD5521" t="e">
        <f>SUM(#REF!)</f>
        <v>#REF!</v>
      </c>
      <c r="FE5521">
        <v>4515.2219999999998</v>
      </c>
      <c r="FF5521">
        <v>3885.377</v>
      </c>
      <c r="FG5521">
        <v>1489.0250000000001</v>
      </c>
      <c r="FH5521">
        <v>20.030139999999999</v>
      </c>
      <c r="FI5521">
        <v>50.860909999999997</v>
      </c>
      <c r="FJ5521">
        <v>2729.9650000000001</v>
      </c>
      <c r="FK5521">
        <v>910.2056</v>
      </c>
      <c r="FL5521">
        <v>773.87099999999998</v>
      </c>
      <c r="FM5521">
        <v>6983.951</v>
      </c>
      <c r="FN5521">
        <v>865203.6</v>
      </c>
    </row>
    <row r="5522" spans="1:170" hidden="1" outlineLevel="1" x14ac:dyDescent="0.35">
      <c r="A5522">
        <v>5521</v>
      </c>
      <c r="B5522">
        <v>2015</v>
      </c>
      <c r="C5522">
        <v>8</v>
      </c>
      <c r="D5522">
        <v>19</v>
      </c>
      <c r="E5522">
        <v>0</v>
      </c>
      <c r="F5522">
        <v>210.95650000000001</v>
      </c>
      <c r="G5522">
        <v>7.4430889999999996</v>
      </c>
      <c r="H5522">
        <v>31.301169999999999</v>
      </c>
      <c r="I5522">
        <v>48.377949999999998</v>
      </c>
      <c r="J5522">
        <v>76.188429999999997</v>
      </c>
      <c r="K5522">
        <v>4.0429820000000003</v>
      </c>
      <c r="L5522">
        <v>220.31950000000001</v>
      </c>
      <c r="M5522">
        <v>180.08459999999999</v>
      </c>
      <c r="N5522">
        <v>188.24109999999999</v>
      </c>
      <c r="O5522">
        <v>37.91386</v>
      </c>
      <c r="P5522">
        <v>18.042179999999998</v>
      </c>
      <c r="Q5522">
        <v>6.7528860000000002</v>
      </c>
      <c r="R5522">
        <v>1368.546</v>
      </c>
      <c r="S5522">
        <v>2932.8229999999999</v>
      </c>
      <c r="T5522">
        <v>5.4308310000000004</v>
      </c>
      <c r="U5522">
        <v>2.0567199999999999</v>
      </c>
      <c r="V5522">
        <v>164.00980000000001</v>
      </c>
      <c r="W5522">
        <v>54.443770000000001</v>
      </c>
      <c r="X5522">
        <v>312.81729999999999</v>
      </c>
      <c r="Y5522">
        <v>17.480340000000002</v>
      </c>
      <c r="Z5522">
        <v>8.8017529999999997</v>
      </c>
      <c r="AA5522">
        <v>8.7486080000000008</v>
      </c>
      <c r="AB5522">
        <v>10.33901</v>
      </c>
      <c r="AC5522">
        <v>154.42699999999999</v>
      </c>
      <c r="AD5522">
        <v>8.7730779999999999</v>
      </c>
      <c r="AE5522">
        <v>612.93060000000003</v>
      </c>
      <c r="AF5522">
        <v>16.380040000000001</v>
      </c>
      <c r="AG5522">
        <v>720.19269999999995</v>
      </c>
      <c r="AH5522">
        <v>28.325199999999999</v>
      </c>
      <c r="AI5522">
        <v>92.864490000000004</v>
      </c>
      <c r="AJ5522">
        <v>301.83409999999998</v>
      </c>
      <c r="AK5522">
        <v>32.496070000000003</v>
      </c>
      <c r="AL5522">
        <v>46.631920000000001</v>
      </c>
      <c r="AM5522">
        <v>25.228380000000001</v>
      </c>
      <c r="AN5522">
        <v>69.838750000000005</v>
      </c>
      <c r="AO5522">
        <v>29.095300000000002</v>
      </c>
      <c r="AP5522">
        <v>692.78579999999999</v>
      </c>
      <c r="AQ5522">
        <v>10.40714</v>
      </c>
      <c r="AR5522">
        <v>229.2456</v>
      </c>
      <c r="AS5522">
        <v>110.7197</v>
      </c>
      <c r="AT5522">
        <v>8.8343799999999995</v>
      </c>
      <c r="AU5522">
        <v>27.936779999999999</v>
      </c>
      <c r="AV5522">
        <v>36.999070000000003</v>
      </c>
      <c r="AW5522">
        <v>389.64870000000002</v>
      </c>
      <c r="AX5522">
        <v>94.592070000000007</v>
      </c>
      <c r="AY5522">
        <v>54.785420000000002</v>
      </c>
      <c r="AZ5522">
        <v>4308.9350000000004</v>
      </c>
      <c r="BA5522">
        <v>223.7587</v>
      </c>
      <c r="BB5522">
        <v>164.90309999999999</v>
      </c>
      <c r="BC5522">
        <v>148.32679999999999</v>
      </c>
      <c r="BD5522">
        <v>3073.741</v>
      </c>
      <c r="BE5522">
        <v>1729.614</v>
      </c>
      <c r="BF5522">
        <v>688.23209999999995</v>
      </c>
      <c r="BG5522">
        <v>101.1155</v>
      </c>
      <c r="BH5522">
        <v>72.19829</v>
      </c>
      <c r="BI5522" t="e">
        <f>SUM(#REF!)</f>
        <v>#REF!</v>
      </c>
      <c r="BJ5522">
        <v>7390.9570000000003</v>
      </c>
      <c r="BK5522" t="e">
        <f>SUM(#REF!)</f>
        <v>#REF!</v>
      </c>
      <c r="BL5522">
        <v>6705.7309999999998</v>
      </c>
      <c r="BM5522">
        <v>1916.027</v>
      </c>
      <c r="BN5522">
        <v>1545.902</v>
      </c>
      <c r="BO5522">
        <v>473.08359999999999</v>
      </c>
      <c r="BP5522" t="e">
        <f>SUM(#REF!)</f>
        <v>#REF!</v>
      </c>
      <c r="BQ5522">
        <v>1704.133</v>
      </c>
      <c r="BR5522">
        <v>307.3972</v>
      </c>
      <c r="BS5522">
        <v>145.34639999999999</v>
      </c>
      <c r="BT5522">
        <v>21829.22</v>
      </c>
      <c r="BU5522">
        <v>1641.894</v>
      </c>
      <c r="BV5522">
        <v>153.9281</v>
      </c>
      <c r="BW5522">
        <v>488.93700000000001</v>
      </c>
      <c r="BX5522">
        <v>386.54050000000001</v>
      </c>
      <c r="BY5522">
        <v>402.3202</v>
      </c>
      <c r="BZ5522">
        <v>269.72859999999997</v>
      </c>
      <c r="CA5522">
        <v>3605.8209999999999</v>
      </c>
      <c r="CB5522">
        <v>154.14760000000001</v>
      </c>
      <c r="CC5522">
        <v>790.32849999999996</v>
      </c>
      <c r="CD5522">
        <v>2530.9090000000001</v>
      </c>
      <c r="CE5522">
        <v>1979.3240000000001</v>
      </c>
      <c r="CF5522">
        <v>542.09770000000003</v>
      </c>
      <c r="CG5522">
        <v>1003.46</v>
      </c>
      <c r="CH5522" t="e">
        <f>SUM(#REF!)</f>
        <v>#REF!</v>
      </c>
      <c r="CI5522">
        <v>8179.2489999999998</v>
      </c>
      <c r="CJ5522">
        <v>1210.748</v>
      </c>
      <c r="CK5522">
        <v>425.94540000000001</v>
      </c>
      <c r="CL5522">
        <v>4662.62</v>
      </c>
      <c r="CM5522">
        <v>253.53120000000001</v>
      </c>
      <c r="CN5522">
        <v>309.39179999999999</v>
      </c>
      <c r="CO5522">
        <v>5105.1909999999998</v>
      </c>
      <c r="CP5522">
        <v>9625.3510000000006</v>
      </c>
      <c r="CQ5522">
        <v>900.00400000000002</v>
      </c>
      <c r="CR5522">
        <v>3802.0810000000001</v>
      </c>
      <c r="CS5522">
        <v>128.6053</v>
      </c>
      <c r="CT5522">
        <v>148.17240000000001</v>
      </c>
      <c r="CU5522">
        <v>87.078149999999994</v>
      </c>
      <c r="CV5522">
        <v>1438.347</v>
      </c>
      <c r="CW5522">
        <v>326.11259999999999</v>
      </c>
      <c r="CX5522">
        <v>1749.2639999999999</v>
      </c>
      <c r="CY5522">
        <v>600.375</v>
      </c>
      <c r="CZ5522">
        <v>274.01569999999998</v>
      </c>
      <c r="DA5522">
        <v>498.76389999999998</v>
      </c>
      <c r="DB5522">
        <v>1272.8679999999999</v>
      </c>
      <c r="DC5522">
        <v>70.501980000000003</v>
      </c>
      <c r="DD5522">
        <v>1449.0360000000001</v>
      </c>
      <c r="DE5522">
        <v>11425.28</v>
      </c>
      <c r="DF5522">
        <v>665.35</v>
      </c>
      <c r="DG5522">
        <v>5361.1629999999996</v>
      </c>
      <c r="DH5522">
        <v>147.5308</v>
      </c>
      <c r="DI5522">
        <v>1239.395</v>
      </c>
      <c r="DJ5522">
        <v>9626.9609999999993</v>
      </c>
      <c r="DK5522">
        <v>8721.4470000000001</v>
      </c>
      <c r="DL5522">
        <v>144.51689999999999</v>
      </c>
      <c r="DM5522">
        <v>897.33150000000001</v>
      </c>
      <c r="DN5522">
        <v>369.21129999999999</v>
      </c>
      <c r="DO5522">
        <v>893.90009999999995</v>
      </c>
      <c r="DP5522">
        <v>703.95630000000006</v>
      </c>
      <c r="DQ5522">
        <v>455.4744</v>
      </c>
      <c r="DR5522">
        <v>6286.6610000000001</v>
      </c>
      <c r="DS5522">
        <v>126.85899999999999</v>
      </c>
      <c r="DT5522">
        <v>188.52940000000001</v>
      </c>
      <c r="DU5522">
        <v>159.56319999999999</v>
      </c>
      <c r="DV5522">
        <v>114.14319999999999</v>
      </c>
      <c r="DW5522">
        <v>94.886110000000002</v>
      </c>
      <c r="DX5522">
        <v>165.83189999999999</v>
      </c>
      <c r="DY5522">
        <v>71.651049999999998</v>
      </c>
      <c r="DZ5522">
        <v>2267.8380000000002</v>
      </c>
      <c r="EA5522">
        <v>2488.2860000000001</v>
      </c>
      <c r="EB5522">
        <v>3341.165</v>
      </c>
      <c r="EC5522">
        <v>1324.8219999999999</v>
      </c>
      <c r="ED5522">
        <v>925.09829999999999</v>
      </c>
      <c r="EE5522">
        <v>758.71929999999998</v>
      </c>
      <c r="EF5522">
        <v>594.51110000000006</v>
      </c>
      <c r="EG5522">
        <v>305.47699999999998</v>
      </c>
      <c r="EH5522">
        <v>2661.7820000000002</v>
      </c>
      <c r="EI5522">
        <v>2584.4189999999999</v>
      </c>
      <c r="EJ5522">
        <v>0.2659861</v>
      </c>
      <c r="EK5522" t="e">
        <f>SUM(#REF!)</f>
        <v>#REF!</v>
      </c>
      <c r="EL5522">
        <v>30.897390000000001</v>
      </c>
      <c r="EM5522">
        <v>1499.3219999999999</v>
      </c>
      <c r="EN5522">
        <v>110.158</v>
      </c>
      <c r="EO5522" t="e">
        <f>SUM(#REF!)</f>
        <v>#REF!</v>
      </c>
      <c r="EP5522">
        <v>460.04950000000002</v>
      </c>
      <c r="EQ5522">
        <v>1174.3510000000001</v>
      </c>
      <c r="ER5522">
        <v>1152.3810000000001</v>
      </c>
      <c r="ES5522">
        <v>454.03050000000002</v>
      </c>
      <c r="ET5522">
        <v>391.6866</v>
      </c>
      <c r="EU5522">
        <v>239.0359</v>
      </c>
      <c r="EV5522">
        <v>12984.2</v>
      </c>
      <c r="EW5522">
        <v>197.34780000000001</v>
      </c>
      <c r="EX5522">
        <v>588.62170000000003</v>
      </c>
      <c r="EY5522">
        <v>296.2373</v>
      </c>
      <c r="EZ5522">
        <v>642.9873</v>
      </c>
      <c r="FA5522" t="e">
        <f>SUM(#REF!)</f>
        <v>#REF!</v>
      </c>
      <c r="FB5522">
        <v>9796.5069999999996</v>
      </c>
      <c r="FC5522">
        <v>531.68110000000001</v>
      </c>
      <c r="FD5522" t="e">
        <f>SUM(#REF!)</f>
        <v>#REF!</v>
      </c>
      <c r="FE5522">
        <v>4693.6009999999997</v>
      </c>
      <c r="FF5522">
        <v>4108.558</v>
      </c>
      <c r="FG5522">
        <v>1574.557</v>
      </c>
      <c r="FH5522">
        <v>20.41076</v>
      </c>
      <c r="FI5522">
        <v>52.870229999999999</v>
      </c>
      <c r="FJ5522">
        <v>2886.7779999999998</v>
      </c>
      <c r="FK5522">
        <v>927.50160000000005</v>
      </c>
      <c r="FL5522">
        <v>788.57640000000004</v>
      </c>
      <c r="FM5522">
        <v>7259.86</v>
      </c>
      <c r="FN5522">
        <v>880833</v>
      </c>
    </row>
    <row r="5523" spans="1:170" hidden="1" outlineLevel="1" x14ac:dyDescent="0.35">
      <c r="A5523">
        <v>5522</v>
      </c>
      <c r="B5523">
        <v>2015</v>
      </c>
      <c r="C5523">
        <v>8</v>
      </c>
      <c r="D5523">
        <v>19</v>
      </c>
      <c r="E5523">
        <v>1</v>
      </c>
      <c r="F5523">
        <v>167.4769</v>
      </c>
      <c r="G5523">
        <v>6.766445</v>
      </c>
      <c r="H5523">
        <v>27.269410000000001</v>
      </c>
      <c r="I5523">
        <v>38.04307</v>
      </c>
      <c r="J5523">
        <v>65.932299999999998</v>
      </c>
      <c r="K5523">
        <v>3.5222229999999999</v>
      </c>
      <c r="L5523">
        <v>173.25309999999999</v>
      </c>
      <c r="M5523">
        <v>156.8887</v>
      </c>
      <c r="N5523">
        <v>163.99459999999999</v>
      </c>
      <c r="O5523">
        <v>33.030340000000002</v>
      </c>
      <c r="P5523">
        <v>11.84632</v>
      </c>
      <c r="Q5523">
        <v>6.5728090000000003</v>
      </c>
      <c r="R5523">
        <v>1115.1110000000001</v>
      </c>
      <c r="S5523">
        <v>2666.203</v>
      </c>
      <c r="T5523">
        <v>5.286009</v>
      </c>
      <c r="U5523">
        <v>1.6758459999999999</v>
      </c>
      <c r="V5523">
        <v>159.6362</v>
      </c>
      <c r="W5523">
        <v>47.431109999999997</v>
      </c>
      <c r="X5523">
        <v>245.9907</v>
      </c>
      <c r="Y5523">
        <v>13.74605</v>
      </c>
      <c r="Z5523">
        <v>6.9214520000000004</v>
      </c>
      <c r="AA5523">
        <v>6.8796600000000003</v>
      </c>
      <c r="AB5523">
        <v>9.0072860000000006</v>
      </c>
      <c r="AC5523">
        <v>150.30889999999999</v>
      </c>
      <c r="AD5523">
        <v>6.8989029999999998</v>
      </c>
      <c r="AE5523">
        <v>557.2097</v>
      </c>
      <c r="AF5523">
        <v>14.17503</v>
      </c>
      <c r="AG5523">
        <v>586.82370000000003</v>
      </c>
      <c r="AH5523">
        <v>27.569859999999998</v>
      </c>
      <c r="AI5523">
        <v>73.026039999999995</v>
      </c>
      <c r="AJ5523">
        <v>261.20260000000002</v>
      </c>
      <c r="AK5523">
        <v>25.553999999999998</v>
      </c>
      <c r="AL5523">
        <v>53.658650000000002</v>
      </c>
      <c r="AM5523">
        <v>21.832249999999998</v>
      </c>
      <c r="AN5523">
        <v>60.437379999999997</v>
      </c>
      <c r="AO5523">
        <v>25.347660000000001</v>
      </c>
      <c r="AP5523">
        <v>603.55110000000002</v>
      </c>
      <c r="AQ5523">
        <v>9.461036</v>
      </c>
      <c r="AR5523">
        <v>208.4051</v>
      </c>
      <c r="AS5523">
        <v>87.066839999999999</v>
      </c>
      <c r="AT5523">
        <v>6.9471090000000002</v>
      </c>
      <c r="AU5523">
        <v>24.17606</v>
      </c>
      <c r="AV5523">
        <v>29.095030000000001</v>
      </c>
      <c r="AW5523">
        <v>317.49149999999997</v>
      </c>
      <c r="AX5523">
        <v>87.234909999999999</v>
      </c>
      <c r="AY5523">
        <v>53.324480000000001</v>
      </c>
      <c r="AZ5523">
        <v>3906.768</v>
      </c>
      <c r="BA5523">
        <v>193.63740000000001</v>
      </c>
      <c r="BB5523">
        <v>142.7046</v>
      </c>
      <c r="BC5523">
        <v>161.4145</v>
      </c>
      <c r="BD5523">
        <v>3386.7489999999998</v>
      </c>
      <c r="BE5523">
        <v>1450.644</v>
      </c>
      <c r="BF5523">
        <v>686.83330000000001</v>
      </c>
      <c r="BG5523">
        <v>116.3952</v>
      </c>
      <c r="BH5523">
        <v>60.553400000000003</v>
      </c>
      <c r="BI5523" t="e">
        <f>SUM(#REF!)</f>
        <v>#REF!</v>
      </c>
      <c r="BJ5523">
        <v>5299.1769999999997</v>
      </c>
      <c r="BK5523" t="e">
        <f>SUM(#REF!)</f>
        <v>#REF!</v>
      </c>
      <c r="BL5523">
        <v>7388.5950000000003</v>
      </c>
      <c r="BM5523">
        <v>1912.1320000000001</v>
      </c>
      <c r="BN5523">
        <v>1426.9860000000001</v>
      </c>
      <c r="BO5523">
        <v>472.12209999999999</v>
      </c>
      <c r="BP5523" t="e">
        <f>SUM(#REF!)</f>
        <v>#REF!</v>
      </c>
      <c r="BQ5523">
        <v>2410.0529999999999</v>
      </c>
      <c r="BR5523">
        <v>299.65949999999998</v>
      </c>
      <c r="BS5523">
        <v>142.1867</v>
      </c>
      <c r="BT5523">
        <v>21980.81</v>
      </c>
      <c r="BU5523">
        <v>1638.556</v>
      </c>
      <c r="BV5523">
        <v>150.58189999999999</v>
      </c>
      <c r="BW5523">
        <v>451.32639999999998</v>
      </c>
      <c r="BX5523">
        <v>324.1952</v>
      </c>
      <c r="BY5523">
        <v>392.0917</v>
      </c>
      <c r="BZ5523">
        <v>274.84190000000001</v>
      </c>
      <c r="CA5523">
        <v>4150.701</v>
      </c>
      <c r="CB5523">
        <v>129.2851</v>
      </c>
      <c r="CC5523">
        <v>870.81</v>
      </c>
      <c r="CD5523">
        <v>3262.2950000000001</v>
      </c>
      <c r="CE5523">
        <v>2278.422</v>
      </c>
      <c r="CF5523">
        <v>545.8623</v>
      </c>
      <c r="CG5523">
        <v>1001.421</v>
      </c>
      <c r="CH5523" t="e">
        <f>SUM(#REF!)</f>
        <v>#REF!</v>
      </c>
      <c r="CI5523">
        <v>8162.625</v>
      </c>
      <c r="CJ5523">
        <v>1393.7049999999999</v>
      </c>
      <c r="CK5523">
        <v>425.07960000000003</v>
      </c>
      <c r="CL5523">
        <v>4561.2579999999998</v>
      </c>
      <c r="CM5523">
        <v>358.55380000000002</v>
      </c>
      <c r="CN5523">
        <v>437.55410000000001</v>
      </c>
      <c r="CO5523">
        <v>4681.201</v>
      </c>
      <c r="CP5523">
        <v>9807.8220000000001</v>
      </c>
      <c r="CQ5523">
        <v>1272.8209999999999</v>
      </c>
      <c r="CR5523">
        <v>3719.4270000000001</v>
      </c>
      <c r="CS5523">
        <v>128.34389999999999</v>
      </c>
      <c r="CT5523">
        <v>113.3668</v>
      </c>
      <c r="CU5523">
        <v>91.126000000000005</v>
      </c>
      <c r="CV5523">
        <v>1099.739</v>
      </c>
      <c r="CW5523">
        <v>341.27210000000002</v>
      </c>
      <c r="CX5523">
        <v>1337.462</v>
      </c>
      <c r="CY5523">
        <v>502.94569999999999</v>
      </c>
      <c r="CZ5523">
        <v>209.64959999999999</v>
      </c>
      <c r="DA5523">
        <v>456.6807</v>
      </c>
      <c r="DB5523">
        <v>973.21640000000002</v>
      </c>
      <c r="DC5523">
        <v>59.060870000000001</v>
      </c>
      <c r="DD5523">
        <v>1108.6590000000001</v>
      </c>
      <c r="DE5523">
        <v>8735.6</v>
      </c>
      <c r="DF5523">
        <v>508.71690000000001</v>
      </c>
      <c r="DG5523">
        <v>4099.067</v>
      </c>
      <c r="DH5523">
        <v>123.5894</v>
      </c>
      <c r="DI5523">
        <v>1046.932</v>
      </c>
      <c r="DJ5523">
        <v>7360.634</v>
      </c>
      <c r="DK5523">
        <v>6871.6559999999999</v>
      </c>
      <c r="DL5523">
        <v>151.23480000000001</v>
      </c>
      <c r="DM5523">
        <v>757.98680000000002</v>
      </c>
      <c r="DN5523">
        <v>282.48379999999997</v>
      </c>
      <c r="DO5523">
        <v>683.92349999999999</v>
      </c>
      <c r="DP5523">
        <v>554.64949999999999</v>
      </c>
      <c r="DQ5523">
        <v>358.86970000000002</v>
      </c>
      <c r="DR5523">
        <v>4806.6890000000003</v>
      </c>
      <c r="DS5523">
        <v>97.059880000000007</v>
      </c>
      <c r="DT5523">
        <v>157.93469999999999</v>
      </c>
      <c r="DU5523">
        <v>121.9997</v>
      </c>
      <c r="DV5523">
        <v>95.61994</v>
      </c>
      <c r="DW5523">
        <v>79.487930000000006</v>
      </c>
      <c r="DX5523">
        <v>126.8781</v>
      </c>
      <c r="DY5523">
        <v>54.820270000000001</v>
      </c>
      <c r="DZ5523">
        <v>1733.9559999999999</v>
      </c>
      <c r="EA5523">
        <v>1902.5070000000001</v>
      </c>
      <c r="EB5523">
        <v>2556.328</v>
      </c>
      <c r="EC5523">
        <v>1043.8320000000001</v>
      </c>
      <c r="ED5523">
        <v>774.97270000000003</v>
      </c>
      <c r="EE5523">
        <v>580.49659999999994</v>
      </c>
      <c r="EF5523">
        <v>454.86090000000002</v>
      </c>
      <c r="EG5523">
        <v>233.72069999999999</v>
      </c>
      <c r="EH5523">
        <v>2035.16</v>
      </c>
      <c r="EI5523">
        <v>2205.3710000000001</v>
      </c>
      <c r="EJ5523">
        <v>0.2718642</v>
      </c>
      <c r="EK5523" t="e">
        <f>SUM(#REF!)</f>
        <v>#REF!</v>
      </c>
      <c r="EL5523">
        <v>31.580200000000001</v>
      </c>
      <c r="EM5523">
        <v>1532.4559999999999</v>
      </c>
      <c r="EN5523">
        <v>110.158</v>
      </c>
      <c r="EO5523" t="e">
        <f>SUM(#REF!)</f>
        <v>#REF!</v>
      </c>
      <c r="EP5523">
        <v>619.29740000000004</v>
      </c>
      <c r="EQ5523">
        <v>1266.6210000000001</v>
      </c>
      <c r="ER5523">
        <v>1205.8030000000001</v>
      </c>
      <c r="ES5523">
        <v>611.19489999999996</v>
      </c>
      <c r="ET5523">
        <v>527.2704</v>
      </c>
      <c r="EU5523">
        <v>257.81729999999999</v>
      </c>
      <c r="EV5523">
        <v>17875.509999999998</v>
      </c>
      <c r="EW5523">
        <v>265.66050000000001</v>
      </c>
      <c r="EX5523">
        <v>634.87059999999997</v>
      </c>
      <c r="EY5523">
        <v>398.78089999999997</v>
      </c>
      <c r="EZ5523">
        <v>672.79459999999995</v>
      </c>
      <c r="FA5523" t="e">
        <f>SUM(#REF!)</f>
        <v>#REF!</v>
      </c>
      <c r="FB5523">
        <v>9042.9290000000001</v>
      </c>
      <c r="FC5523">
        <v>541.78430000000003</v>
      </c>
      <c r="FD5523" t="e">
        <f>SUM(#REF!)</f>
        <v>#REF!</v>
      </c>
      <c r="FE5523">
        <v>4782.7910000000002</v>
      </c>
      <c r="FF5523">
        <v>4270.8720000000003</v>
      </c>
      <c r="FG5523">
        <v>1636.7619999999999</v>
      </c>
      <c r="FH5523">
        <v>18.840710000000001</v>
      </c>
      <c r="FI5523">
        <v>53.874890000000001</v>
      </c>
      <c r="FJ5523">
        <v>3000.8229999999999</v>
      </c>
      <c r="FK5523">
        <v>856.15539999999999</v>
      </c>
      <c r="FL5523">
        <v>727.91669999999999</v>
      </c>
      <c r="FM5523">
        <v>7397.8149999999996</v>
      </c>
      <c r="FN5523">
        <v>878798.1</v>
      </c>
    </row>
    <row r="5524" spans="1:170" hidden="1" outlineLevel="1" x14ac:dyDescent="0.35">
      <c r="A5524">
        <v>5523</v>
      </c>
      <c r="B5524">
        <v>2015</v>
      </c>
      <c r="C5524">
        <v>8</v>
      </c>
      <c r="D5524">
        <v>19</v>
      </c>
      <c r="E5524">
        <v>2</v>
      </c>
      <c r="F5524">
        <v>144.93199999999999</v>
      </c>
      <c r="G5524">
        <v>6.5860060000000002</v>
      </c>
      <c r="H5524">
        <v>25.656700000000001</v>
      </c>
      <c r="I5524">
        <v>33.142910000000001</v>
      </c>
      <c r="J5524">
        <v>60.804229999999997</v>
      </c>
      <c r="K5524">
        <v>3.31392</v>
      </c>
      <c r="L5524">
        <v>150.93709999999999</v>
      </c>
      <c r="M5524">
        <v>147.6103</v>
      </c>
      <c r="N5524">
        <v>154.29599999999999</v>
      </c>
      <c r="O5524">
        <v>31.076930000000001</v>
      </c>
      <c r="P5524">
        <v>9.3156110000000005</v>
      </c>
      <c r="Q5524">
        <v>7.5632330000000003</v>
      </c>
      <c r="R5524">
        <v>1013.737</v>
      </c>
      <c r="S5524">
        <v>2643.9839999999999</v>
      </c>
      <c r="T5524">
        <v>6.0825310000000004</v>
      </c>
      <c r="U5524">
        <v>1.523496</v>
      </c>
      <c r="V5524">
        <v>183.6909</v>
      </c>
      <c r="W5524">
        <v>44.626040000000003</v>
      </c>
      <c r="X5524">
        <v>214.3057</v>
      </c>
      <c r="Y5524">
        <v>11.975479999999999</v>
      </c>
      <c r="Z5524">
        <v>6.0299300000000002</v>
      </c>
      <c r="AA5524">
        <v>5.9935210000000003</v>
      </c>
      <c r="AB5524">
        <v>8.4745969999999993</v>
      </c>
      <c r="AC5524">
        <v>172.95820000000001</v>
      </c>
      <c r="AD5524">
        <v>6.0102859999999998</v>
      </c>
      <c r="AE5524">
        <v>552.56629999999996</v>
      </c>
      <c r="AF5524">
        <v>13.07253</v>
      </c>
      <c r="AG5524">
        <v>533.47609999999997</v>
      </c>
      <c r="AH5524">
        <v>31.724219999999999</v>
      </c>
      <c r="AI5524">
        <v>63.619880000000002</v>
      </c>
      <c r="AJ5524">
        <v>240.88679999999999</v>
      </c>
      <c r="AK5524">
        <v>22.262499999999999</v>
      </c>
      <c r="AL5524">
        <v>77.293999999999997</v>
      </c>
      <c r="AM5524">
        <v>20.13419</v>
      </c>
      <c r="AN5524">
        <v>55.736690000000003</v>
      </c>
      <c r="AO5524">
        <v>23.848600000000001</v>
      </c>
      <c r="AP5524">
        <v>567.85720000000003</v>
      </c>
      <c r="AQ5524">
        <v>9.2087409999999998</v>
      </c>
      <c r="AR5524">
        <v>202.8476</v>
      </c>
      <c r="AS5524">
        <v>75.852140000000006</v>
      </c>
      <c r="AT5524">
        <v>6.0522830000000001</v>
      </c>
      <c r="AU5524">
        <v>22.2957</v>
      </c>
      <c r="AV5524">
        <v>25.347429999999999</v>
      </c>
      <c r="AW5524">
        <v>288.62869999999998</v>
      </c>
      <c r="AX5524">
        <v>95.643090000000001</v>
      </c>
      <c r="AY5524">
        <v>61.359670000000001</v>
      </c>
      <c r="AZ5524">
        <v>3734.4110000000001</v>
      </c>
      <c r="BA5524">
        <v>178.57669999999999</v>
      </c>
      <c r="BB5524">
        <v>131.6053</v>
      </c>
      <c r="BC5524">
        <v>208.06020000000001</v>
      </c>
      <c r="BD5524">
        <v>4081.627</v>
      </c>
      <c r="BE5524">
        <v>1365.558</v>
      </c>
      <c r="BF5524">
        <v>756.77560000000005</v>
      </c>
      <c r="BG5524">
        <v>118.6422</v>
      </c>
      <c r="BH5524">
        <v>57.001710000000003</v>
      </c>
      <c r="BI5524" t="e">
        <f>SUM(#REF!)</f>
        <v>#REF!</v>
      </c>
      <c r="BJ5524">
        <v>5764.0169999999998</v>
      </c>
      <c r="BK5524" t="e">
        <f>SUM(#REF!)</f>
        <v>#REF!</v>
      </c>
      <c r="BL5524">
        <v>8904.5550000000003</v>
      </c>
      <c r="BM5524">
        <v>2106.8510000000001</v>
      </c>
      <c r="BN5524">
        <v>1424.086</v>
      </c>
      <c r="BO5524">
        <v>520.19970000000001</v>
      </c>
      <c r="BP5524" t="e">
        <f>SUM(#REF!)</f>
        <v>#REF!</v>
      </c>
      <c r="BQ5524">
        <v>2349.3879999999999</v>
      </c>
      <c r="BR5524">
        <v>362.96789999999999</v>
      </c>
      <c r="BS5524">
        <v>163.67269999999999</v>
      </c>
      <c r="BT5524">
        <v>22587.18</v>
      </c>
      <c r="BU5524">
        <v>1805.4159999999999</v>
      </c>
      <c r="BV5524">
        <v>173.3365</v>
      </c>
      <c r="BW5524">
        <v>450.40910000000002</v>
      </c>
      <c r="BX5524">
        <v>305.17989999999998</v>
      </c>
      <c r="BY5524">
        <v>383.56790000000001</v>
      </c>
      <c r="BZ5524">
        <v>274.84190000000001</v>
      </c>
      <c r="CA5524">
        <v>4230.83</v>
      </c>
      <c r="CB5524">
        <v>121.702</v>
      </c>
      <c r="CC5524">
        <v>1049.479</v>
      </c>
      <c r="CD5524">
        <v>2736.1179999999999</v>
      </c>
      <c r="CE5524">
        <v>2322.4070000000002</v>
      </c>
      <c r="CF5524">
        <v>560.92049999999995</v>
      </c>
      <c r="CG5524">
        <v>1103.3979999999999</v>
      </c>
      <c r="CH5524" t="e">
        <f>SUM(#REF!)</f>
        <v>#REF!</v>
      </c>
      <c r="CI5524">
        <v>8993.8490000000002</v>
      </c>
      <c r="CJ5524">
        <v>1420.6110000000001</v>
      </c>
      <c r="CK5524">
        <v>468.36680000000001</v>
      </c>
      <c r="CL5524">
        <v>5250.5150000000003</v>
      </c>
      <c r="CM5524">
        <v>349.52850000000001</v>
      </c>
      <c r="CN5524">
        <v>426.5401</v>
      </c>
      <c r="CO5524">
        <v>5053.2740000000003</v>
      </c>
      <c r="CP5524">
        <v>9807.8220000000001</v>
      </c>
      <c r="CQ5524">
        <v>1240.7819999999999</v>
      </c>
      <c r="CR5524">
        <v>4281.4740000000002</v>
      </c>
      <c r="CS5524">
        <v>141.4135</v>
      </c>
      <c r="CT5524">
        <v>94.969579999999993</v>
      </c>
      <c r="CU5524">
        <v>94.384020000000007</v>
      </c>
      <c r="CV5524">
        <v>928.96280000000002</v>
      </c>
      <c r="CW5524">
        <v>353.47359999999998</v>
      </c>
      <c r="CX5524">
        <v>1129.77</v>
      </c>
      <c r="CY5524">
        <v>451.33449999999999</v>
      </c>
      <c r="CZ5524">
        <v>175.6275</v>
      </c>
      <c r="DA5524">
        <v>519.02620000000002</v>
      </c>
      <c r="DB5524">
        <v>822.08780000000002</v>
      </c>
      <c r="DC5524">
        <v>53.000169999999997</v>
      </c>
      <c r="DD5524">
        <v>928.74490000000003</v>
      </c>
      <c r="DE5524">
        <v>7379.067</v>
      </c>
      <c r="DF5524">
        <v>429.71940000000001</v>
      </c>
      <c r="DG5524">
        <v>3462.5320000000002</v>
      </c>
      <c r="DH5524">
        <v>110.90689999999999</v>
      </c>
      <c r="DI5524">
        <v>949.04139999999995</v>
      </c>
      <c r="DJ5524">
        <v>6217.6170000000002</v>
      </c>
      <c r="DK5524">
        <v>5253.9679999999998</v>
      </c>
      <c r="DL5524">
        <v>156.64189999999999</v>
      </c>
      <c r="DM5524">
        <v>687.11329999999998</v>
      </c>
      <c r="DN5524">
        <v>236.6421</v>
      </c>
      <c r="DO5524">
        <v>572.93589999999995</v>
      </c>
      <c r="DP5524">
        <v>424.07690000000002</v>
      </c>
      <c r="DQ5524">
        <v>274.38659999999999</v>
      </c>
      <c r="DR5524">
        <v>4060.2689999999998</v>
      </c>
      <c r="DS5524">
        <v>81.308940000000007</v>
      </c>
      <c r="DT5524">
        <v>141.7278</v>
      </c>
      <c r="DU5524">
        <v>103.05459999999999</v>
      </c>
      <c r="DV5524">
        <v>85.807630000000003</v>
      </c>
      <c r="DW5524">
        <v>71.331050000000005</v>
      </c>
      <c r="DX5524">
        <v>106.2882</v>
      </c>
      <c r="DY5524">
        <v>45.923999999999999</v>
      </c>
      <c r="DZ5524">
        <v>1464.694</v>
      </c>
      <c r="EA5524">
        <v>1607.0709999999999</v>
      </c>
      <c r="EB5524">
        <v>2141.4850000000001</v>
      </c>
      <c r="EC5524">
        <v>798.09870000000001</v>
      </c>
      <c r="ED5524">
        <v>695.44669999999996</v>
      </c>
      <c r="EE5524">
        <v>486.29320000000001</v>
      </c>
      <c r="EF5524">
        <v>381.04570000000001</v>
      </c>
      <c r="EG5524">
        <v>195.79230000000001</v>
      </c>
      <c r="EH5524">
        <v>1719.124</v>
      </c>
      <c r="EI5524">
        <v>2019.2929999999999</v>
      </c>
      <c r="EJ5524">
        <v>0.27921190000000001</v>
      </c>
      <c r="EK5524" t="e">
        <f>SUM(#REF!)</f>
        <v>#REF!</v>
      </c>
      <c r="EL5524">
        <v>32.433720000000001</v>
      </c>
      <c r="EM5524">
        <v>1573.874</v>
      </c>
      <c r="EN5524">
        <v>113.68300000000001</v>
      </c>
      <c r="EO5524" t="e">
        <f>SUM(#REF!)</f>
        <v>#REF!</v>
      </c>
      <c r="EP5524">
        <v>667.95650000000001</v>
      </c>
      <c r="EQ5524">
        <v>1325.3389999999999</v>
      </c>
      <c r="ER5524">
        <v>1144.749</v>
      </c>
      <c r="ES5524">
        <v>659.2174</v>
      </c>
      <c r="ET5524">
        <v>568.69880000000001</v>
      </c>
      <c r="EU5524">
        <v>269.76909999999998</v>
      </c>
      <c r="EV5524">
        <v>19298.43</v>
      </c>
      <c r="EW5524">
        <v>286.53379999999999</v>
      </c>
      <c r="EX5524">
        <v>664.30169999999998</v>
      </c>
      <c r="EY5524">
        <v>430.11369999999999</v>
      </c>
      <c r="EZ5524">
        <v>638.72910000000002</v>
      </c>
      <c r="FA5524" t="e">
        <f>SUM(#REF!)</f>
        <v>#REF!</v>
      </c>
      <c r="FB5524">
        <v>6508.1689999999999</v>
      </c>
      <c r="FC5524">
        <v>500.10860000000002</v>
      </c>
      <c r="FD5524" t="e">
        <f>SUM(#REF!)</f>
        <v>#REF!</v>
      </c>
      <c r="FE5524">
        <v>4414.884</v>
      </c>
      <c r="FF5524">
        <v>4352.0280000000002</v>
      </c>
      <c r="FG5524">
        <v>1667.864</v>
      </c>
      <c r="FH5524">
        <v>13.5596</v>
      </c>
      <c r="FI5524">
        <v>49.730670000000003</v>
      </c>
      <c r="FJ5524">
        <v>3057.846</v>
      </c>
      <c r="FK5524">
        <v>616.17240000000004</v>
      </c>
      <c r="FL5524">
        <v>523.87940000000003</v>
      </c>
      <c r="FM5524">
        <v>6828.7520000000004</v>
      </c>
      <c r="FN5524">
        <v>863705.4</v>
      </c>
    </row>
    <row r="5525" spans="1:170" hidden="1" outlineLevel="1" x14ac:dyDescent="0.35">
      <c r="A5525">
        <v>5524</v>
      </c>
      <c r="B5525">
        <v>2015</v>
      </c>
      <c r="C5525">
        <v>8</v>
      </c>
      <c r="D5525">
        <v>19</v>
      </c>
      <c r="E5525">
        <v>3</v>
      </c>
      <c r="F5525">
        <v>133.65950000000001</v>
      </c>
      <c r="G5525">
        <v>7.5784180000000001</v>
      </c>
      <c r="H5525">
        <v>25.436779999999999</v>
      </c>
      <c r="I5525">
        <v>31.182839999999999</v>
      </c>
      <c r="J5525">
        <v>66.664879999999997</v>
      </c>
      <c r="K5525">
        <v>3.2855150000000002</v>
      </c>
      <c r="L5525">
        <v>142.01070000000001</v>
      </c>
      <c r="M5525">
        <v>146.3451</v>
      </c>
      <c r="N5525">
        <v>152.9735</v>
      </c>
      <c r="O5525">
        <v>30.810559999999999</v>
      </c>
      <c r="P5525">
        <v>8.1157079999999997</v>
      </c>
      <c r="Q5525">
        <v>10.89466</v>
      </c>
      <c r="R5525">
        <v>1005.29</v>
      </c>
      <c r="S5525">
        <v>3132.788</v>
      </c>
      <c r="T5525">
        <v>8.7617410000000007</v>
      </c>
      <c r="U5525">
        <v>1.5107999999999999</v>
      </c>
      <c r="V5525">
        <v>264.60239999999999</v>
      </c>
      <c r="W5525">
        <v>44.24353</v>
      </c>
      <c r="X5525">
        <v>201.6317</v>
      </c>
      <c r="Y5525">
        <v>11.267250000000001</v>
      </c>
      <c r="Z5525">
        <v>5.6733219999999998</v>
      </c>
      <c r="AA5525">
        <v>5.6390659999999997</v>
      </c>
      <c r="AB5525">
        <v>8.4019580000000005</v>
      </c>
      <c r="AC5525">
        <v>249.1421</v>
      </c>
      <c r="AD5525">
        <v>5.6548389999999999</v>
      </c>
      <c r="AE5525">
        <v>654.72140000000002</v>
      </c>
      <c r="AF5525">
        <v>14.33253</v>
      </c>
      <c r="AG5525">
        <v>529.03039999999999</v>
      </c>
      <c r="AH5525">
        <v>45.697989999999997</v>
      </c>
      <c r="AI5525">
        <v>59.857410000000002</v>
      </c>
      <c r="AJ5525">
        <v>264.10489999999999</v>
      </c>
      <c r="AK5525">
        <v>20.945900000000002</v>
      </c>
      <c r="AL5525">
        <v>85.278919999999999</v>
      </c>
      <c r="AM5525">
        <v>22.074829999999999</v>
      </c>
      <c r="AN5525">
        <v>61.108910000000002</v>
      </c>
      <c r="AO5525">
        <v>23.644189999999998</v>
      </c>
      <c r="AP5525">
        <v>562.98990000000003</v>
      </c>
      <c r="AQ5525">
        <v>10.596360000000001</v>
      </c>
      <c r="AR5525">
        <v>233.41370000000001</v>
      </c>
      <c r="AS5525">
        <v>71.366259999999997</v>
      </c>
      <c r="AT5525">
        <v>5.6943520000000003</v>
      </c>
      <c r="AU5525">
        <v>24.444680000000002</v>
      </c>
      <c r="AV5525">
        <v>23.848389999999998</v>
      </c>
      <c r="AW5525">
        <v>286.22340000000003</v>
      </c>
      <c r="AX5525">
        <v>134.5309</v>
      </c>
      <c r="AY5525">
        <v>88.387150000000005</v>
      </c>
      <c r="AZ5525">
        <v>4217.0119999999997</v>
      </c>
      <c r="BA5525">
        <v>195.78890000000001</v>
      </c>
      <c r="BB5525">
        <v>144.2902</v>
      </c>
      <c r="BC5525">
        <v>174.50210000000001</v>
      </c>
      <c r="BD5525">
        <v>4457.2370000000001</v>
      </c>
      <c r="BE5525">
        <v>1520.3869999999999</v>
      </c>
      <c r="BF5525">
        <v>912.04740000000004</v>
      </c>
      <c r="BG5525">
        <v>115.94580000000001</v>
      </c>
      <c r="BH5525">
        <v>63.464619999999996</v>
      </c>
      <c r="BI5525" t="e">
        <f>SUM(#REF!)</f>
        <v>#REF!</v>
      </c>
      <c r="BJ5525">
        <v>5810.5010000000002</v>
      </c>
      <c r="BK5525" t="e">
        <f>SUM(#REF!)</f>
        <v>#REF!</v>
      </c>
      <c r="BL5525">
        <v>9723.9920000000002</v>
      </c>
      <c r="BM5525">
        <v>2539.125</v>
      </c>
      <c r="BN5525">
        <v>1569.105</v>
      </c>
      <c r="BO5525">
        <v>626.93200000000002</v>
      </c>
      <c r="BP5525" t="e">
        <f>SUM(#REF!)</f>
        <v>#REF!</v>
      </c>
      <c r="BQ5525">
        <v>2845.7370000000001</v>
      </c>
      <c r="BR5525">
        <v>424.166</v>
      </c>
      <c r="BS5525">
        <v>166.83240000000001</v>
      </c>
      <c r="BT5525">
        <v>24557.87</v>
      </c>
      <c r="BU5525">
        <v>2175.8429999999998</v>
      </c>
      <c r="BV5525">
        <v>176.68270000000001</v>
      </c>
      <c r="BW5525">
        <v>496.2756</v>
      </c>
      <c r="BX5525">
        <v>339.78160000000003</v>
      </c>
      <c r="BY5525">
        <v>441.52929999999998</v>
      </c>
      <c r="BZ5525">
        <v>282.51190000000003</v>
      </c>
      <c r="CA5525">
        <v>4134.6750000000002</v>
      </c>
      <c r="CB5525">
        <v>135.50069999999999</v>
      </c>
      <c r="CC5525">
        <v>1146.057</v>
      </c>
      <c r="CD5525">
        <v>2575.634</v>
      </c>
      <c r="CE5525">
        <v>2269.625</v>
      </c>
      <c r="CF5525">
        <v>609.85990000000004</v>
      </c>
      <c r="CG5525">
        <v>1329.789</v>
      </c>
      <c r="CH5525" t="e">
        <f>SUM(#REF!)</f>
        <v>#REF!</v>
      </c>
      <c r="CI5525">
        <v>10839.17</v>
      </c>
      <c r="CJ5525">
        <v>1388.3240000000001</v>
      </c>
      <c r="CK5525">
        <v>564.46420000000001</v>
      </c>
      <c r="CL5525">
        <v>5351.8760000000002</v>
      </c>
      <c r="CM5525">
        <v>423.3725</v>
      </c>
      <c r="CN5525">
        <v>516.65419999999995</v>
      </c>
      <c r="CO5525">
        <v>6437.732</v>
      </c>
      <c r="CP5525">
        <v>10081.530000000001</v>
      </c>
      <c r="CQ5525">
        <v>1502.9190000000001</v>
      </c>
      <c r="CR5525">
        <v>4364.1279999999997</v>
      </c>
      <c r="CS5525">
        <v>170.4281</v>
      </c>
      <c r="CT5525">
        <v>85.224010000000007</v>
      </c>
      <c r="CU5525">
        <v>103.6645</v>
      </c>
      <c r="CV5525">
        <v>842.10260000000005</v>
      </c>
      <c r="CW5525">
        <v>388.22930000000002</v>
      </c>
      <c r="CX5525">
        <v>1024.134</v>
      </c>
      <c r="CY5525">
        <v>489.77960000000002</v>
      </c>
      <c r="CZ5525">
        <v>157.60499999999999</v>
      </c>
      <c r="DA5525">
        <v>649.95169999999996</v>
      </c>
      <c r="DB5525">
        <v>745.22059999999999</v>
      </c>
      <c r="DC5525">
        <v>57.514769999999999</v>
      </c>
      <c r="DD5525">
        <v>833.43910000000005</v>
      </c>
      <c r="DE5525">
        <v>6689.107</v>
      </c>
      <c r="DF5525">
        <v>389.53960000000001</v>
      </c>
      <c r="DG5525">
        <v>3138.777</v>
      </c>
      <c r="DH5525">
        <v>120.354</v>
      </c>
      <c r="DI5525">
        <v>1028.681</v>
      </c>
      <c r="DJ5525">
        <v>5636.2550000000001</v>
      </c>
      <c r="DK5525">
        <v>4438.0910000000003</v>
      </c>
      <c r="DL5525">
        <v>172.04400000000001</v>
      </c>
      <c r="DM5525">
        <v>744.7731</v>
      </c>
      <c r="DN5525">
        <v>212.35839999999999</v>
      </c>
      <c r="DO5525">
        <v>514.14250000000004</v>
      </c>
      <c r="DP5525">
        <v>358.22289999999998</v>
      </c>
      <c r="DQ5525">
        <v>231.77770000000001</v>
      </c>
      <c r="DR5525">
        <v>3680.6239999999998</v>
      </c>
      <c r="DS5525">
        <v>72.965190000000007</v>
      </c>
      <c r="DT5525">
        <v>153.80029999999999</v>
      </c>
      <c r="DU5525">
        <v>93.418779999999998</v>
      </c>
      <c r="DV5525">
        <v>93.116799999999998</v>
      </c>
      <c r="DW5525">
        <v>77.407089999999997</v>
      </c>
      <c r="DX5525">
        <v>95.381140000000002</v>
      </c>
      <c r="DY5525">
        <v>41.211379999999998</v>
      </c>
      <c r="DZ5525">
        <v>1327.741</v>
      </c>
      <c r="EA5525">
        <v>1456.806</v>
      </c>
      <c r="EB5525">
        <v>1921.731</v>
      </c>
      <c r="EC5525">
        <v>674.16369999999995</v>
      </c>
      <c r="ED5525">
        <v>754.68539999999996</v>
      </c>
      <c r="EE5525">
        <v>436.39089999999999</v>
      </c>
      <c r="EF5525">
        <v>341.9436</v>
      </c>
      <c r="EG5525">
        <v>175.70050000000001</v>
      </c>
      <c r="EH5525">
        <v>1558.3820000000001</v>
      </c>
      <c r="EI5525">
        <v>2294.9639999999999</v>
      </c>
      <c r="EJ5525">
        <v>0.28509000000000001</v>
      </c>
      <c r="EK5525" t="e">
        <f>SUM(#REF!)</f>
        <v>#REF!</v>
      </c>
      <c r="EL5525">
        <v>33.116540000000001</v>
      </c>
      <c r="EM5525">
        <v>1607.008</v>
      </c>
      <c r="EN5525">
        <v>123.37690000000001</v>
      </c>
      <c r="EO5525" t="e">
        <f>SUM(#REF!)</f>
        <v>#REF!</v>
      </c>
      <c r="EP5525">
        <v>698.92129999999997</v>
      </c>
      <c r="EQ5525">
        <v>1258.2329999999999</v>
      </c>
      <c r="ER5525">
        <v>862.37779999999998</v>
      </c>
      <c r="ES5525">
        <v>689.77719999999999</v>
      </c>
      <c r="ET5525">
        <v>595.06230000000005</v>
      </c>
      <c r="EU5525">
        <v>256.10989999999998</v>
      </c>
      <c r="EV5525">
        <v>20365.63</v>
      </c>
      <c r="EW5525">
        <v>299.8168</v>
      </c>
      <c r="EX5525">
        <v>630.66610000000003</v>
      </c>
      <c r="EY5525">
        <v>450.05279999999999</v>
      </c>
      <c r="EZ5525">
        <v>481.17590000000001</v>
      </c>
      <c r="FA5525" t="e">
        <f>SUM(#REF!)</f>
        <v>#REF!</v>
      </c>
      <c r="FB5525">
        <v>4749.8209999999999</v>
      </c>
      <c r="FC5525">
        <v>359.92669999999998</v>
      </c>
      <c r="FD5525" t="e">
        <f>SUM(#REF!)</f>
        <v>#REF!</v>
      </c>
      <c r="FE5525">
        <v>3177.3780000000002</v>
      </c>
      <c r="FF5525">
        <v>4017.2570000000001</v>
      </c>
      <c r="FG5525">
        <v>1539.567</v>
      </c>
      <c r="FH5525">
        <v>9.8961279999999991</v>
      </c>
      <c r="FI5525">
        <v>35.79101</v>
      </c>
      <c r="FJ5525">
        <v>2822.627</v>
      </c>
      <c r="FK5525">
        <v>449.69779999999997</v>
      </c>
      <c r="FL5525">
        <v>382.34010000000001</v>
      </c>
      <c r="FM5525">
        <v>4914.6319999999996</v>
      </c>
      <c r="FN5525">
        <v>862966.2</v>
      </c>
    </row>
    <row r="5526" spans="1:170" hidden="1" outlineLevel="1" x14ac:dyDescent="0.35">
      <c r="A5526">
        <v>5525</v>
      </c>
      <c r="B5526">
        <v>2015</v>
      </c>
      <c r="C5526">
        <v>8</v>
      </c>
      <c r="D5526">
        <v>19</v>
      </c>
      <c r="E5526">
        <v>4</v>
      </c>
      <c r="F5526">
        <v>146.54230000000001</v>
      </c>
      <c r="G5526">
        <v>10.91653</v>
      </c>
      <c r="H5526">
        <v>29.395250000000001</v>
      </c>
      <c r="I5526">
        <v>30.915559999999999</v>
      </c>
      <c r="J5526">
        <v>93.770380000000003</v>
      </c>
      <c r="K5526">
        <v>3.796805</v>
      </c>
      <c r="L5526">
        <v>140.79349999999999</v>
      </c>
      <c r="M5526">
        <v>169.11930000000001</v>
      </c>
      <c r="N5526">
        <v>176.7791</v>
      </c>
      <c r="O5526">
        <v>35.605289999999997</v>
      </c>
      <c r="P5526">
        <v>7.6357470000000003</v>
      </c>
      <c r="Q5526">
        <v>12.02014</v>
      </c>
      <c r="R5526">
        <v>1191.1420000000001</v>
      </c>
      <c r="S5526">
        <v>4554.7629999999999</v>
      </c>
      <c r="T5526">
        <v>9.6668789999999998</v>
      </c>
      <c r="U5526">
        <v>1.790108</v>
      </c>
      <c r="V5526">
        <v>291.93740000000003</v>
      </c>
      <c r="W5526">
        <v>51.128700000000002</v>
      </c>
      <c r="X5526">
        <v>199.90350000000001</v>
      </c>
      <c r="Y5526">
        <v>11.170680000000001</v>
      </c>
      <c r="Z5526">
        <v>5.6246929999999997</v>
      </c>
      <c r="AA5526">
        <v>5.5907309999999999</v>
      </c>
      <c r="AB5526">
        <v>9.7094670000000001</v>
      </c>
      <c r="AC5526">
        <v>274.88</v>
      </c>
      <c r="AD5526">
        <v>5.6063689999999999</v>
      </c>
      <c r="AE5526">
        <v>951.89980000000003</v>
      </c>
      <c r="AF5526">
        <v>20.160049999999998</v>
      </c>
      <c r="AG5526">
        <v>626.83439999999996</v>
      </c>
      <c r="AH5526">
        <v>50.418860000000002</v>
      </c>
      <c r="AI5526">
        <v>59.344349999999999</v>
      </c>
      <c r="AJ5526">
        <v>371.48820000000001</v>
      </c>
      <c r="AK5526">
        <v>20.766359999999999</v>
      </c>
      <c r="AL5526">
        <v>58.130200000000002</v>
      </c>
      <c r="AM5526">
        <v>31.050319999999999</v>
      </c>
      <c r="AN5526">
        <v>85.955380000000005</v>
      </c>
      <c r="AO5526">
        <v>27.323689999999999</v>
      </c>
      <c r="AP5526">
        <v>650.60209999999995</v>
      </c>
      <c r="AQ5526">
        <v>15.2638</v>
      </c>
      <c r="AR5526">
        <v>336.22680000000003</v>
      </c>
      <c r="AS5526">
        <v>70.754549999999995</v>
      </c>
      <c r="AT5526">
        <v>5.645543</v>
      </c>
      <c r="AU5526">
        <v>34.38373</v>
      </c>
      <c r="AV5526">
        <v>23.643969999999999</v>
      </c>
      <c r="AW5526">
        <v>339.13869999999997</v>
      </c>
      <c r="AX5526">
        <v>183.929</v>
      </c>
      <c r="AY5526">
        <v>97.518050000000002</v>
      </c>
      <c r="AZ5526">
        <v>6790.8819999999996</v>
      </c>
      <c r="BA5526">
        <v>275.3954</v>
      </c>
      <c r="BB5526">
        <v>202.95760000000001</v>
      </c>
      <c r="BC5526">
        <v>164.26689999999999</v>
      </c>
      <c r="BD5526">
        <v>4526.0990000000002</v>
      </c>
      <c r="BE5526">
        <v>1520.3869999999999</v>
      </c>
      <c r="BF5526">
        <v>995.97820000000002</v>
      </c>
      <c r="BG5526">
        <v>115.94580000000001</v>
      </c>
      <c r="BH5526">
        <v>63.464619999999996</v>
      </c>
      <c r="BI5526" t="e">
        <f>SUM(#REF!)</f>
        <v>#REF!</v>
      </c>
      <c r="BJ5526">
        <v>5810.5010000000002</v>
      </c>
      <c r="BK5526" t="e">
        <f>SUM(#REF!)</f>
        <v>#REF!</v>
      </c>
      <c r="BL5526">
        <v>9874.2219999999998</v>
      </c>
      <c r="BM5526">
        <v>2772.7869999999998</v>
      </c>
      <c r="BN5526">
        <v>1891.047</v>
      </c>
      <c r="BO5526">
        <v>684.62509999999997</v>
      </c>
      <c r="BP5526" t="e">
        <f>SUM(#REF!)</f>
        <v>#REF!</v>
      </c>
      <c r="BQ5526">
        <v>3325.5419999999999</v>
      </c>
      <c r="BR5526">
        <v>445.97219999999999</v>
      </c>
      <c r="BS5526">
        <v>163.04079999999999</v>
      </c>
      <c r="BT5526">
        <v>25922.2</v>
      </c>
      <c r="BU5526">
        <v>2376.0740000000001</v>
      </c>
      <c r="BV5526">
        <v>172.66720000000001</v>
      </c>
      <c r="BW5526">
        <v>598.0992</v>
      </c>
      <c r="BX5526">
        <v>339.78160000000003</v>
      </c>
      <c r="BY5526">
        <v>450.05309999999997</v>
      </c>
      <c r="BZ5526">
        <v>308.07859999999999</v>
      </c>
      <c r="CA5526">
        <v>4134.6750000000002</v>
      </c>
      <c r="CB5526">
        <v>135.50069999999999</v>
      </c>
      <c r="CC5526">
        <v>1163.7629999999999</v>
      </c>
      <c r="CD5526">
        <v>2867.6619999999998</v>
      </c>
      <c r="CE5526">
        <v>2269.625</v>
      </c>
      <c r="CF5526">
        <v>643.74099999999999</v>
      </c>
      <c r="CG5526">
        <v>1452.162</v>
      </c>
      <c r="CH5526" t="e">
        <f>SUM(#REF!)</f>
        <v>#REF!</v>
      </c>
      <c r="CI5526">
        <v>11836.64</v>
      </c>
      <c r="CJ5526">
        <v>1388.3240000000001</v>
      </c>
      <c r="CK5526">
        <v>616.40869999999995</v>
      </c>
      <c r="CL5526">
        <v>5230.2430000000004</v>
      </c>
      <c r="CM5526">
        <v>494.75510000000003</v>
      </c>
      <c r="CN5526">
        <v>603.7645</v>
      </c>
      <c r="CO5526">
        <v>5702.2389999999996</v>
      </c>
      <c r="CP5526">
        <v>10993.88</v>
      </c>
      <c r="CQ5526">
        <v>1756.319</v>
      </c>
      <c r="CR5526">
        <v>4264.9430000000002</v>
      </c>
      <c r="CS5526">
        <v>186.11170000000001</v>
      </c>
      <c r="CT5526">
        <v>92.483469999999997</v>
      </c>
      <c r="CU5526">
        <v>142.16839999999999</v>
      </c>
      <c r="CV5526">
        <v>912.76850000000002</v>
      </c>
      <c r="CW5526">
        <v>532.42880000000002</v>
      </c>
      <c r="CX5526">
        <v>1110.076</v>
      </c>
      <c r="CY5526">
        <v>595.10850000000005</v>
      </c>
      <c r="CZ5526">
        <v>171.0299</v>
      </c>
      <c r="DA5526">
        <v>765.29079999999999</v>
      </c>
      <c r="DB5526">
        <v>807.75660000000005</v>
      </c>
      <c r="DC5526">
        <v>69.883539999999996</v>
      </c>
      <c r="DD5526">
        <v>904.43219999999997</v>
      </c>
      <c r="DE5526">
        <v>7250.4309999999996</v>
      </c>
      <c r="DF5526">
        <v>422.22820000000002</v>
      </c>
      <c r="DG5526">
        <v>3402.1709999999998</v>
      </c>
      <c r="DH5526">
        <v>146.23660000000001</v>
      </c>
      <c r="DI5526">
        <v>1314.057</v>
      </c>
      <c r="DJ5526">
        <v>6109.2280000000001</v>
      </c>
      <c r="DK5526">
        <v>4023.1190000000001</v>
      </c>
      <c r="DL5526">
        <v>235.946</v>
      </c>
      <c r="DM5526">
        <v>951.38760000000002</v>
      </c>
      <c r="DN5526">
        <v>230.44730000000001</v>
      </c>
      <c r="DO5526">
        <v>557.93759999999997</v>
      </c>
      <c r="DP5526">
        <v>324.72820000000002</v>
      </c>
      <c r="DQ5526">
        <v>210.10589999999999</v>
      </c>
      <c r="DR5526">
        <v>3989.4879999999998</v>
      </c>
      <c r="DS5526">
        <v>79.180430000000001</v>
      </c>
      <c r="DT5526">
        <v>186.87559999999999</v>
      </c>
      <c r="DU5526">
        <v>101.2581</v>
      </c>
      <c r="DV5526">
        <v>113.14190000000001</v>
      </c>
      <c r="DW5526">
        <v>94.053780000000003</v>
      </c>
      <c r="DX5526">
        <v>103.50579999999999</v>
      </c>
      <c r="DY5526">
        <v>44.721800000000002</v>
      </c>
      <c r="DZ5526">
        <v>1439.16</v>
      </c>
      <c r="EA5526">
        <v>1579.056</v>
      </c>
      <c r="EB5526">
        <v>2085.4250000000002</v>
      </c>
      <c r="EC5526">
        <v>611.12779999999998</v>
      </c>
      <c r="ED5526">
        <v>916.98339999999996</v>
      </c>
      <c r="EE5526">
        <v>473.56299999999999</v>
      </c>
      <c r="EF5526">
        <v>371.07069999999999</v>
      </c>
      <c r="EG5526">
        <v>190.6669</v>
      </c>
      <c r="EH5526">
        <v>1689.155</v>
      </c>
      <c r="EI5526">
        <v>2873.8739999999998</v>
      </c>
      <c r="EJ5526">
        <v>0.2894987</v>
      </c>
      <c r="EK5526" t="e">
        <f>SUM(#REF!)</f>
        <v>#REF!</v>
      </c>
      <c r="EL5526">
        <v>33.62865</v>
      </c>
      <c r="EM5526">
        <v>1631.8579999999999</v>
      </c>
      <c r="EN5526">
        <v>131.3083</v>
      </c>
      <c r="EO5526" t="e">
        <f>SUM(#REF!)</f>
        <v>#REF!</v>
      </c>
      <c r="EP5526">
        <v>663.53290000000004</v>
      </c>
      <c r="EQ5526">
        <v>947.86879999999996</v>
      </c>
      <c r="ER5526">
        <v>658.61239999999998</v>
      </c>
      <c r="ES5526">
        <v>654.85170000000005</v>
      </c>
      <c r="ET5526">
        <v>564.93259999999998</v>
      </c>
      <c r="EU5526">
        <v>192.93610000000001</v>
      </c>
      <c r="EV5526">
        <v>19565.23</v>
      </c>
      <c r="EW5526">
        <v>284.63619999999997</v>
      </c>
      <c r="EX5526">
        <v>475.10180000000003</v>
      </c>
      <c r="EY5526">
        <v>427.26530000000002</v>
      </c>
      <c r="EZ5526">
        <v>367.4821</v>
      </c>
      <c r="FA5526" t="e">
        <f>SUM(#REF!)</f>
        <v>#REF!</v>
      </c>
      <c r="FB5526">
        <v>3790.723</v>
      </c>
      <c r="FC5526">
        <v>262.68329999999997</v>
      </c>
      <c r="FD5526" t="e">
        <f>SUM(#REF!)</f>
        <v>#REF!</v>
      </c>
      <c r="FE5526">
        <v>2318.9290000000001</v>
      </c>
      <c r="FF5526">
        <v>2891.2080000000001</v>
      </c>
      <c r="FG5526">
        <v>1108.021</v>
      </c>
      <c r="FH5526">
        <v>7.8978710000000003</v>
      </c>
      <c r="FI5526">
        <v>26.12116</v>
      </c>
      <c r="FJ5526">
        <v>2031.4359999999999</v>
      </c>
      <c r="FK5526">
        <v>358.89339999999999</v>
      </c>
      <c r="FL5526">
        <v>305.13679999999999</v>
      </c>
      <c r="FM5526">
        <v>3586.819</v>
      </c>
      <c r="FN5526">
        <v>857649.8</v>
      </c>
    </row>
    <row r="5527" spans="1:170" hidden="1" outlineLevel="1" x14ac:dyDescent="0.35">
      <c r="A5527">
        <v>5526</v>
      </c>
      <c r="B5527">
        <v>2015</v>
      </c>
      <c r="C5527">
        <v>8</v>
      </c>
      <c r="D5527">
        <v>19</v>
      </c>
      <c r="E5527">
        <v>5</v>
      </c>
      <c r="F5527">
        <v>206.12549999999999</v>
      </c>
      <c r="G5527">
        <v>12.044269999999999</v>
      </c>
      <c r="H5527">
        <v>41.637160000000002</v>
      </c>
      <c r="I5527">
        <v>35.72663</v>
      </c>
      <c r="J5527">
        <v>128.20169999999999</v>
      </c>
      <c r="K5527">
        <v>5.378018</v>
      </c>
      <c r="L5527">
        <v>162.7037</v>
      </c>
      <c r="M5527">
        <v>239.5505</v>
      </c>
      <c r="N5527">
        <v>250.40039999999999</v>
      </c>
      <c r="O5527">
        <v>50.433419999999998</v>
      </c>
      <c r="P5527">
        <v>7.5702970000000001</v>
      </c>
      <c r="Q5527">
        <v>8.1935020000000005</v>
      </c>
      <c r="R5527">
        <v>1731.8019999999999</v>
      </c>
      <c r="S5527">
        <v>5732.3360000000002</v>
      </c>
      <c r="T5527">
        <v>6.5894079999999997</v>
      </c>
      <c r="U5527">
        <v>2.6026389999999999</v>
      </c>
      <c r="V5527">
        <v>198.99850000000001</v>
      </c>
      <c r="W5527">
        <v>72.421689999999998</v>
      </c>
      <c r="X5527">
        <v>231.01240000000001</v>
      </c>
      <c r="Y5527">
        <v>12.909050000000001</v>
      </c>
      <c r="Z5527">
        <v>6.500006</v>
      </c>
      <c r="AA5527">
        <v>6.4607580000000002</v>
      </c>
      <c r="AB5527">
        <v>13.75306</v>
      </c>
      <c r="AC5527">
        <v>187.37139999999999</v>
      </c>
      <c r="AD5527">
        <v>6.4788290000000002</v>
      </c>
      <c r="AE5527">
        <v>1198.001</v>
      </c>
      <c r="AF5527">
        <v>27.562570000000001</v>
      </c>
      <c r="AG5527">
        <v>911.35490000000004</v>
      </c>
      <c r="AH5527">
        <v>34.367910000000002</v>
      </c>
      <c r="AI5527">
        <v>68.579490000000007</v>
      </c>
      <c r="AJ5527">
        <v>507.89400000000001</v>
      </c>
      <c r="AK5527">
        <v>23.99802</v>
      </c>
      <c r="AL5527">
        <v>65.156930000000003</v>
      </c>
      <c r="AM5527">
        <v>42.451610000000002</v>
      </c>
      <c r="AN5527">
        <v>117.5171</v>
      </c>
      <c r="AO5527">
        <v>38.70288</v>
      </c>
      <c r="AP5527">
        <v>921.55119999999999</v>
      </c>
      <c r="AQ5527">
        <v>16.84064</v>
      </c>
      <c r="AR5527">
        <v>370.96100000000001</v>
      </c>
      <c r="AS5527">
        <v>81.765349999999998</v>
      </c>
      <c r="AT5527">
        <v>6.5240999999999998</v>
      </c>
      <c r="AU5527">
        <v>47.009</v>
      </c>
      <c r="AV5527">
        <v>27.323440000000002</v>
      </c>
      <c r="AW5527">
        <v>493.07400000000001</v>
      </c>
      <c r="AX5527">
        <v>140.83709999999999</v>
      </c>
      <c r="AY5527">
        <v>66.472980000000007</v>
      </c>
      <c r="AZ5527">
        <v>10203.56</v>
      </c>
      <c r="BA5527">
        <v>376.51710000000003</v>
      </c>
      <c r="BB5527">
        <v>277.48110000000003</v>
      </c>
      <c r="BC5527">
        <v>182.89169999999999</v>
      </c>
      <c r="BD5527">
        <v>4494.7979999999998</v>
      </c>
      <c r="BE5527">
        <v>1506.4380000000001</v>
      </c>
      <c r="BF5527">
        <v>1011.365</v>
      </c>
      <c r="BG5527">
        <v>124.48439999999999</v>
      </c>
      <c r="BH5527">
        <v>62.882379999999998</v>
      </c>
      <c r="BI5527" t="e">
        <f>SUM(#REF!)</f>
        <v>#REF!</v>
      </c>
      <c r="BJ5527">
        <v>5996.4369999999999</v>
      </c>
      <c r="BK5527" t="e">
        <f>SUM(#REF!)</f>
        <v>#REF!</v>
      </c>
      <c r="BL5527">
        <v>9805.9359999999997</v>
      </c>
      <c r="BM5527">
        <v>2815.625</v>
      </c>
      <c r="BN5527">
        <v>2065.069</v>
      </c>
      <c r="BO5527">
        <v>695.20219999999995</v>
      </c>
      <c r="BP5527" t="e">
        <f>SUM(#REF!)</f>
        <v>#REF!</v>
      </c>
      <c r="BQ5527">
        <v>3496.5070000000001</v>
      </c>
      <c r="BR5527">
        <v>461.44760000000002</v>
      </c>
      <c r="BS5527">
        <v>163.04079999999999</v>
      </c>
      <c r="BT5527">
        <v>26831.75</v>
      </c>
      <c r="BU5527">
        <v>2412.7829999999999</v>
      </c>
      <c r="BV5527">
        <v>172.66720000000001</v>
      </c>
      <c r="BW5527">
        <v>653.13909999999998</v>
      </c>
      <c r="BX5527">
        <v>336.66430000000003</v>
      </c>
      <c r="BY5527">
        <v>439.82459999999998</v>
      </c>
      <c r="BZ5527">
        <v>329.81029999999998</v>
      </c>
      <c r="CA5527">
        <v>4439.1660000000002</v>
      </c>
      <c r="CB5527">
        <v>134.2576</v>
      </c>
      <c r="CC5527">
        <v>1155.7149999999999</v>
      </c>
      <c r="CD5527">
        <v>2867.6619999999998</v>
      </c>
      <c r="CE5527">
        <v>2436.768</v>
      </c>
      <c r="CF5527">
        <v>666.32839999999999</v>
      </c>
      <c r="CG5527">
        <v>1474.597</v>
      </c>
      <c r="CH5527" t="e">
        <f>SUM(#REF!)</f>
        <v>#REF!</v>
      </c>
      <c r="CI5527">
        <v>12019.51</v>
      </c>
      <c r="CJ5527">
        <v>1490.5650000000001</v>
      </c>
      <c r="CK5527">
        <v>625.93190000000004</v>
      </c>
      <c r="CL5527">
        <v>5230.2430000000004</v>
      </c>
      <c r="CM5527">
        <v>520.19029999999998</v>
      </c>
      <c r="CN5527">
        <v>634.80380000000002</v>
      </c>
      <c r="CO5527">
        <v>6948.2510000000002</v>
      </c>
      <c r="CP5527">
        <v>11769.39</v>
      </c>
      <c r="CQ5527">
        <v>1846.61</v>
      </c>
      <c r="CR5527">
        <v>4264.9430000000002</v>
      </c>
      <c r="CS5527">
        <v>188.98699999999999</v>
      </c>
      <c r="CT5527">
        <v>112.3724</v>
      </c>
      <c r="CU5527">
        <v>173.76140000000001</v>
      </c>
      <c r="CV5527">
        <v>1165.9880000000001</v>
      </c>
      <c r="CW5527">
        <v>650.74630000000002</v>
      </c>
      <c r="CX5527">
        <v>1418.0319999999999</v>
      </c>
      <c r="CY5527">
        <v>663.57230000000004</v>
      </c>
      <c r="CZ5527">
        <v>207.81059999999999</v>
      </c>
      <c r="DA5527">
        <v>928.94770000000005</v>
      </c>
      <c r="DB5527">
        <v>1031.8440000000001</v>
      </c>
      <c r="DC5527">
        <v>77.923240000000007</v>
      </c>
      <c r="DD5527">
        <v>1098.934</v>
      </c>
      <c r="DE5527">
        <v>9261.8410000000003</v>
      </c>
      <c r="DF5527">
        <v>539.36249999999995</v>
      </c>
      <c r="DG5527">
        <v>4345.9989999999998</v>
      </c>
      <c r="DH5527">
        <v>163.06030000000001</v>
      </c>
      <c r="DI5527">
        <v>1634.2760000000001</v>
      </c>
      <c r="DJ5527">
        <v>7804.0460000000003</v>
      </c>
      <c r="DK5527">
        <v>4360.723</v>
      </c>
      <c r="DL5527">
        <v>288.37849999999997</v>
      </c>
      <c r="DM5527">
        <v>1183.2280000000001</v>
      </c>
      <c r="DN5527">
        <v>280.0059</v>
      </c>
      <c r="DO5527">
        <v>677.92420000000004</v>
      </c>
      <c r="DP5527">
        <v>351.97820000000002</v>
      </c>
      <c r="DQ5527">
        <v>227.7372</v>
      </c>
      <c r="DR5527">
        <v>5096.2489999999998</v>
      </c>
      <c r="DS5527">
        <v>96.208479999999994</v>
      </c>
      <c r="DT5527">
        <v>208.37459999999999</v>
      </c>
      <c r="DU5527">
        <v>129.34909999999999</v>
      </c>
      <c r="DV5527">
        <v>126.15819999999999</v>
      </c>
      <c r="DW5527">
        <v>104.8741</v>
      </c>
      <c r="DX5527">
        <v>125.7651</v>
      </c>
      <c r="DY5527">
        <v>54.339390000000002</v>
      </c>
      <c r="DZ5527">
        <v>1838.4110000000001</v>
      </c>
      <c r="EA5527">
        <v>2017.116</v>
      </c>
      <c r="EB5527">
        <v>2533.904</v>
      </c>
      <c r="EC5527">
        <v>662.41120000000001</v>
      </c>
      <c r="ED5527">
        <v>1022.477</v>
      </c>
      <c r="EE5527">
        <v>575.40449999999998</v>
      </c>
      <c r="EF5527">
        <v>450.87079999999997</v>
      </c>
      <c r="EG5527">
        <v>231.6705</v>
      </c>
      <c r="EH5527">
        <v>2157.7600000000002</v>
      </c>
      <c r="EI5527">
        <v>3383.866</v>
      </c>
      <c r="EJ5527">
        <v>0.32917610000000003</v>
      </c>
      <c r="EK5527" t="e">
        <f>SUM(#REF!)</f>
        <v>#REF!</v>
      </c>
      <c r="EL5527">
        <v>38.237650000000002</v>
      </c>
      <c r="EM5527">
        <v>1855.5139999999999</v>
      </c>
      <c r="EN5527">
        <v>133.9521</v>
      </c>
      <c r="EO5527" t="e">
        <f>SUM(#REF!)</f>
        <v>#REF!</v>
      </c>
      <c r="EP5527">
        <v>499.86149999999998</v>
      </c>
      <c r="EQ5527">
        <v>723.90329999999994</v>
      </c>
      <c r="ER5527">
        <v>534.97950000000003</v>
      </c>
      <c r="ES5527">
        <v>493.32159999999999</v>
      </c>
      <c r="ET5527">
        <v>425.58260000000001</v>
      </c>
      <c r="EU5527">
        <v>147.3486</v>
      </c>
      <c r="EV5527">
        <v>14584.99</v>
      </c>
      <c r="EW5527">
        <v>214.42599999999999</v>
      </c>
      <c r="EX5527">
        <v>362.8433</v>
      </c>
      <c r="EY5527">
        <v>321.8732</v>
      </c>
      <c r="EZ5527">
        <v>298.49939999999998</v>
      </c>
      <c r="FA5527" t="e">
        <f>SUM(#REF!)</f>
        <v>#REF!</v>
      </c>
      <c r="FB5527">
        <v>3014.31</v>
      </c>
      <c r="FC5527">
        <v>209.64150000000001</v>
      </c>
      <c r="FD5527" t="e">
        <f>SUM(#REF!)</f>
        <v>#REF!</v>
      </c>
      <c r="FE5527">
        <v>1850.684</v>
      </c>
      <c r="FF5527">
        <v>2110.0740000000001</v>
      </c>
      <c r="FG5527">
        <v>808.66129999999998</v>
      </c>
      <c r="FH5527">
        <v>6.2802350000000002</v>
      </c>
      <c r="FI5527">
        <v>20.846689999999999</v>
      </c>
      <c r="FJ5527">
        <v>1482.5920000000001</v>
      </c>
      <c r="FK5527">
        <v>285.38510000000002</v>
      </c>
      <c r="FL5527">
        <v>242.63890000000001</v>
      </c>
      <c r="FM5527">
        <v>2862.558</v>
      </c>
      <c r="FN5527">
        <v>848013</v>
      </c>
    </row>
    <row r="5528" spans="1:170" hidden="1" outlineLevel="1" x14ac:dyDescent="0.35">
      <c r="A5528">
        <v>5527</v>
      </c>
      <c r="B5528">
        <v>2015</v>
      </c>
      <c r="C5528">
        <v>8</v>
      </c>
      <c r="D5528">
        <v>19</v>
      </c>
      <c r="E5528">
        <v>6</v>
      </c>
      <c r="F5528">
        <v>281.81220000000002</v>
      </c>
      <c r="G5528">
        <v>8.2099530000000005</v>
      </c>
      <c r="H5528">
        <v>42.076990000000002</v>
      </c>
      <c r="I5528">
        <v>50.6053</v>
      </c>
      <c r="J5528">
        <v>98.165869999999998</v>
      </c>
      <c r="K5528">
        <v>5.4348280000000004</v>
      </c>
      <c r="L5528">
        <v>230.4631</v>
      </c>
      <c r="M5528">
        <v>242.08099999999999</v>
      </c>
      <c r="N5528">
        <v>253.0454</v>
      </c>
      <c r="O5528">
        <v>50.966169999999998</v>
      </c>
      <c r="P5528">
        <v>8.7483839999999997</v>
      </c>
      <c r="Q5528">
        <v>9.1839250000000003</v>
      </c>
      <c r="R5528">
        <v>2179.5360000000001</v>
      </c>
      <c r="S5528">
        <v>5910.0820000000003</v>
      </c>
      <c r="T5528">
        <v>7.3859300000000001</v>
      </c>
      <c r="U5528">
        <v>3.2755169999999998</v>
      </c>
      <c r="V5528">
        <v>223.05330000000001</v>
      </c>
      <c r="W5528">
        <v>73.186710000000005</v>
      </c>
      <c r="X5528">
        <v>327.21949999999998</v>
      </c>
      <c r="Y5528">
        <v>18.285150000000002</v>
      </c>
      <c r="Z5528">
        <v>9.2069899999999993</v>
      </c>
      <c r="AA5528">
        <v>9.1513980000000004</v>
      </c>
      <c r="AB5528">
        <v>13.898339999999999</v>
      </c>
      <c r="AC5528">
        <v>210.02070000000001</v>
      </c>
      <c r="AD5528">
        <v>9.1769949999999998</v>
      </c>
      <c r="AE5528">
        <v>1235.1479999999999</v>
      </c>
      <c r="AF5528">
        <v>21.105049999999999</v>
      </c>
      <c r="AG5528">
        <v>1146.9739999999999</v>
      </c>
      <c r="AH5528">
        <v>38.522269999999999</v>
      </c>
      <c r="AI5528">
        <v>97.140020000000007</v>
      </c>
      <c r="AJ5528">
        <v>388.90170000000001</v>
      </c>
      <c r="AK5528">
        <v>33.992199999999997</v>
      </c>
      <c r="AL5528">
        <v>67.073310000000006</v>
      </c>
      <c r="AM5528">
        <v>32.505800000000001</v>
      </c>
      <c r="AN5528">
        <v>89.984539999999996</v>
      </c>
      <c r="AO5528">
        <v>39.111710000000002</v>
      </c>
      <c r="AP5528">
        <v>931.28589999999997</v>
      </c>
      <c r="AQ5528">
        <v>11.47939</v>
      </c>
      <c r="AR5528">
        <v>252.8648</v>
      </c>
      <c r="AS5528">
        <v>115.8172</v>
      </c>
      <c r="AT5528">
        <v>9.2411200000000004</v>
      </c>
      <c r="AU5528">
        <v>35.995469999999997</v>
      </c>
      <c r="AV5528">
        <v>38.702530000000003</v>
      </c>
      <c r="AW5528">
        <v>620.55169999999998</v>
      </c>
      <c r="AX5528">
        <v>158.7045</v>
      </c>
      <c r="AY5528">
        <v>74.508170000000007</v>
      </c>
      <c r="AZ5528">
        <v>10088.65</v>
      </c>
      <c r="BA5528">
        <v>288.30450000000002</v>
      </c>
      <c r="BB5528">
        <v>212.47130000000001</v>
      </c>
      <c r="BC5528">
        <v>182.89169999999999</v>
      </c>
      <c r="BD5528">
        <v>4513.5780000000004</v>
      </c>
      <c r="BE5528">
        <v>1548.2840000000001</v>
      </c>
      <c r="BF5528">
        <v>1004.371</v>
      </c>
      <c r="BG5528">
        <v>133.4725</v>
      </c>
      <c r="BH5528">
        <v>64.629109999999997</v>
      </c>
      <c r="BI5528" t="e">
        <f>SUM(#REF!)</f>
        <v>#REF!</v>
      </c>
      <c r="BJ5528">
        <v>6507.7610000000004</v>
      </c>
      <c r="BK5528" t="e">
        <f>SUM(#REF!)</f>
        <v>#REF!</v>
      </c>
      <c r="BL5528">
        <v>9846.9079999999994</v>
      </c>
      <c r="BM5528">
        <v>2796.1529999999998</v>
      </c>
      <c r="BN5528">
        <v>2096.9740000000002</v>
      </c>
      <c r="BO5528">
        <v>690.39440000000002</v>
      </c>
      <c r="BP5528" t="e">
        <f>SUM(#REF!)</f>
        <v>#REF!</v>
      </c>
      <c r="BQ5528">
        <v>3617.8359999999998</v>
      </c>
      <c r="BR5528">
        <v>496.6189</v>
      </c>
      <c r="BS5528">
        <v>175.04769999999999</v>
      </c>
      <c r="BT5528">
        <v>28044.48</v>
      </c>
      <c r="BU5528">
        <v>2396.0970000000002</v>
      </c>
      <c r="BV5528">
        <v>185.38300000000001</v>
      </c>
      <c r="BW5528">
        <v>663.22969999999998</v>
      </c>
      <c r="BX5528">
        <v>346.01609999999999</v>
      </c>
      <c r="BY5528">
        <v>439.82459999999998</v>
      </c>
      <c r="BZ5528">
        <v>346.42869999999999</v>
      </c>
      <c r="CA5528">
        <v>4759.6840000000002</v>
      </c>
      <c r="CB5528">
        <v>137.98699999999999</v>
      </c>
      <c r="CC5528">
        <v>1160.5440000000001</v>
      </c>
      <c r="CD5528">
        <v>2841.3539999999998</v>
      </c>
      <c r="CE5528">
        <v>2612.7080000000001</v>
      </c>
      <c r="CF5528">
        <v>696.44489999999996</v>
      </c>
      <c r="CG5528">
        <v>1464.3989999999999</v>
      </c>
      <c r="CH5528" t="e">
        <f>SUM(#REF!)</f>
        <v>#REF!</v>
      </c>
      <c r="CI5528">
        <v>11936.38</v>
      </c>
      <c r="CJ5528">
        <v>1598.1869999999999</v>
      </c>
      <c r="CK5528">
        <v>621.60320000000002</v>
      </c>
      <c r="CL5528">
        <v>5615.4160000000002</v>
      </c>
      <c r="CM5528">
        <v>538.24099999999999</v>
      </c>
      <c r="CN5528">
        <v>656.83169999999996</v>
      </c>
      <c r="CO5528">
        <v>8479.8089999999993</v>
      </c>
      <c r="CP5528">
        <v>12362.42</v>
      </c>
      <c r="CQ5528">
        <v>1910.6880000000001</v>
      </c>
      <c r="CR5528">
        <v>4579.0280000000002</v>
      </c>
      <c r="CS5528">
        <v>187.68010000000001</v>
      </c>
      <c r="CT5528">
        <v>125.3002</v>
      </c>
      <c r="CU5528">
        <v>181.65960000000001</v>
      </c>
      <c r="CV5528">
        <v>1450.124</v>
      </c>
      <c r="CW5528">
        <v>680.32569999999998</v>
      </c>
      <c r="CX5528">
        <v>1763.588</v>
      </c>
      <c r="CY5528">
        <v>868.96379999999999</v>
      </c>
      <c r="CZ5528">
        <v>231.71799999999999</v>
      </c>
      <c r="DA5528">
        <v>1030.259</v>
      </c>
      <c r="DB5528">
        <v>1283.2909999999999</v>
      </c>
      <c r="DC5528">
        <v>102.0423</v>
      </c>
      <c r="DD5528">
        <v>1225.3599999999999</v>
      </c>
      <c r="DE5528">
        <v>11518.83</v>
      </c>
      <c r="DF5528">
        <v>670.79809999999998</v>
      </c>
      <c r="DG5528">
        <v>5405.0609999999997</v>
      </c>
      <c r="DH5528">
        <v>213.53139999999999</v>
      </c>
      <c r="DI5528">
        <v>2090.5459999999998</v>
      </c>
      <c r="DJ5528">
        <v>9705.7890000000007</v>
      </c>
      <c r="DK5528">
        <v>5570.4719999999998</v>
      </c>
      <c r="DL5528">
        <v>301.48660000000001</v>
      </c>
      <c r="DM5528">
        <v>1513.5709999999999</v>
      </c>
      <c r="DN5528">
        <v>312.21890000000002</v>
      </c>
      <c r="DO5528">
        <v>755.91549999999995</v>
      </c>
      <c r="DP5528">
        <v>449.62369999999999</v>
      </c>
      <c r="DQ5528">
        <v>290.91590000000002</v>
      </c>
      <c r="DR5528">
        <v>6338.1379999999999</v>
      </c>
      <c r="DS5528">
        <v>107.27670000000001</v>
      </c>
      <c r="DT5528">
        <v>272.87150000000003</v>
      </c>
      <c r="DU5528">
        <v>160.8698</v>
      </c>
      <c r="DV5528">
        <v>165.2072</v>
      </c>
      <c r="DW5528">
        <v>137.33519999999999</v>
      </c>
      <c r="DX5528">
        <v>140.2337</v>
      </c>
      <c r="DY5528">
        <v>60.590820000000001</v>
      </c>
      <c r="DZ5528">
        <v>2286.4079999999999</v>
      </c>
      <c r="EA5528">
        <v>2508.6610000000001</v>
      </c>
      <c r="EB5528">
        <v>2825.415</v>
      </c>
      <c r="EC5528">
        <v>846.17690000000005</v>
      </c>
      <c r="ED5528">
        <v>1338.9580000000001</v>
      </c>
      <c r="EE5528">
        <v>641.60149999999999</v>
      </c>
      <c r="EF5528">
        <v>502.74090000000001</v>
      </c>
      <c r="EG5528">
        <v>258.32279999999997</v>
      </c>
      <c r="EH5528">
        <v>2683.578</v>
      </c>
      <c r="EI5528">
        <v>4107.5029999999997</v>
      </c>
      <c r="EJ5528">
        <v>0.4291046</v>
      </c>
      <c r="EK5528" t="e">
        <f>SUM(#REF!)</f>
        <v>#REF!</v>
      </c>
      <c r="EL5528">
        <v>49.845509999999997</v>
      </c>
      <c r="EM5528">
        <v>2418.7950000000001</v>
      </c>
      <c r="EN5528">
        <v>133.9521</v>
      </c>
      <c r="EO5528" t="e">
        <f>SUM(#REF!)</f>
        <v>#REF!</v>
      </c>
      <c r="EP5528">
        <v>381.75259999999997</v>
      </c>
      <c r="EQ5528">
        <v>588.01419999999996</v>
      </c>
      <c r="ER5528">
        <v>423.55720000000002</v>
      </c>
      <c r="ES5528">
        <v>376.75799999999998</v>
      </c>
      <c r="ET5528">
        <v>325.02460000000002</v>
      </c>
      <c r="EU5528">
        <v>119.6887</v>
      </c>
      <c r="EV5528">
        <v>11027.68</v>
      </c>
      <c r="EW5528">
        <v>163.76070000000001</v>
      </c>
      <c r="EX5528">
        <v>294.73129999999998</v>
      </c>
      <c r="EY5528">
        <v>245.82</v>
      </c>
      <c r="EZ5528">
        <v>236.32980000000001</v>
      </c>
      <c r="FA5528" t="e">
        <f>SUM(#REF!)</f>
        <v>#REF!</v>
      </c>
      <c r="FB5528">
        <v>2603.268</v>
      </c>
      <c r="FC5528">
        <v>166.7029</v>
      </c>
      <c r="FD5528" t="e">
        <f>SUM(#REF!)</f>
        <v>#REF!</v>
      </c>
      <c r="FE5528">
        <v>1471.6279999999999</v>
      </c>
      <c r="FF5528">
        <v>1684.002</v>
      </c>
      <c r="FG5528">
        <v>645.37390000000005</v>
      </c>
      <c r="FH5528">
        <v>5.4238390000000001</v>
      </c>
      <c r="FI5528">
        <v>16.576889999999999</v>
      </c>
      <c r="FJ5528">
        <v>1183.222</v>
      </c>
      <c r="FK5528">
        <v>246.46899999999999</v>
      </c>
      <c r="FL5528">
        <v>209.55179999999999</v>
      </c>
      <c r="FM5528">
        <v>2276.2510000000002</v>
      </c>
      <c r="FN5528">
        <v>843891.19999999995</v>
      </c>
    </row>
    <row r="5529" spans="1:170" hidden="1" outlineLevel="1" x14ac:dyDescent="0.35">
      <c r="A5529">
        <v>5528</v>
      </c>
      <c r="B5529">
        <v>2015</v>
      </c>
      <c r="C5529">
        <v>8</v>
      </c>
      <c r="D5529">
        <v>19</v>
      </c>
      <c r="E5529">
        <v>7</v>
      </c>
      <c r="F5529">
        <v>215.7876</v>
      </c>
      <c r="G5529">
        <v>9.2023650000000004</v>
      </c>
      <c r="H5529">
        <v>27.122800000000002</v>
      </c>
      <c r="I5529">
        <v>51.139859999999999</v>
      </c>
      <c r="J5529">
        <v>110.61969999999999</v>
      </c>
      <c r="K5529">
        <v>3.5032869999999998</v>
      </c>
      <c r="L5529">
        <v>232.89760000000001</v>
      </c>
      <c r="M5529">
        <v>156.04519999999999</v>
      </c>
      <c r="N5529">
        <v>163.1129</v>
      </c>
      <c r="O5529">
        <v>32.852760000000004</v>
      </c>
      <c r="P5529">
        <v>12.391730000000001</v>
      </c>
      <c r="Q5529">
        <v>9.4540410000000001</v>
      </c>
      <c r="R5529">
        <v>2247.1179999999999</v>
      </c>
      <c r="S5529">
        <v>5421.2790000000005</v>
      </c>
      <c r="T5529">
        <v>7.6031630000000003</v>
      </c>
      <c r="U5529">
        <v>3.3770829999999998</v>
      </c>
      <c r="V5529">
        <v>229.61369999999999</v>
      </c>
      <c r="W5529">
        <v>47.176099999999998</v>
      </c>
      <c r="X5529">
        <v>330.67610000000002</v>
      </c>
      <c r="Y5529">
        <v>18.478300000000001</v>
      </c>
      <c r="Z5529">
        <v>9.3042470000000002</v>
      </c>
      <c r="AA5529">
        <v>9.248068</v>
      </c>
      <c r="AB5529">
        <v>8.9588599999999996</v>
      </c>
      <c r="AC5529">
        <v>216.1977</v>
      </c>
      <c r="AD5529">
        <v>9.2739349999999998</v>
      </c>
      <c r="AE5529">
        <v>1132.9929999999999</v>
      </c>
      <c r="AF5529">
        <v>23.78256</v>
      </c>
      <c r="AG5529">
        <v>1182.539</v>
      </c>
      <c r="AH5529">
        <v>39.655279999999998</v>
      </c>
      <c r="AI5529">
        <v>98.166150000000002</v>
      </c>
      <c r="AJ5529">
        <v>438.23989999999998</v>
      </c>
      <c r="AK5529">
        <v>34.35127</v>
      </c>
      <c r="AL5529">
        <v>69.309079999999994</v>
      </c>
      <c r="AM5529">
        <v>36.629669999999997</v>
      </c>
      <c r="AN5529">
        <v>101.40049999999999</v>
      </c>
      <c r="AO5529">
        <v>25.211379999999998</v>
      </c>
      <c r="AP5529">
        <v>600.30619999999999</v>
      </c>
      <c r="AQ5529">
        <v>12.867010000000001</v>
      </c>
      <c r="AR5529">
        <v>283.43090000000001</v>
      </c>
      <c r="AS5529">
        <v>117.0407</v>
      </c>
      <c r="AT5529">
        <v>9.3387370000000001</v>
      </c>
      <c r="AU5529">
        <v>40.562049999999999</v>
      </c>
      <c r="AV5529">
        <v>39.111359999999998</v>
      </c>
      <c r="AW5529">
        <v>639.79359999999997</v>
      </c>
      <c r="AX5529">
        <v>162.38310000000001</v>
      </c>
      <c r="AY5529">
        <v>76.699590000000001</v>
      </c>
      <c r="AZ5529">
        <v>9192.3960000000006</v>
      </c>
      <c r="BA5529">
        <v>324.88049999999998</v>
      </c>
      <c r="BB5529">
        <v>239.42660000000001</v>
      </c>
      <c r="BC5529">
        <v>181.21369999999999</v>
      </c>
      <c r="BD5529">
        <v>4814.0659999999998</v>
      </c>
      <c r="BE5529">
        <v>1659.8720000000001</v>
      </c>
      <c r="BF5529">
        <v>1008.568</v>
      </c>
      <c r="BG5529">
        <v>135.27010000000001</v>
      </c>
      <c r="BH5529">
        <v>69.287059999999997</v>
      </c>
      <c r="BI5529" t="e">
        <f>SUM(#REF!)</f>
        <v>#REF!</v>
      </c>
      <c r="BJ5529">
        <v>6926.1170000000002</v>
      </c>
      <c r="BK5529" t="e">
        <f>SUM(#REF!)</f>
        <v>#REF!</v>
      </c>
      <c r="BL5529">
        <v>10502.46</v>
      </c>
      <c r="BM5529">
        <v>2807.8359999999998</v>
      </c>
      <c r="BN5529">
        <v>2082.4720000000002</v>
      </c>
      <c r="BO5529">
        <v>693.27909999999997</v>
      </c>
      <c r="BP5529" t="e">
        <f>SUM(#REF!)</f>
        <v>#REF!</v>
      </c>
      <c r="BQ5529">
        <v>3893.5859999999998</v>
      </c>
      <c r="BR5529">
        <v>540.23130000000003</v>
      </c>
      <c r="BS5529">
        <v>187.6865</v>
      </c>
      <c r="BT5529">
        <v>30469.95</v>
      </c>
      <c r="BU5529">
        <v>2406.1080000000002</v>
      </c>
      <c r="BV5529">
        <v>198.7681</v>
      </c>
      <c r="BW5529">
        <v>658.64300000000003</v>
      </c>
      <c r="BX5529">
        <v>370.95420000000001</v>
      </c>
      <c r="BY5529">
        <v>472.21480000000003</v>
      </c>
      <c r="BZ5529">
        <v>360.49029999999999</v>
      </c>
      <c r="CA5529">
        <v>4823.7870000000003</v>
      </c>
      <c r="CB5529">
        <v>147.93199999999999</v>
      </c>
      <c r="CC5529">
        <v>1237.806</v>
      </c>
      <c r="CD5529">
        <v>2920.28</v>
      </c>
      <c r="CE5529">
        <v>2647.8960000000002</v>
      </c>
      <c r="CF5529">
        <v>756.678</v>
      </c>
      <c r="CG5529">
        <v>1470.518</v>
      </c>
      <c r="CH5529" t="e">
        <f>SUM(#REF!)</f>
        <v>#REF!</v>
      </c>
      <c r="CI5529">
        <v>11986.26</v>
      </c>
      <c r="CJ5529">
        <v>1619.711</v>
      </c>
      <c r="CK5529">
        <v>624.20039999999995</v>
      </c>
      <c r="CL5529">
        <v>6020.8609999999999</v>
      </c>
      <c r="CM5529">
        <v>579.26549999999997</v>
      </c>
      <c r="CN5529">
        <v>706.89509999999996</v>
      </c>
      <c r="CO5529">
        <v>8912.4519999999993</v>
      </c>
      <c r="CP5529">
        <v>12864.21</v>
      </c>
      <c r="CQ5529">
        <v>2056.3200000000002</v>
      </c>
      <c r="CR5529">
        <v>4909.6440000000002</v>
      </c>
      <c r="CS5529">
        <v>188.46430000000001</v>
      </c>
      <c r="CT5529">
        <v>164.08359999999999</v>
      </c>
      <c r="CU5529">
        <v>179.68510000000001</v>
      </c>
      <c r="CV5529">
        <v>1854.981</v>
      </c>
      <c r="CW5529">
        <v>672.93089999999995</v>
      </c>
      <c r="CX5529">
        <v>2255.96</v>
      </c>
      <c r="CY5529">
        <v>974.29269999999997</v>
      </c>
      <c r="CZ5529">
        <v>303.4402</v>
      </c>
      <c r="DA5529">
        <v>1062.991</v>
      </c>
      <c r="DB5529">
        <v>1641.57</v>
      </c>
      <c r="DC5529">
        <v>114.4111</v>
      </c>
      <c r="DD5529">
        <v>1604.6379999999999</v>
      </c>
      <c r="DE5529">
        <v>14734.75</v>
      </c>
      <c r="DF5529">
        <v>858.07669999999996</v>
      </c>
      <c r="DG5529">
        <v>6914.0889999999999</v>
      </c>
      <c r="DH5529">
        <v>239.41399999999999</v>
      </c>
      <c r="DI5529">
        <v>2173.5039999999999</v>
      </c>
      <c r="DJ5529">
        <v>12415.53</v>
      </c>
      <c r="DK5529">
        <v>6927.9229999999998</v>
      </c>
      <c r="DL5529">
        <v>298.20960000000002</v>
      </c>
      <c r="DM5529">
        <v>1573.634</v>
      </c>
      <c r="DN5529">
        <v>408.85809999999998</v>
      </c>
      <c r="DO5529">
        <v>989.88930000000005</v>
      </c>
      <c r="DP5529">
        <v>559.19110000000001</v>
      </c>
      <c r="DQ5529">
        <v>361.80829999999997</v>
      </c>
      <c r="DR5529">
        <v>8107.6689999999999</v>
      </c>
      <c r="DS5529">
        <v>140.48140000000001</v>
      </c>
      <c r="DT5529">
        <v>305.9468</v>
      </c>
      <c r="DU5529">
        <v>205.7826</v>
      </c>
      <c r="DV5529">
        <v>185.23230000000001</v>
      </c>
      <c r="DW5529">
        <v>153.98179999999999</v>
      </c>
      <c r="DX5529">
        <v>183.63929999999999</v>
      </c>
      <c r="DY5529">
        <v>79.345129999999997</v>
      </c>
      <c r="DZ5529">
        <v>2924.7449999999999</v>
      </c>
      <c r="EA5529">
        <v>3209.0479999999998</v>
      </c>
      <c r="EB5529">
        <v>3699.9479999999999</v>
      </c>
      <c r="EC5529">
        <v>1052.3789999999999</v>
      </c>
      <c r="ED5529">
        <v>1501.2560000000001</v>
      </c>
      <c r="EE5529">
        <v>840.1925</v>
      </c>
      <c r="EF5529">
        <v>658.35119999999995</v>
      </c>
      <c r="EG5529">
        <v>338.2799</v>
      </c>
      <c r="EH5529">
        <v>3432.8</v>
      </c>
      <c r="EI5529">
        <v>4555.4690000000001</v>
      </c>
      <c r="EJ5529">
        <v>0.46143440000000002</v>
      </c>
      <c r="EK5529" t="e">
        <f>SUM(#REF!)</f>
        <v>#REF!</v>
      </c>
      <c r="EL5529">
        <v>53.600990000000003</v>
      </c>
      <c r="EM5529">
        <v>2601.0329999999999</v>
      </c>
      <c r="EN5529">
        <v>141.00219999999999</v>
      </c>
      <c r="EO5529" t="e">
        <f>SUM(#REF!)</f>
        <v>#REF!</v>
      </c>
      <c r="EP5529">
        <v>310.09100000000001</v>
      </c>
      <c r="EQ5529">
        <v>465.5462</v>
      </c>
      <c r="ER5529">
        <v>364.03030000000001</v>
      </c>
      <c r="ES5529">
        <v>306.03399999999999</v>
      </c>
      <c r="ET5529">
        <v>264.01179999999999</v>
      </c>
      <c r="EU5529">
        <v>94.760670000000005</v>
      </c>
      <c r="EV5529">
        <v>8777.6749999999993</v>
      </c>
      <c r="EW5529">
        <v>133.02000000000001</v>
      </c>
      <c r="EX5529">
        <v>233.34649999999999</v>
      </c>
      <c r="EY5529">
        <v>199.67529999999999</v>
      </c>
      <c r="EZ5529">
        <v>203.11580000000001</v>
      </c>
      <c r="FA5529" t="e">
        <f>SUM(#REF!)</f>
        <v>#REF!</v>
      </c>
      <c r="FB5529">
        <v>2397.7460000000001</v>
      </c>
      <c r="FC5529">
        <v>143.97069999999999</v>
      </c>
      <c r="FD5529" t="e">
        <f>SUM(#REF!)</f>
        <v>#REF!</v>
      </c>
      <c r="FE5529">
        <v>1270.951</v>
      </c>
      <c r="FF5529">
        <v>1339.086</v>
      </c>
      <c r="FG5529">
        <v>513.18889999999999</v>
      </c>
      <c r="FH5529">
        <v>4.9956420000000001</v>
      </c>
      <c r="FI5529">
        <v>14.3164</v>
      </c>
      <c r="FJ5529">
        <v>940.87570000000005</v>
      </c>
      <c r="FK5529">
        <v>227.01089999999999</v>
      </c>
      <c r="FL5529">
        <v>193.00819999999999</v>
      </c>
      <c r="FM5529">
        <v>1965.8530000000001</v>
      </c>
      <c r="FN5529">
        <v>845211.3</v>
      </c>
    </row>
    <row r="5530" spans="1:170" hidden="1" outlineLevel="1" x14ac:dyDescent="0.35">
      <c r="A5530">
        <v>5529</v>
      </c>
      <c r="B5530">
        <v>2015</v>
      </c>
      <c r="C5530">
        <v>8</v>
      </c>
      <c r="D5530">
        <v>19</v>
      </c>
      <c r="E5530">
        <v>8</v>
      </c>
      <c r="F5530">
        <v>243.1636</v>
      </c>
      <c r="G5530">
        <v>9.4730220000000003</v>
      </c>
      <c r="H5530">
        <v>28.368980000000001</v>
      </c>
      <c r="I5530">
        <v>32.96472</v>
      </c>
      <c r="J5530">
        <v>113.18380000000001</v>
      </c>
      <c r="K5530">
        <v>3.6642480000000002</v>
      </c>
      <c r="L5530">
        <v>150.12559999999999</v>
      </c>
      <c r="M5530">
        <v>163.2149</v>
      </c>
      <c r="N5530">
        <v>170.60730000000001</v>
      </c>
      <c r="O5530">
        <v>34.362209999999997</v>
      </c>
      <c r="P5530">
        <v>12.52262</v>
      </c>
      <c r="Q5530">
        <v>9.7691759999999999</v>
      </c>
      <c r="R5530">
        <v>2061.2660000000001</v>
      </c>
      <c r="S5530">
        <v>5310.1869999999999</v>
      </c>
      <c r="T5530">
        <v>7.8566019999999996</v>
      </c>
      <c r="U5530">
        <v>3.0977760000000001</v>
      </c>
      <c r="V5530">
        <v>237.26740000000001</v>
      </c>
      <c r="W5530">
        <v>49.343649999999997</v>
      </c>
      <c r="X5530">
        <v>213.15360000000001</v>
      </c>
      <c r="Y5530">
        <v>11.911099999999999</v>
      </c>
      <c r="Z5530">
        <v>5.9975110000000003</v>
      </c>
      <c r="AA5530">
        <v>5.9612980000000002</v>
      </c>
      <c r="AB5530">
        <v>9.3704830000000001</v>
      </c>
      <c r="AC5530">
        <v>223.40430000000001</v>
      </c>
      <c r="AD5530">
        <v>5.9779720000000003</v>
      </c>
      <c r="AE5530">
        <v>1109.7760000000001</v>
      </c>
      <c r="AF5530">
        <v>24.33381</v>
      </c>
      <c r="AG5530">
        <v>1084.7349999999999</v>
      </c>
      <c r="AH5530">
        <v>40.977119999999999</v>
      </c>
      <c r="AI5530">
        <v>63.277830000000002</v>
      </c>
      <c r="AJ5530">
        <v>448.39780000000002</v>
      </c>
      <c r="AK5530">
        <v>22.142810000000001</v>
      </c>
      <c r="AL5530">
        <v>75.377619999999993</v>
      </c>
      <c r="AM5530">
        <v>37.478700000000003</v>
      </c>
      <c r="AN5530">
        <v>103.7508</v>
      </c>
      <c r="AO5530">
        <v>26.36974</v>
      </c>
      <c r="AP5530">
        <v>627.88779999999997</v>
      </c>
      <c r="AQ5530">
        <v>13.24545</v>
      </c>
      <c r="AR5530">
        <v>291.76710000000003</v>
      </c>
      <c r="AS5530">
        <v>75.444329999999994</v>
      </c>
      <c r="AT5530">
        <v>6.0197430000000001</v>
      </c>
      <c r="AU5530">
        <v>41.50224</v>
      </c>
      <c r="AV5530">
        <v>25.21115</v>
      </c>
      <c r="AW5530">
        <v>586.87829999999997</v>
      </c>
      <c r="AX5530">
        <v>162.90860000000001</v>
      </c>
      <c r="AY5530">
        <v>79.256240000000005</v>
      </c>
      <c r="AZ5530">
        <v>8273.1560000000009</v>
      </c>
      <c r="BA5530">
        <v>332.41079999999999</v>
      </c>
      <c r="BB5530">
        <v>244.97620000000001</v>
      </c>
      <c r="BC5530">
        <v>186.2475</v>
      </c>
      <c r="BD5530">
        <v>5490.1639999999998</v>
      </c>
      <c r="BE5530">
        <v>1757.511</v>
      </c>
      <c r="BF5530">
        <v>1075.712</v>
      </c>
      <c r="BG5530">
        <v>131.22550000000001</v>
      </c>
      <c r="BH5530">
        <v>73.362769999999998</v>
      </c>
      <c r="BI5530" t="e">
        <f>SUM(#REF!)</f>
        <v>#REF!</v>
      </c>
      <c r="BJ5530">
        <v>7065.5690000000004</v>
      </c>
      <c r="BK5530" t="e">
        <f>SUM(#REF!)</f>
        <v>#REF!</v>
      </c>
      <c r="BL5530">
        <v>11977.45</v>
      </c>
      <c r="BM5530">
        <v>2994.7649999999999</v>
      </c>
      <c r="BN5530">
        <v>2091.1729999999998</v>
      </c>
      <c r="BO5530">
        <v>739.43359999999996</v>
      </c>
      <c r="BP5530" t="e">
        <f>SUM(#REF!)</f>
        <v>#REF!</v>
      </c>
      <c r="BQ5530">
        <v>4235.5159999999996</v>
      </c>
      <c r="BR5530">
        <v>575.40260000000001</v>
      </c>
      <c r="BS5530">
        <v>190.21420000000001</v>
      </c>
      <c r="BT5530">
        <v>34259.75</v>
      </c>
      <c r="BU5530">
        <v>2566.2930000000001</v>
      </c>
      <c r="BV5530">
        <v>201.4451</v>
      </c>
      <c r="BW5530">
        <v>661.39499999999998</v>
      </c>
      <c r="BX5530">
        <v>392.77499999999998</v>
      </c>
      <c r="BY5530">
        <v>506.30970000000002</v>
      </c>
      <c r="BZ5530">
        <v>384.77870000000001</v>
      </c>
      <c r="CA5530">
        <v>4679.5540000000001</v>
      </c>
      <c r="CB5530">
        <v>156.63380000000001</v>
      </c>
      <c r="CC5530">
        <v>1411.646</v>
      </c>
      <c r="CD5530">
        <v>3130.7510000000002</v>
      </c>
      <c r="CE5530">
        <v>2568.723</v>
      </c>
      <c r="CF5530">
        <v>850.79219999999998</v>
      </c>
      <c r="CG5530">
        <v>1568.4159999999999</v>
      </c>
      <c r="CH5530" t="e">
        <f>SUM(#REF!)</f>
        <v>#REF!</v>
      </c>
      <c r="CI5530">
        <v>12784.23</v>
      </c>
      <c r="CJ5530">
        <v>1571.2809999999999</v>
      </c>
      <c r="CK5530">
        <v>665.75609999999995</v>
      </c>
      <c r="CL5530">
        <v>6101.95</v>
      </c>
      <c r="CM5530">
        <v>630.13580000000002</v>
      </c>
      <c r="CN5530">
        <v>768.97370000000001</v>
      </c>
      <c r="CO5530">
        <v>8998.9809999999998</v>
      </c>
      <c r="CP5530">
        <v>13730.95</v>
      </c>
      <c r="CQ5530">
        <v>2236.9029999999998</v>
      </c>
      <c r="CR5530">
        <v>4975.7669999999998</v>
      </c>
      <c r="CS5530">
        <v>201.0111</v>
      </c>
      <c r="CT5530">
        <v>183.9725</v>
      </c>
      <c r="CU5530">
        <v>178.6978</v>
      </c>
      <c r="CV5530">
        <v>1928.5920000000001</v>
      </c>
      <c r="CW5530">
        <v>669.23339999999996</v>
      </c>
      <c r="CX5530">
        <v>2345.482</v>
      </c>
      <c r="CY5530">
        <v>1011.158</v>
      </c>
      <c r="CZ5530">
        <v>340.22089999999997</v>
      </c>
      <c r="DA5530">
        <v>1098.8389999999999</v>
      </c>
      <c r="DB5530">
        <v>1706.712</v>
      </c>
      <c r="DC5530">
        <v>118.7402</v>
      </c>
      <c r="DD5530">
        <v>1799.1389999999999</v>
      </c>
      <c r="DE5530">
        <v>15319.46</v>
      </c>
      <c r="DF5530">
        <v>892.12739999999997</v>
      </c>
      <c r="DG5530">
        <v>7188.4570000000003</v>
      </c>
      <c r="DH5530">
        <v>248.47290000000001</v>
      </c>
      <c r="DI5530">
        <v>2173.5039999999999</v>
      </c>
      <c r="DJ5530">
        <v>12908.21</v>
      </c>
      <c r="DK5530">
        <v>8862.1149999999998</v>
      </c>
      <c r="DL5530">
        <v>296.57100000000003</v>
      </c>
      <c r="DM5530">
        <v>1573.634</v>
      </c>
      <c r="DN5530">
        <v>458.41669999999999</v>
      </c>
      <c r="DO5530">
        <v>1109.876</v>
      </c>
      <c r="DP5530">
        <v>715.31050000000005</v>
      </c>
      <c r="DQ5530">
        <v>462.82069999999999</v>
      </c>
      <c r="DR5530">
        <v>8429.402</v>
      </c>
      <c r="DS5530">
        <v>157.5095</v>
      </c>
      <c r="DT5530">
        <v>317.52319999999997</v>
      </c>
      <c r="DU5530">
        <v>213.9486</v>
      </c>
      <c r="DV5530">
        <v>192.24109999999999</v>
      </c>
      <c r="DW5530">
        <v>159.8082</v>
      </c>
      <c r="DX5530">
        <v>205.89859999999999</v>
      </c>
      <c r="DY5530">
        <v>88.962720000000004</v>
      </c>
      <c r="DZ5530">
        <v>3040.806</v>
      </c>
      <c r="EA5530">
        <v>3336.3919999999998</v>
      </c>
      <c r="EB5530">
        <v>4148.4269999999997</v>
      </c>
      <c r="EC5530">
        <v>1346.191</v>
      </c>
      <c r="ED5530">
        <v>1558.06</v>
      </c>
      <c r="EE5530">
        <v>942.03399999999999</v>
      </c>
      <c r="EF5530">
        <v>738.15139999999997</v>
      </c>
      <c r="EG5530">
        <v>379.2835</v>
      </c>
      <c r="EH5530">
        <v>3569.0219999999999</v>
      </c>
      <c r="EI5530">
        <v>4700.1970000000001</v>
      </c>
      <c r="EJ5530">
        <v>0.48200789999999999</v>
      </c>
      <c r="EK5530" t="e">
        <f>SUM(#REF!)</f>
        <v>#REF!</v>
      </c>
      <c r="EL5530">
        <v>55.990850000000002</v>
      </c>
      <c r="EM5530">
        <v>2717.0030000000002</v>
      </c>
      <c r="EN5530">
        <v>237.94130000000001</v>
      </c>
      <c r="EO5530" t="e">
        <f>SUM(#REF!)</f>
        <v>#REF!</v>
      </c>
      <c r="EP5530">
        <v>245.50720000000001</v>
      </c>
      <c r="EQ5530">
        <v>400.11810000000003</v>
      </c>
      <c r="ER5530">
        <v>333.50360000000001</v>
      </c>
      <c r="ES5530">
        <v>242.29509999999999</v>
      </c>
      <c r="ET5530">
        <v>209.02510000000001</v>
      </c>
      <c r="EU5530">
        <v>81.442949999999996</v>
      </c>
      <c r="EV5530">
        <v>6669.9660000000003</v>
      </c>
      <c r="EW5530">
        <v>105.3154</v>
      </c>
      <c r="EX5530">
        <v>200.55179999999999</v>
      </c>
      <c r="EY5530">
        <v>158.0882</v>
      </c>
      <c r="EZ5530">
        <v>186.0831</v>
      </c>
      <c r="FA5530" t="e">
        <f>SUM(#REF!)</f>
        <v>#REF!</v>
      </c>
      <c r="FB5530">
        <v>2603.268</v>
      </c>
      <c r="FC5530">
        <v>132.6046</v>
      </c>
      <c r="FD5530" t="e">
        <f>SUM(#REF!)</f>
        <v>#REF!</v>
      </c>
      <c r="FE5530">
        <v>1170.6130000000001</v>
      </c>
      <c r="FF5530">
        <v>1156.4829999999999</v>
      </c>
      <c r="FG5530">
        <v>443.20859999999999</v>
      </c>
      <c r="FH5530">
        <v>5.4238390000000001</v>
      </c>
      <c r="FI5530">
        <v>13.186159999999999</v>
      </c>
      <c r="FJ5530">
        <v>812.57439999999997</v>
      </c>
      <c r="FK5530">
        <v>246.46899999999999</v>
      </c>
      <c r="FL5530">
        <v>209.55179999999999</v>
      </c>
      <c r="FM5530">
        <v>1810.654</v>
      </c>
      <c r="FN5530">
        <v>862742.5</v>
      </c>
    </row>
    <row r="5531" spans="1:170" hidden="1" outlineLevel="1" x14ac:dyDescent="0.35">
      <c r="A5531">
        <v>5530</v>
      </c>
      <c r="B5531">
        <v>2015</v>
      </c>
      <c r="C5531">
        <v>8</v>
      </c>
      <c r="D5531">
        <v>19</v>
      </c>
      <c r="E5531">
        <v>9</v>
      </c>
      <c r="F5531">
        <v>248.79990000000001</v>
      </c>
      <c r="G5531">
        <v>9.7887900000000005</v>
      </c>
      <c r="H5531">
        <v>28.149059999999999</v>
      </c>
      <c r="I5531">
        <v>34.479320000000001</v>
      </c>
      <c r="J5531">
        <v>113.5501</v>
      </c>
      <c r="K5531">
        <v>3.6358429999999999</v>
      </c>
      <c r="L5531">
        <v>157.02330000000001</v>
      </c>
      <c r="M5531">
        <v>161.9496</v>
      </c>
      <c r="N5531">
        <v>169.28469999999999</v>
      </c>
      <c r="O5531">
        <v>34.095829999999999</v>
      </c>
      <c r="P5531">
        <v>8.0720749999999999</v>
      </c>
      <c r="Q5531">
        <v>10.62454</v>
      </c>
      <c r="R5531">
        <v>2019.027</v>
      </c>
      <c r="S5531">
        <v>5643.4620000000004</v>
      </c>
      <c r="T5531">
        <v>8.5445069999999994</v>
      </c>
      <c r="U5531">
        <v>3.034297</v>
      </c>
      <c r="V5531">
        <v>258.04199999999997</v>
      </c>
      <c r="W5531">
        <v>48.96114</v>
      </c>
      <c r="X5531">
        <v>222.94710000000001</v>
      </c>
      <c r="Y5531">
        <v>12.458360000000001</v>
      </c>
      <c r="Z5531">
        <v>6.2730730000000001</v>
      </c>
      <c r="AA5531">
        <v>6.2351960000000002</v>
      </c>
      <c r="AB5531">
        <v>9.2978439999999996</v>
      </c>
      <c r="AC5531">
        <v>242.96510000000001</v>
      </c>
      <c r="AD5531">
        <v>6.2526359999999999</v>
      </c>
      <c r="AE5531">
        <v>1179.4269999999999</v>
      </c>
      <c r="AF5531">
        <v>24.412559999999999</v>
      </c>
      <c r="AG5531">
        <v>1062.5060000000001</v>
      </c>
      <c r="AH5531">
        <v>44.564979999999998</v>
      </c>
      <c r="AI5531">
        <v>66.185190000000006</v>
      </c>
      <c r="AJ5531">
        <v>449.84890000000001</v>
      </c>
      <c r="AK5531">
        <v>23.16018</v>
      </c>
      <c r="AL5531">
        <v>83.362539999999996</v>
      </c>
      <c r="AM5531">
        <v>37.599989999999998</v>
      </c>
      <c r="AN5531">
        <v>104.0866</v>
      </c>
      <c r="AO5531">
        <v>26.165330000000001</v>
      </c>
      <c r="AP5531">
        <v>623.02049999999997</v>
      </c>
      <c r="AQ5531">
        <v>13.686959999999999</v>
      </c>
      <c r="AR5531">
        <v>301.49270000000001</v>
      </c>
      <c r="AS5531">
        <v>78.910690000000002</v>
      </c>
      <c r="AT5531">
        <v>6.2963259999999996</v>
      </c>
      <c r="AU5531">
        <v>41.63655</v>
      </c>
      <c r="AV5531">
        <v>26.369499999999999</v>
      </c>
      <c r="AW5531">
        <v>574.85209999999995</v>
      </c>
      <c r="AX5531">
        <v>167.63820000000001</v>
      </c>
      <c r="AY5531">
        <v>86.195729999999998</v>
      </c>
      <c r="AZ5531">
        <v>8479.9850000000006</v>
      </c>
      <c r="BA5531">
        <v>333.48660000000001</v>
      </c>
      <c r="BB5531">
        <v>245.76900000000001</v>
      </c>
      <c r="BC5531">
        <v>199.67070000000001</v>
      </c>
      <c r="BD5531">
        <v>5953.4160000000002</v>
      </c>
      <c r="BE5531">
        <v>1799.357</v>
      </c>
      <c r="BF5531">
        <v>1226.788</v>
      </c>
      <c r="BG5531">
        <v>134.37129999999999</v>
      </c>
      <c r="BH5531">
        <v>75.10951</v>
      </c>
      <c r="BI5531" t="e">
        <f>SUM(#REF!)</f>
        <v>#REF!</v>
      </c>
      <c r="BJ5531">
        <v>7065.5690000000004</v>
      </c>
      <c r="BK5531" t="e">
        <f>SUM(#REF!)</f>
        <v>#REF!</v>
      </c>
      <c r="BL5531">
        <v>12988.08</v>
      </c>
      <c r="BM5531">
        <v>3415.357</v>
      </c>
      <c r="BN5531">
        <v>2230.3910000000001</v>
      </c>
      <c r="BO5531">
        <v>843.28120000000001</v>
      </c>
      <c r="BP5531" t="e">
        <f>SUM(#REF!)</f>
        <v>#REF!</v>
      </c>
      <c r="BQ5531">
        <v>4511.2659999999996</v>
      </c>
      <c r="BR5531">
        <v>595.80200000000002</v>
      </c>
      <c r="BS5531">
        <v>184.52680000000001</v>
      </c>
      <c r="BT5531">
        <v>37291.58</v>
      </c>
      <c r="BU5531">
        <v>2926.7089999999998</v>
      </c>
      <c r="BV5531">
        <v>195.42179999999999</v>
      </c>
      <c r="BW5531">
        <v>705.42690000000005</v>
      </c>
      <c r="BX5531">
        <v>402.1268</v>
      </c>
      <c r="BY5531">
        <v>513.12869999999998</v>
      </c>
      <c r="BZ5531">
        <v>421.85039999999998</v>
      </c>
      <c r="CA5531">
        <v>4791.7349999999997</v>
      </c>
      <c r="CB5531">
        <v>160.36320000000001</v>
      </c>
      <c r="CC5531">
        <v>1530.759</v>
      </c>
      <c r="CD5531">
        <v>3314.913</v>
      </c>
      <c r="CE5531">
        <v>2630.3020000000001</v>
      </c>
      <c r="CF5531">
        <v>926.08349999999996</v>
      </c>
      <c r="CG5531">
        <v>1788.6880000000001</v>
      </c>
      <c r="CH5531" t="e">
        <f>SUM(#REF!)</f>
        <v>#REF!</v>
      </c>
      <c r="CI5531">
        <v>14579.68</v>
      </c>
      <c r="CJ5531">
        <v>1608.9490000000001</v>
      </c>
      <c r="CK5531">
        <v>759.25630000000001</v>
      </c>
      <c r="CL5531">
        <v>5919.5</v>
      </c>
      <c r="CM5531">
        <v>671.16030000000001</v>
      </c>
      <c r="CN5531">
        <v>819.03710000000001</v>
      </c>
      <c r="CO5531">
        <v>9345.0949999999993</v>
      </c>
      <c r="CP5531">
        <v>15053.87</v>
      </c>
      <c r="CQ5531">
        <v>2382.5349999999999</v>
      </c>
      <c r="CR5531">
        <v>4826.99</v>
      </c>
      <c r="CS5531">
        <v>229.2415</v>
      </c>
      <c r="CT5531">
        <v>190.93360000000001</v>
      </c>
      <c r="CU5531">
        <v>193.50700000000001</v>
      </c>
      <c r="CV5531">
        <v>1928.5920000000001</v>
      </c>
      <c r="CW5531">
        <v>724.69479999999999</v>
      </c>
      <c r="CX5531">
        <v>2345.482</v>
      </c>
      <c r="CY5531">
        <v>1011.158</v>
      </c>
      <c r="CZ5531">
        <v>353.09410000000003</v>
      </c>
      <c r="DA5531">
        <v>1175.212</v>
      </c>
      <c r="DB5531">
        <v>1706.712</v>
      </c>
      <c r="DC5531">
        <v>118.7402</v>
      </c>
      <c r="DD5531">
        <v>1867.2149999999999</v>
      </c>
      <c r="DE5531">
        <v>15319.46</v>
      </c>
      <c r="DF5531">
        <v>892.12739999999997</v>
      </c>
      <c r="DG5531">
        <v>7188.4570000000003</v>
      </c>
      <c r="DH5531">
        <v>248.47290000000001</v>
      </c>
      <c r="DI5531">
        <v>2173.5039999999999</v>
      </c>
      <c r="DJ5531">
        <v>12908.21</v>
      </c>
      <c r="DK5531">
        <v>9213.7860000000001</v>
      </c>
      <c r="DL5531">
        <v>321.14879999999999</v>
      </c>
      <c r="DM5531">
        <v>1573.634</v>
      </c>
      <c r="DN5531">
        <v>475.76220000000001</v>
      </c>
      <c r="DO5531">
        <v>1151.8710000000001</v>
      </c>
      <c r="DP5531">
        <v>743.69579999999996</v>
      </c>
      <c r="DQ5531">
        <v>481.1866</v>
      </c>
      <c r="DR5531">
        <v>8429.402</v>
      </c>
      <c r="DS5531">
        <v>163.4693</v>
      </c>
      <c r="DT5531">
        <v>317.52319999999997</v>
      </c>
      <c r="DU5531">
        <v>213.9486</v>
      </c>
      <c r="DV5531">
        <v>192.24109999999999</v>
      </c>
      <c r="DW5531">
        <v>159.8082</v>
      </c>
      <c r="DX5531">
        <v>213.68940000000001</v>
      </c>
      <c r="DY5531">
        <v>92.328869999999995</v>
      </c>
      <c r="DZ5531">
        <v>3040.806</v>
      </c>
      <c r="EA5531">
        <v>3336.3919999999998</v>
      </c>
      <c r="EB5531">
        <v>4305.3940000000002</v>
      </c>
      <c r="EC5531">
        <v>1399.6110000000001</v>
      </c>
      <c r="ED5531">
        <v>1558.06</v>
      </c>
      <c r="EE5531">
        <v>977.67849999999999</v>
      </c>
      <c r="EF5531">
        <v>766.08140000000003</v>
      </c>
      <c r="EG5531">
        <v>393.63479999999998</v>
      </c>
      <c r="EH5531">
        <v>3569.0219999999999</v>
      </c>
      <c r="EI5531">
        <v>4858.7079999999996</v>
      </c>
      <c r="EJ5531">
        <v>0.49082510000000001</v>
      </c>
      <c r="EK5531" t="e">
        <f>SUM(#REF!)</f>
        <v>#REF!</v>
      </c>
      <c r="EL5531">
        <v>57.015070000000001</v>
      </c>
      <c r="EM5531">
        <v>2766.7040000000002</v>
      </c>
      <c r="EN5531">
        <v>262.61660000000001</v>
      </c>
      <c r="EO5531" t="e">
        <f>SUM(#REF!)</f>
        <v>#REF!</v>
      </c>
      <c r="EP5531">
        <v>211.0035</v>
      </c>
      <c r="EQ5531">
        <v>366.5652</v>
      </c>
      <c r="ER5531">
        <v>350.29329999999999</v>
      </c>
      <c r="ES5531">
        <v>208.24279999999999</v>
      </c>
      <c r="ET5531">
        <v>179.64859999999999</v>
      </c>
      <c r="EU5531">
        <v>74.613349999999997</v>
      </c>
      <c r="EV5531">
        <v>5513.8379999999997</v>
      </c>
      <c r="EW5531">
        <v>90.514330000000001</v>
      </c>
      <c r="EX5531">
        <v>183.73410000000001</v>
      </c>
      <c r="EY5531">
        <v>135.87039999999999</v>
      </c>
      <c r="EZ5531">
        <v>195.4511</v>
      </c>
      <c r="FA5531" t="e">
        <f>SUM(#REF!)</f>
        <v>#REF!</v>
      </c>
      <c r="FB5531">
        <v>3630.873</v>
      </c>
      <c r="FC5531">
        <v>143.97069999999999</v>
      </c>
      <c r="FD5531" t="e">
        <f>SUM(#REF!)</f>
        <v>#REF!</v>
      </c>
      <c r="FE5531">
        <v>1270.951</v>
      </c>
      <c r="FF5531">
        <v>1065.182</v>
      </c>
      <c r="FG5531">
        <v>408.21839999999997</v>
      </c>
      <c r="FH5531">
        <v>7.5648289999999996</v>
      </c>
      <c r="FI5531">
        <v>14.3164</v>
      </c>
      <c r="FJ5531">
        <v>748.42380000000003</v>
      </c>
      <c r="FK5531">
        <v>343.75940000000003</v>
      </c>
      <c r="FL5531">
        <v>292.26960000000003</v>
      </c>
      <c r="FM5531">
        <v>1965.8530000000001</v>
      </c>
      <c r="FN5531">
        <v>904560.2</v>
      </c>
    </row>
    <row r="5532" spans="1:170" hidden="1" outlineLevel="1" x14ac:dyDescent="0.35">
      <c r="A5532">
        <v>5531</v>
      </c>
      <c r="B5532">
        <v>2015</v>
      </c>
      <c r="C5532">
        <v>8</v>
      </c>
      <c r="D5532">
        <v>19</v>
      </c>
      <c r="E5532">
        <v>10</v>
      </c>
      <c r="F5532">
        <v>249.60509999999999</v>
      </c>
      <c r="G5532">
        <v>10.64587</v>
      </c>
      <c r="H5532">
        <v>28.588889999999999</v>
      </c>
      <c r="I5532">
        <v>34.212029999999999</v>
      </c>
      <c r="J5532">
        <v>116.8467</v>
      </c>
      <c r="K5532">
        <v>3.692653</v>
      </c>
      <c r="L5532">
        <v>155.80609999999999</v>
      </c>
      <c r="M5532">
        <v>164.48009999999999</v>
      </c>
      <c r="N5532">
        <v>171.9298</v>
      </c>
      <c r="O5532">
        <v>34.628579999999999</v>
      </c>
      <c r="P5532">
        <v>8.4429540000000003</v>
      </c>
      <c r="Q5532">
        <v>11.750019999999999</v>
      </c>
      <c r="R5532">
        <v>2145.7440000000001</v>
      </c>
      <c r="S5532">
        <v>6376.6679999999997</v>
      </c>
      <c r="T5532">
        <v>9.4496459999999995</v>
      </c>
      <c r="U5532">
        <v>3.2247340000000002</v>
      </c>
      <c r="V5532">
        <v>285.37700000000001</v>
      </c>
      <c r="W5532">
        <v>49.72616</v>
      </c>
      <c r="X5532">
        <v>221.21879999999999</v>
      </c>
      <c r="Y5532">
        <v>12.361789999999999</v>
      </c>
      <c r="Z5532">
        <v>6.2244440000000001</v>
      </c>
      <c r="AA5532">
        <v>6.1868610000000004</v>
      </c>
      <c r="AB5532">
        <v>9.4431229999999999</v>
      </c>
      <c r="AC5532">
        <v>268.7029</v>
      </c>
      <c r="AD5532">
        <v>6.2041659999999998</v>
      </c>
      <c r="AE5532">
        <v>1332.66</v>
      </c>
      <c r="AF5532">
        <v>25.121310000000001</v>
      </c>
      <c r="AG5532">
        <v>1129.191</v>
      </c>
      <c r="AH5532">
        <v>49.285850000000003</v>
      </c>
      <c r="AI5532">
        <v>65.672129999999996</v>
      </c>
      <c r="AJ5532">
        <v>462.90910000000002</v>
      </c>
      <c r="AK5532">
        <v>22.980640000000001</v>
      </c>
      <c r="AL5532">
        <v>89.111680000000007</v>
      </c>
      <c r="AM5532">
        <v>38.691609999999997</v>
      </c>
      <c r="AN5532">
        <v>107.10850000000001</v>
      </c>
      <c r="AO5532">
        <v>26.574159999999999</v>
      </c>
      <c r="AP5532">
        <v>632.75519999999995</v>
      </c>
      <c r="AQ5532">
        <v>14.88536</v>
      </c>
      <c r="AR5532">
        <v>327.89060000000001</v>
      </c>
      <c r="AS5532">
        <v>78.29898</v>
      </c>
      <c r="AT5532">
        <v>6.2475180000000003</v>
      </c>
      <c r="AU5532">
        <v>42.845350000000003</v>
      </c>
      <c r="AV5532">
        <v>26.165089999999999</v>
      </c>
      <c r="AW5532">
        <v>610.9307</v>
      </c>
      <c r="AX5532">
        <v>181.3015</v>
      </c>
      <c r="AY5532">
        <v>95.326629999999994</v>
      </c>
      <c r="AZ5532">
        <v>9008.5480000000007</v>
      </c>
      <c r="BA5532">
        <v>343.16840000000002</v>
      </c>
      <c r="BB5532">
        <v>252.9042</v>
      </c>
      <c r="BC5532">
        <v>211.416</v>
      </c>
      <c r="BD5532">
        <v>6210.0829999999996</v>
      </c>
      <c r="BE5532">
        <v>1785.4079999999999</v>
      </c>
      <c r="BF5532">
        <v>1330.3019999999999</v>
      </c>
      <c r="BG5532">
        <v>180.21029999999999</v>
      </c>
      <c r="BH5532">
        <v>74.527259999999998</v>
      </c>
      <c r="BI5532" t="e">
        <f>SUM(#REF!)</f>
        <v>#REF!</v>
      </c>
      <c r="BJ5532">
        <v>7437.4409999999998</v>
      </c>
      <c r="BK5532" t="e">
        <f>SUM(#REF!)</f>
        <v>#REF!</v>
      </c>
      <c r="BL5532">
        <v>13548.03</v>
      </c>
      <c r="BM5532">
        <v>3703.54</v>
      </c>
      <c r="BN5532">
        <v>2543.6320000000001</v>
      </c>
      <c r="BO5532">
        <v>914.43610000000001</v>
      </c>
      <c r="BP5532" t="e">
        <f>SUM(#REF!)</f>
        <v>#REF!</v>
      </c>
      <c r="BQ5532">
        <v>4671.2</v>
      </c>
      <c r="BR5532">
        <v>615.49789999999996</v>
      </c>
      <c r="BS5532">
        <v>188.9504</v>
      </c>
      <c r="BT5532">
        <v>41839.339999999997</v>
      </c>
      <c r="BU5532">
        <v>3173.66</v>
      </c>
      <c r="BV5532">
        <v>200.10659999999999</v>
      </c>
      <c r="BW5532">
        <v>804.49850000000004</v>
      </c>
      <c r="BX5532">
        <v>399.0095</v>
      </c>
      <c r="BY5532">
        <v>497.786</v>
      </c>
      <c r="BZ5532">
        <v>460.2004</v>
      </c>
      <c r="CA5532">
        <v>6426.3739999999998</v>
      </c>
      <c r="CB5532">
        <v>159.12010000000001</v>
      </c>
      <c r="CC5532">
        <v>1596.7529999999999</v>
      </c>
      <c r="CD5532">
        <v>3393.8389999999999</v>
      </c>
      <c r="CE5532">
        <v>3527.5949999999998</v>
      </c>
      <c r="CF5532">
        <v>1039.021</v>
      </c>
      <c r="CG5532">
        <v>1939.615</v>
      </c>
      <c r="CH5532" t="e">
        <f>SUM(#REF!)</f>
        <v>#REF!</v>
      </c>
      <c r="CI5532">
        <v>15809.89</v>
      </c>
      <c r="CJ5532">
        <v>2157.8209999999999</v>
      </c>
      <c r="CK5532">
        <v>823.32119999999998</v>
      </c>
      <c r="CL5532">
        <v>6061.4059999999999</v>
      </c>
      <c r="CM5532">
        <v>694.95450000000005</v>
      </c>
      <c r="CN5532">
        <v>848.07389999999998</v>
      </c>
      <c r="CO5532">
        <v>10210.379999999999</v>
      </c>
      <c r="CP5532">
        <v>16422.400000000001</v>
      </c>
      <c r="CQ5532">
        <v>2467.0010000000002</v>
      </c>
      <c r="CR5532">
        <v>4942.7049999999999</v>
      </c>
      <c r="CS5532">
        <v>248.58459999999999</v>
      </c>
      <c r="CT5532">
        <v>190.93360000000001</v>
      </c>
      <c r="CU5532">
        <v>209.30350000000001</v>
      </c>
      <c r="CV5532">
        <v>1928.5920000000001</v>
      </c>
      <c r="CW5532">
        <v>783.85350000000005</v>
      </c>
      <c r="CX5532">
        <v>2345.482</v>
      </c>
      <c r="CY5532">
        <v>1026.9570000000001</v>
      </c>
      <c r="CZ5532">
        <v>353.09410000000003</v>
      </c>
      <c r="DA5532">
        <v>1211.0609999999999</v>
      </c>
      <c r="DB5532">
        <v>1706.712</v>
      </c>
      <c r="DC5532">
        <v>120.5955</v>
      </c>
      <c r="DD5532">
        <v>1867.2149999999999</v>
      </c>
      <c r="DE5532">
        <v>15319.46</v>
      </c>
      <c r="DF5532">
        <v>892.12739999999997</v>
      </c>
      <c r="DG5532">
        <v>7188.4570000000003</v>
      </c>
      <c r="DH5532">
        <v>252.3552</v>
      </c>
      <c r="DI5532">
        <v>2190.0949999999998</v>
      </c>
      <c r="DJ5532">
        <v>12908.21</v>
      </c>
      <c r="DK5532">
        <v>9213.7860000000001</v>
      </c>
      <c r="DL5532">
        <v>347.36500000000001</v>
      </c>
      <c r="DM5532">
        <v>1585.646</v>
      </c>
      <c r="DN5532">
        <v>475.76220000000001</v>
      </c>
      <c r="DO5532">
        <v>1151.8710000000001</v>
      </c>
      <c r="DP5532">
        <v>743.69579999999996</v>
      </c>
      <c r="DQ5532">
        <v>481.1866</v>
      </c>
      <c r="DR5532">
        <v>8429.402</v>
      </c>
      <c r="DS5532">
        <v>163.4693</v>
      </c>
      <c r="DT5532">
        <v>322.48450000000003</v>
      </c>
      <c r="DU5532">
        <v>213.9486</v>
      </c>
      <c r="DV5532">
        <v>195.2449</v>
      </c>
      <c r="DW5532">
        <v>162.30520000000001</v>
      </c>
      <c r="DX5532">
        <v>213.68940000000001</v>
      </c>
      <c r="DY5532">
        <v>92.328869999999995</v>
      </c>
      <c r="DZ5532">
        <v>3040.806</v>
      </c>
      <c r="EA5532">
        <v>3336.3919999999998</v>
      </c>
      <c r="EB5532">
        <v>4305.3940000000002</v>
      </c>
      <c r="EC5532">
        <v>1399.6110000000001</v>
      </c>
      <c r="ED5532">
        <v>1582.405</v>
      </c>
      <c r="EE5532">
        <v>977.67849999999999</v>
      </c>
      <c r="EF5532">
        <v>766.08140000000003</v>
      </c>
      <c r="EG5532">
        <v>393.63479999999998</v>
      </c>
      <c r="EH5532">
        <v>3569.0219999999999</v>
      </c>
      <c r="EI5532">
        <v>5196.4049999999997</v>
      </c>
      <c r="EJ5532">
        <v>0.45408670000000001</v>
      </c>
      <c r="EK5532" t="e">
        <f>SUM(#REF!)</f>
        <v>#REF!</v>
      </c>
      <c r="EL5532">
        <v>52.74747</v>
      </c>
      <c r="EM5532">
        <v>2559.6149999999998</v>
      </c>
      <c r="EN5532">
        <v>279.36070000000001</v>
      </c>
      <c r="EO5532" t="e">
        <f>SUM(#REF!)</f>
        <v>#REF!</v>
      </c>
      <c r="EP5532">
        <v>193.30930000000001</v>
      </c>
      <c r="EQ5532">
        <v>385.01929999999999</v>
      </c>
      <c r="ER5532">
        <v>425.8467</v>
      </c>
      <c r="ES5532">
        <v>190.7801</v>
      </c>
      <c r="ET5532">
        <v>164.58369999999999</v>
      </c>
      <c r="EU5532">
        <v>78.369630000000001</v>
      </c>
      <c r="EV5532">
        <v>4873.5219999999999</v>
      </c>
      <c r="EW5532">
        <v>82.924030000000002</v>
      </c>
      <c r="EX5532">
        <v>192.9838</v>
      </c>
      <c r="EY5532">
        <v>124.4766</v>
      </c>
      <c r="EZ5532">
        <v>237.60720000000001</v>
      </c>
      <c r="FA5532" t="e">
        <f>SUM(#REF!)</f>
        <v>#REF!</v>
      </c>
      <c r="FB5532">
        <v>5023.8500000000004</v>
      </c>
      <c r="FC5532">
        <v>200.80119999999999</v>
      </c>
      <c r="FD5532" t="e">
        <f>SUM(#REF!)</f>
        <v>#REF!</v>
      </c>
      <c r="FE5532">
        <v>1772.643</v>
      </c>
      <c r="FF5532">
        <v>1156.4829999999999</v>
      </c>
      <c r="FG5532">
        <v>443.20859999999999</v>
      </c>
      <c r="FH5532">
        <v>10.46706</v>
      </c>
      <c r="FI5532">
        <v>19.96762</v>
      </c>
      <c r="FJ5532">
        <v>812.57439999999997</v>
      </c>
      <c r="FK5532">
        <v>475.64190000000002</v>
      </c>
      <c r="FL5532">
        <v>404.39819999999997</v>
      </c>
      <c r="FM5532">
        <v>2741.8470000000002</v>
      </c>
      <c r="FN5532">
        <v>968510.3</v>
      </c>
    </row>
    <row r="5533" spans="1:170" hidden="1" outlineLevel="1" x14ac:dyDescent="0.35">
      <c r="A5533">
        <v>5532</v>
      </c>
      <c r="B5533">
        <v>2015</v>
      </c>
      <c r="C5533">
        <v>8</v>
      </c>
      <c r="D5533">
        <v>19</v>
      </c>
      <c r="E5533">
        <v>11</v>
      </c>
      <c r="F5533">
        <v>256.85169999999999</v>
      </c>
      <c r="G5533">
        <v>11.77361</v>
      </c>
      <c r="H5533">
        <v>30.714729999999999</v>
      </c>
      <c r="I5533">
        <v>34.746600000000001</v>
      </c>
      <c r="J5533">
        <v>126.3702</v>
      </c>
      <c r="K5533">
        <v>3.9672350000000001</v>
      </c>
      <c r="L5533">
        <v>158.2405</v>
      </c>
      <c r="M5533">
        <v>176.7107</v>
      </c>
      <c r="N5533">
        <v>184.71430000000001</v>
      </c>
      <c r="O5533">
        <v>37.203530000000001</v>
      </c>
      <c r="P5533">
        <v>8.3775049999999993</v>
      </c>
      <c r="Q5533">
        <v>12.560370000000001</v>
      </c>
      <c r="R5533">
        <v>2424.5219999999999</v>
      </c>
      <c r="S5533">
        <v>6354.45</v>
      </c>
      <c r="T5533">
        <v>10.10135</v>
      </c>
      <c r="U5533">
        <v>3.6436950000000001</v>
      </c>
      <c r="V5533">
        <v>305.05810000000002</v>
      </c>
      <c r="W5533">
        <v>53.423749999999998</v>
      </c>
      <c r="X5533">
        <v>224.6754</v>
      </c>
      <c r="Y5533">
        <v>12.55494</v>
      </c>
      <c r="Z5533">
        <v>6.321701</v>
      </c>
      <c r="AA5533">
        <v>6.2835299999999998</v>
      </c>
      <c r="AB5533">
        <v>10.145300000000001</v>
      </c>
      <c r="AC5533">
        <v>287.23410000000001</v>
      </c>
      <c r="AD5533">
        <v>6.3011059999999999</v>
      </c>
      <c r="AE5533">
        <v>1328.0160000000001</v>
      </c>
      <c r="AF5533">
        <v>27.16882</v>
      </c>
      <c r="AG5533">
        <v>1275.8969999999999</v>
      </c>
      <c r="AH5533">
        <v>52.684869999999997</v>
      </c>
      <c r="AI5533">
        <v>66.698260000000005</v>
      </c>
      <c r="AJ5533">
        <v>500.63830000000002</v>
      </c>
      <c r="AK5533">
        <v>23.33972</v>
      </c>
      <c r="AL5533">
        <v>91.986249999999998</v>
      </c>
      <c r="AM5533">
        <v>41.845149999999997</v>
      </c>
      <c r="AN5533">
        <v>115.8383</v>
      </c>
      <c r="AO5533">
        <v>28.550190000000001</v>
      </c>
      <c r="AP5533">
        <v>679.80619999999999</v>
      </c>
      <c r="AQ5533">
        <v>16.462199999999999</v>
      </c>
      <c r="AR5533">
        <v>362.62479999999999</v>
      </c>
      <c r="AS5533">
        <v>79.522409999999994</v>
      </c>
      <c r="AT5533">
        <v>6.345135</v>
      </c>
      <c r="AU5533">
        <v>46.337449999999997</v>
      </c>
      <c r="AV5533">
        <v>26.573920000000001</v>
      </c>
      <c r="AW5533">
        <v>690.30359999999996</v>
      </c>
      <c r="AX5533">
        <v>193.91370000000001</v>
      </c>
      <c r="AY5533">
        <v>101.90089999999999</v>
      </c>
      <c r="AZ5533">
        <v>8571.9089999999997</v>
      </c>
      <c r="BA5533">
        <v>371.13830000000002</v>
      </c>
      <c r="BB5533">
        <v>273.51710000000003</v>
      </c>
      <c r="BC5533">
        <v>216.44980000000001</v>
      </c>
      <c r="BD5533">
        <v>6510.5709999999999</v>
      </c>
      <c r="BE5533">
        <v>1855.1510000000001</v>
      </c>
      <c r="BF5533">
        <v>1387.655</v>
      </c>
      <c r="BG5533">
        <v>236.83500000000001</v>
      </c>
      <c r="BH5533">
        <v>77.438479999999998</v>
      </c>
      <c r="BI5533" t="e">
        <f>SUM(#REF!)</f>
        <v>#REF!</v>
      </c>
      <c r="BJ5533">
        <v>12550.68</v>
      </c>
      <c r="BK5533" t="e">
        <f>SUM(#REF!)</f>
        <v>#REF!</v>
      </c>
      <c r="BL5533">
        <v>14203.58</v>
      </c>
      <c r="BM5533">
        <v>3863.2080000000001</v>
      </c>
      <c r="BN5533">
        <v>2758.26</v>
      </c>
      <c r="BO5533">
        <v>953.85969999999998</v>
      </c>
      <c r="BP5533" t="e">
        <f>SUM(#REF!)</f>
        <v>#REF!</v>
      </c>
      <c r="BQ5533">
        <v>4825.62</v>
      </c>
      <c r="BR5533">
        <v>655.59320000000002</v>
      </c>
      <c r="BS5533">
        <v>253.4084</v>
      </c>
      <c r="BT5533">
        <v>41384.559999999998</v>
      </c>
      <c r="BU5533">
        <v>3310.4850000000001</v>
      </c>
      <c r="BV5533">
        <v>268.37029999999999</v>
      </c>
      <c r="BW5533">
        <v>872.38099999999997</v>
      </c>
      <c r="BX5533">
        <v>414.5958</v>
      </c>
      <c r="BY5533">
        <v>509.7192</v>
      </c>
      <c r="BZ5533">
        <v>502.38549999999998</v>
      </c>
      <c r="CA5533">
        <v>8445.634</v>
      </c>
      <c r="CB5533">
        <v>165.3357</v>
      </c>
      <c r="CC5533">
        <v>1674.0160000000001</v>
      </c>
      <c r="CD5533">
        <v>3367.53</v>
      </c>
      <c r="CE5533">
        <v>4636.0159999999996</v>
      </c>
      <c r="CF5533">
        <v>1027.7270000000001</v>
      </c>
      <c r="CG5533">
        <v>2023.2370000000001</v>
      </c>
      <c r="CH5533" t="e">
        <f>SUM(#REF!)</f>
        <v>#REF!</v>
      </c>
      <c r="CI5533">
        <v>16491.490000000002</v>
      </c>
      <c r="CJ5533">
        <v>2835.84</v>
      </c>
      <c r="CK5533">
        <v>858.81669999999997</v>
      </c>
      <c r="CL5533">
        <v>8129.1760000000004</v>
      </c>
      <c r="CM5533">
        <v>717.92819999999995</v>
      </c>
      <c r="CN5533">
        <v>876.10940000000005</v>
      </c>
      <c r="CO5533">
        <v>11075.67</v>
      </c>
      <c r="CP5533">
        <v>17927.79</v>
      </c>
      <c r="CQ5533">
        <v>2548.5549999999998</v>
      </c>
      <c r="CR5533">
        <v>6628.8459999999995</v>
      </c>
      <c r="CS5533">
        <v>259.30169999999998</v>
      </c>
      <c r="CT5533">
        <v>193.917</v>
      </c>
      <c r="CU5533">
        <v>213.2526</v>
      </c>
      <c r="CV5533">
        <v>1943.3140000000001</v>
      </c>
      <c r="CW5533">
        <v>798.64319999999998</v>
      </c>
      <c r="CX5533">
        <v>2363.3870000000002</v>
      </c>
      <c r="CY5533">
        <v>1090.155</v>
      </c>
      <c r="CZ5533">
        <v>358.6112</v>
      </c>
      <c r="DA5533">
        <v>1242.2339999999999</v>
      </c>
      <c r="DB5533">
        <v>1719.74</v>
      </c>
      <c r="DC5533">
        <v>128.01679999999999</v>
      </c>
      <c r="DD5533">
        <v>1896.39</v>
      </c>
      <c r="DE5533">
        <v>15436.4</v>
      </c>
      <c r="DF5533">
        <v>898.9375</v>
      </c>
      <c r="DG5533">
        <v>7243.3310000000001</v>
      </c>
      <c r="DH5533">
        <v>267.88479999999998</v>
      </c>
      <c r="DI5533">
        <v>2256.462</v>
      </c>
      <c r="DJ5533">
        <v>13006.74</v>
      </c>
      <c r="DK5533">
        <v>9213.7860000000001</v>
      </c>
      <c r="DL5533">
        <v>353.91899999999998</v>
      </c>
      <c r="DM5533">
        <v>1633.6959999999999</v>
      </c>
      <c r="DN5533">
        <v>483.19589999999999</v>
      </c>
      <c r="DO5533">
        <v>1169.8689999999999</v>
      </c>
      <c r="DP5533">
        <v>743.69579999999996</v>
      </c>
      <c r="DQ5533">
        <v>481.1866</v>
      </c>
      <c r="DR5533">
        <v>8493.7479999999996</v>
      </c>
      <c r="DS5533">
        <v>166.02350000000001</v>
      </c>
      <c r="DT5533">
        <v>342.3297</v>
      </c>
      <c r="DU5533">
        <v>215.58179999999999</v>
      </c>
      <c r="DV5533">
        <v>207.26</v>
      </c>
      <c r="DW5533">
        <v>172.29320000000001</v>
      </c>
      <c r="DX5533">
        <v>217.0283</v>
      </c>
      <c r="DY5533">
        <v>93.771510000000006</v>
      </c>
      <c r="DZ5533">
        <v>3064.0189999999998</v>
      </c>
      <c r="EA5533">
        <v>3361.86</v>
      </c>
      <c r="EB5533">
        <v>4372.6660000000002</v>
      </c>
      <c r="EC5533">
        <v>1399.6110000000001</v>
      </c>
      <c r="ED5533">
        <v>1679.7840000000001</v>
      </c>
      <c r="EE5533">
        <v>992.9547</v>
      </c>
      <c r="EF5533">
        <v>778.05150000000003</v>
      </c>
      <c r="EG5533">
        <v>399.78539999999998</v>
      </c>
      <c r="EH5533">
        <v>3596.2669999999998</v>
      </c>
      <c r="EI5533">
        <v>5354.9160000000002</v>
      </c>
      <c r="EJ5533">
        <v>0.3379934</v>
      </c>
      <c r="EK5533" t="e">
        <f>SUM(#REF!)</f>
        <v>#REF!</v>
      </c>
      <c r="EL5533">
        <v>39.261870000000002</v>
      </c>
      <c r="EM5533">
        <v>1905.2149999999999</v>
      </c>
      <c r="EN5533">
        <v>286.41079999999999</v>
      </c>
      <c r="EO5533" t="e">
        <f>SUM(#REF!)</f>
        <v>#REF!</v>
      </c>
      <c r="EP5533">
        <v>203.0411</v>
      </c>
      <c r="EQ5533">
        <v>468.06259999999997</v>
      </c>
      <c r="ER5533">
        <v>419.7414</v>
      </c>
      <c r="ES5533">
        <v>200.38460000000001</v>
      </c>
      <c r="ET5533">
        <v>172.86940000000001</v>
      </c>
      <c r="EU5533">
        <v>95.272890000000004</v>
      </c>
      <c r="EV5533">
        <v>5060.2809999999999</v>
      </c>
      <c r="EW5533">
        <v>87.098690000000005</v>
      </c>
      <c r="EX5533">
        <v>234.6078</v>
      </c>
      <c r="EY5533">
        <v>130.7432</v>
      </c>
      <c r="EZ5533">
        <v>234.20070000000001</v>
      </c>
      <c r="FA5533" t="e">
        <f>SUM(#REF!)</f>
        <v>#REF!</v>
      </c>
      <c r="FB5533">
        <v>4247.4359999999997</v>
      </c>
      <c r="FC5533">
        <v>277.8381</v>
      </c>
      <c r="FD5533" t="e">
        <f>SUM(#REF!)</f>
        <v>#REF!</v>
      </c>
      <c r="FE5533">
        <v>2452.7130000000002</v>
      </c>
      <c r="FF5533">
        <v>1612.99</v>
      </c>
      <c r="FG5533">
        <v>618.15940000000001</v>
      </c>
      <c r="FH5533">
        <v>8.8494220000000006</v>
      </c>
      <c r="FI5533">
        <v>27.628150000000002</v>
      </c>
      <c r="FJ5533">
        <v>1133.328</v>
      </c>
      <c r="FK5533">
        <v>402.1336</v>
      </c>
      <c r="FL5533">
        <v>341.90030000000002</v>
      </c>
      <c r="FM5533">
        <v>3793.7510000000002</v>
      </c>
      <c r="FN5533">
        <v>1037042</v>
      </c>
    </row>
    <row r="5534" spans="1:170" hidden="1" outlineLevel="1" x14ac:dyDescent="0.35">
      <c r="A5534">
        <v>5533</v>
      </c>
      <c r="B5534">
        <v>2015</v>
      </c>
      <c r="C5534">
        <v>8</v>
      </c>
      <c r="D5534">
        <v>19</v>
      </c>
      <c r="E5534">
        <v>12</v>
      </c>
      <c r="F5534">
        <v>277.78629999999998</v>
      </c>
      <c r="G5534">
        <v>12.58559</v>
      </c>
      <c r="H5534">
        <v>33.2804</v>
      </c>
      <c r="I5534">
        <v>37.33032</v>
      </c>
      <c r="J5534">
        <v>135.16120000000001</v>
      </c>
      <c r="K5534">
        <v>4.2986269999999998</v>
      </c>
      <c r="L5534">
        <v>170.00710000000001</v>
      </c>
      <c r="M5534">
        <v>191.4717</v>
      </c>
      <c r="N5534">
        <v>200.1439</v>
      </c>
      <c r="O5534">
        <v>40.311219999999999</v>
      </c>
      <c r="P5534">
        <v>8.5084029999999995</v>
      </c>
      <c r="Q5534">
        <v>12.965540000000001</v>
      </c>
      <c r="R5534">
        <v>2416.0740000000001</v>
      </c>
      <c r="S5534">
        <v>6221.1390000000001</v>
      </c>
      <c r="T5534">
        <v>10.427199999999999</v>
      </c>
      <c r="U5534">
        <v>3.6309990000000001</v>
      </c>
      <c r="V5534">
        <v>314.89870000000002</v>
      </c>
      <c r="W5534">
        <v>57.88635</v>
      </c>
      <c r="X5534">
        <v>241.38200000000001</v>
      </c>
      <c r="Y5534">
        <v>13.48851</v>
      </c>
      <c r="Z5534">
        <v>6.7917759999999996</v>
      </c>
      <c r="AA5534">
        <v>6.7507669999999997</v>
      </c>
      <c r="AB5534">
        <v>10.992760000000001</v>
      </c>
      <c r="AC5534">
        <v>296.49970000000002</v>
      </c>
      <c r="AD5534">
        <v>6.7696500000000004</v>
      </c>
      <c r="AE5534">
        <v>1300.1559999999999</v>
      </c>
      <c r="AF5534">
        <v>29.058820000000001</v>
      </c>
      <c r="AG5534">
        <v>1271.451</v>
      </c>
      <c r="AH5534">
        <v>54.38438</v>
      </c>
      <c r="AI5534">
        <v>71.657870000000003</v>
      </c>
      <c r="AJ5534">
        <v>535.46529999999996</v>
      </c>
      <c r="AK5534">
        <v>25.075230000000001</v>
      </c>
      <c r="AL5534">
        <v>93.58323</v>
      </c>
      <c r="AM5534">
        <v>44.756120000000003</v>
      </c>
      <c r="AN5534">
        <v>123.89660000000001</v>
      </c>
      <c r="AO5534">
        <v>30.93505</v>
      </c>
      <c r="AP5534">
        <v>736.59190000000001</v>
      </c>
      <c r="AQ5534">
        <v>17.597529999999999</v>
      </c>
      <c r="AR5534">
        <v>387.63339999999999</v>
      </c>
      <c r="AS5534">
        <v>85.435609999999997</v>
      </c>
      <c r="AT5534">
        <v>6.8169529999999998</v>
      </c>
      <c r="AU5534">
        <v>49.560920000000003</v>
      </c>
      <c r="AV5534">
        <v>28.54993</v>
      </c>
      <c r="AW5534">
        <v>687.89840000000004</v>
      </c>
      <c r="AX5534">
        <v>198.11779999999999</v>
      </c>
      <c r="AY5534">
        <v>105.188</v>
      </c>
      <c r="AZ5534">
        <v>8204.2129999999997</v>
      </c>
      <c r="BA5534">
        <v>396.95659999999998</v>
      </c>
      <c r="BB5534">
        <v>292.5444</v>
      </c>
      <c r="BC5534">
        <v>214.77189999999999</v>
      </c>
      <c r="BD5534">
        <v>7261.79</v>
      </c>
      <c r="BE5534">
        <v>2454.9369999999999</v>
      </c>
      <c r="BF5534">
        <v>1454.8</v>
      </c>
      <c r="BG5534">
        <v>254.81110000000001</v>
      </c>
      <c r="BH5534">
        <v>102.47499999999999</v>
      </c>
      <c r="BI5534" t="e">
        <f>SUM(#REF!)</f>
        <v>#REF!</v>
      </c>
      <c r="BJ5534">
        <v>13852.23</v>
      </c>
      <c r="BK5534" t="e">
        <f>SUM(#REF!)</f>
        <v>#REF!</v>
      </c>
      <c r="BL5534">
        <v>15842.46</v>
      </c>
      <c r="BM5534">
        <v>4050.1379999999999</v>
      </c>
      <c r="BN5534">
        <v>2877.1750000000002</v>
      </c>
      <c r="BO5534">
        <v>1000.014</v>
      </c>
      <c r="BP5534" t="e">
        <f>SUM(#REF!)</f>
        <v>#REF!</v>
      </c>
      <c r="BQ5534">
        <v>5139.9750000000004</v>
      </c>
      <c r="BR5534">
        <v>731.56320000000005</v>
      </c>
      <c r="BS5534">
        <v>333.03289999999998</v>
      </c>
      <c r="BT5534">
        <v>40475.01</v>
      </c>
      <c r="BU5534">
        <v>3470.67</v>
      </c>
      <c r="BV5534">
        <v>352.69619999999998</v>
      </c>
      <c r="BW5534">
        <v>909.99149999999997</v>
      </c>
      <c r="BX5534">
        <v>548.63810000000001</v>
      </c>
      <c r="BY5534">
        <v>683.60329999999999</v>
      </c>
      <c r="BZ5534">
        <v>503.66379999999998</v>
      </c>
      <c r="CA5534">
        <v>9086.6689999999999</v>
      </c>
      <c r="CB5534">
        <v>218.7901</v>
      </c>
      <c r="CC5534">
        <v>1867.171</v>
      </c>
      <c r="CD5534">
        <v>3499.0740000000001</v>
      </c>
      <c r="CE5534">
        <v>4987.8959999999997</v>
      </c>
      <c r="CF5534">
        <v>1005.139</v>
      </c>
      <c r="CG5534">
        <v>2121.1350000000002</v>
      </c>
      <c r="CH5534" t="e">
        <f>SUM(#REF!)</f>
        <v>#REF!</v>
      </c>
      <c r="CI5534">
        <v>17289.47</v>
      </c>
      <c r="CJ5534">
        <v>3051.0839999999998</v>
      </c>
      <c r="CK5534">
        <v>900.3723</v>
      </c>
      <c r="CL5534">
        <v>10683.48</v>
      </c>
      <c r="CM5534">
        <v>764.6961</v>
      </c>
      <c r="CN5534">
        <v>933.18169999999998</v>
      </c>
      <c r="CO5534">
        <v>11335.25</v>
      </c>
      <c r="CP5534">
        <v>17973.400000000001</v>
      </c>
      <c r="CQ5534">
        <v>2714.5749999999998</v>
      </c>
      <c r="CR5534">
        <v>8711.7250000000004</v>
      </c>
      <c r="CS5534">
        <v>271.84859999999998</v>
      </c>
      <c r="CT5534">
        <v>205.8503</v>
      </c>
      <c r="CU5534">
        <v>202.39250000000001</v>
      </c>
      <c r="CV5534">
        <v>2002.202</v>
      </c>
      <c r="CW5534">
        <v>757.97159999999997</v>
      </c>
      <c r="CX5534">
        <v>2435.0039999999999</v>
      </c>
      <c r="CY5534">
        <v>1153.3520000000001</v>
      </c>
      <c r="CZ5534">
        <v>380.67959999999999</v>
      </c>
      <c r="DA5534">
        <v>1295.2270000000001</v>
      </c>
      <c r="DB5534">
        <v>1771.8530000000001</v>
      </c>
      <c r="DC5534">
        <v>135.43799999999999</v>
      </c>
      <c r="DD5534">
        <v>2013.0909999999999</v>
      </c>
      <c r="DE5534">
        <v>15904.17</v>
      </c>
      <c r="DF5534">
        <v>926.178</v>
      </c>
      <c r="DG5534">
        <v>7462.826</v>
      </c>
      <c r="DH5534">
        <v>283.4144</v>
      </c>
      <c r="DI5534">
        <v>2356.0120000000002</v>
      </c>
      <c r="DJ5534">
        <v>13400.89</v>
      </c>
      <c r="DK5534">
        <v>9284.1209999999992</v>
      </c>
      <c r="DL5534">
        <v>335.8954</v>
      </c>
      <c r="DM5534">
        <v>1705.771</v>
      </c>
      <c r="DN5534">
        <v>512.93110000000001</v>
      </c>
      <c r="DO5534">
        <v>1241.8610000000001</v>
      </c>
      <c r="DP5534">
        <v>749.37289999999996</v>
      </c>
      <c r="DQ5534">
        <v>484.85980000000001</v>
      </c>
      <c r="DR5534">
        <v>8751.134</v>
      </c>
      <c r="DS5534">
        <v>176.24029999999999</v>
      </c>
      <c r="DT5534">
        <v>362.17489999999998</v>
      </c>
      <c r="DU5534">
        <v>222.1146</v>
      </c>
      <c r="DV5534">
        <v>219.27500000000001</v>
      </c>
      <c r="DW5534">
        <v>182.28120000000001</v>
      </c>
      <c r="DX5534">
        <v>230.38390000000001</v>
      </c>
      <c r="DY5534">
        <v>99.542069999999995</v>
      </c>
      <c r="DZ5534">
        <v>3156.8679999999999</v>
      </c>
      <c r="EA5534">
        <v>3463.7350000000001</v>
      </c>
      <c r="EB5534">
        <v>4641.7529999999997</v>
      </c>
      <c r="EC5534">
        <v>1410.2950000000001</v>
      </c>
      <c r="ED5534">
        <v>1777.162</v>
      </c>
      <c r="EE5534">
        <v>1054.06</v>
      </c>
      <c r="EF5534">
        <v>825.93150000000003</v>
      </c>
      <c r="EG5534">
        <v>424.38749999999999</v>
      </c>
      <c r="EH5534">
        <v>3705.2440000000001</v>
      </c>
      <c r="EI5534">
        <v>5492.7520000000004</v>
      </c>
      <c r="EJ5534">
        <v>0.26157750000000002</v>
      </c>
      <c r="EK5534" t="e">
        <f>SUM(#REF!)</f>
        <v>#REF!</v>
      </c>
      <c r="EL5534">
        <v>30.385280000000002</v>
      </c>
      <c r="EM5534">
        <v>1474.471</v>
      </c>
      <c r="EN5534">
        <v>261.73540000000003</v>
      </c>
      <c r="EO5534" t="e">
        <f>SUM(#REF!)</f>
        <v>#REF!</v>
      </c>
      <c r="EP5534">
        <v>246.83420000000001</v>
      </c>
      <c r="EQ5534">
        <v>461.35210000000001</v>
      </c>
      <c r="ER5534">
        <v>439.58370000000002</v>
      </c>
      <c r="ES5534">
        <v>243.60480000000001</v>
      </c>
      <c r="ET5534">
        <v>210.1549</v>
      </c>
      <c r="EU5534">
        <v>93.906970000000001</v>
      </c>
      <c r="EV5534">
        <v>6305.3410000000003</v>
      </c>
      <c r="EW5534">
        <v>105.8847</v>
      </c>
      <c r="EX5534">
        <v>231.24430000000001</v>
      </c>
      <c r="EY5534">
        <v>158.9427</v>
      </c>
      <c r="EZ5534">
        <v>245.27199999999999</v>
      </c>
      <c r="FA5534" t="e">
        <f>SUM(#REF!)</f>
        <v>#REF!</v>
      </c>
      <c r="FB5534">
        <v>4567.1360000000004</v>
      </c>
      <c r="FC5534">
        <v>234.89949999999999</v>
      </c>
      <c r="FD5534" t="e">
        <f>SUM(#REF!)</f>
        <v>#REF!</v>
      </c>
      <c r="FE5534">
        <v>2073.6579999999999</v>
      </c>
      <c r="FF5534">
        <v>2231.8090000000002</v>
      </c>
      <c r="FG5534">
        <v>855.31479999999999</v>
      </c>
      <c r="FH5534">
        <v>9.5155080000000005</v>
      </c>
      <c r="FI5534">
        <v>23.358339999999998</v>
      </c>
      <c r="FJ5534">
        <v>1568.126</v>
      </c>
      <c r="FK5534">
        <v>432.40170000000001</v>
      </c>
      <c r="FL5534">
        <v>367.63470000000001</v>
      </c>
      <c r="FM5534">
        <v>3207.444</v>
      </c>
      <c r="FN5534">
        <v>1084683</v>
      </c>
    </row>
    <row r="5535" spans="1:170" hidden="1" outlineLevel="1" x14ac:dyDescent="0.35">
      <c r="A5535">
        <v>5534</v>
      </c>
      <c r="B5535">
        <v>2015</v>
      </c>
      <c r="C5535">
        <v>8</v>
      </c>
      <c r="D5535">
        <v>19</v>
      </c>
      <c r="E5535">
        <v>13</v>
      </c>
      <c r="F5535">
        <v>297.11059999999998</v>
      </c>
      <c r="G5535">
        <v>12.991569999999999</v>
      </c>
      <c r="H5535">
        <v>34.966410000000003</v>
      </c>
      <c r="I5535">
        <v>40.448599999999999</v>
      </c>
      <c r="J5535">
        <v>138.0915</v>
      </c>
      <c r="K5535">
        <v>4.5163989999999998</v>
      </c>
      <c r="L5535">
        <v>184.20820000000001</v>
      </c>
      <c r="M5535">
        <v>201.17179999999999</v>
      </c>
      <c r="N5535">
        <v>210.2834</v>
      </c>
      <c r="O5535">
        <v>42.35342</v>
      </c>
      <c r="P5535">
        <v>9.1410800000000005</v>
      </c>
      <c r="Q5535">
        <v>13.19064</v>
      </c>
      <c r="R5535">
        <v>2365.3870000000002</v>
      </c>
      <c r="S5535">
        <v>6643.2879999999996</v>
      </c>
      <c r="T5535">
        <v>10.608219999999999</v>
      </c>
      <c r="U5535">
        <v>3.5548250000000001</v>
      </c>
      <c r="V5535">
        <v>320.3657</v>
      </c>
      <c r="W5535">
        <v>60.818919999999999</v>
      </c>
      <c r="X5535">
        <v>261.54520000000002</v>
      </c>
      <c r="Y5535">
        <v>14.61524</v>
      </c>
      <c r="Z5535">
        <v>7.359108</v>
      </c>
      <c r="AA5535">
        <v>7.3146740000000001</v>
      </c>
      <c r="AB5535">
        <v>11.549670000000001</v>
      </c>
      <c r="AC5535">
        <v>301.64729999999997</v>
      </c>
      <c r="AD5535">
        <v>7.3351329999999999</v>
      </c>
      <c r="AE5535">
        <v>1388.3810000000001</v>
      </c>
      <c r="AF5535">
        <v>29.68882</v>
      </c>
      <c r="AG5535">
        <v>1244.777</v>
      </c>
      <c r="AH5535">
        <v>55.328560000000003</v>
      </c>
      <c r="AI5535">
        <v>77.643609999999995</v>
      </c>
      <c r="AJ5535">
        <v>547.07429999999999</v>
      </c>
      <c r="AK5535">
        <v>27.169820000000001</v>
      </c>
      <c r="AL5535">
        <v>97.096599999999995</v>
      </c>
      <c r="AM5535">
        <v>45.726439999999997</v>
      </c>
      <c r="AN5535">
        <v>126.5827</v>
      </c>
      <c r="AO5535">
        <v>32.50224</v>
      </c>
      <c r="AP5535">
        <v>773.90830000000005</v>
      </c>
      <c r="AQ5535">
        <v>18.165189999999999</v>
      </c>
      <c r="AR5535">
        <v>400.1377</v>
      </c>
      <c r="AS5535">
        <v>92.572239999999994</v>
      </c>
      <c r="AT5535">
        <v>7.3863880000000002</v>
      </c>
      <c r="AU5535">
        <v>50.63541</v>
      </c>
      <c r="AV5535">
        <v>30.93477</v>
      </c>
      <c r="AW5535">
        <v>673.46690000000001</v>
      </c>
      <c r="AX5535">
        <v>193.91370000000001</v>
      </c>
      <c r="AY5535">
        <v>107.0142</v>
      </c>
      <c r="AZ5535">
        <v>8617.8709999999992</v>
      </c>
      <c r="BA5535">
        <v>405.56270000000001</v>
      </c>
      <c r="BB5535">
        <v>298.88679999999999</v>
      </c>
      <c r="BC5535">
        <v>223.16139999999999</v>
      </c>
      <c r="BD5535">
        <v>8013.01</v>
      </c>
      <c r="BE5535">
        <v>3919.529</v>
      </c>
      <c r="BF5535">
        <v>1622.6610000000001</v>
      </c>
      <c r="BG5535">
        <v>266.94499999999999</v>
      </c>
      <c r="BH5535">
        <v>163.61060000000001</v>
      </c>
      <c r="BI5535" t="e">
        <f>SUM(#REF!)</f>
        <v>#REF!</v>
      </c>
      <c r="BJ5535">
        <v>14735.43</v>
      </c>
      <c r="BK5535" t="e">
        <f>SUM(#REF!)</f>
        <v>#REF!</v>
      </c>
      <c r="BL5535">
        <v>17481.330000000002</v>
      </c>
      <c r="BM5535">
        <v>4517.4610000000002</v>
      </c>
      <c r="BN5535">
        <v>3016.3939999999998</v>
      </c>
      <c r="BO5535">
        <v>1115.4000000000001</v>
      </c>
      <c r="BP5535" t="e">
        <f>SUM(#REF!)</f>
        <v>#REF!</v>
      </c>
      <c r="BQ5535">
        <v>5735.5940000000001</v>
      </c>
      <c r="BR5535">
        <v>963.69389999999999</v>
      </c>
      <c r="BS5535">
        <v>358.31060000000002</v>
      </c>
      <c r="BT5535">
        <v>37746.36</v>
      </c>
      <c r="BU5535">
        <v>3871.1309999999999</v>
      </c>
      <c r="BV5535">
        <v>379.46629999999999</v>
      </c>
      <c r="BW5535">
        <v>954.02329999999995</v>
      </c>
      <c r="BX5535">
        <v>875.95060000000001</v>
      </c>
      <c r="BY5535">
        <v>898.40139999999997</v>
      </c>
      <c r="BZ5535">
        <v>497.27210000000002</v>
      </c>
      <c r="CA5535">
        <v>9519.3670000000002</v>
      </c>
      <c r="CB5535">
        <v>349.31830000000002</v>
      </c>
      <c r="CC5535">
        <v>2060.3270000000002</v>
      </c>
      <c r="CD5535">
        <v>4630.3540000000003</v>
      </c>
      <c r="CE5535">
        <v>5225.415</v>
      </c>
      <c r="CF5535">
        <v>937.37720000000002</v>
      </c>
      <c r="CG5535">
        <v>2365.8820000000001</v>
      </c>
      <c r="CH5535" t="e">
        <f>SUM(#REF!)</f>
        <v>#REF!</v>
      </c>
      <c r="CI5535">
        <v>19284.41</v>
      </c>
      <c r="CJ5535">
        <v>3196.3739999999998</v>
      </c>
      <c r="CK5535">
        <v>1004.261</v>
      </c>
      <c r="CL5535">
        <v>11494.37</v>
      </c>
      <c r="CM5535">
        <v>853.30889999999999</v>
      </c>
      <c r="CN5535">
        <v>1041.319</v>
      </c>
      <c r="CO5535">
        <v>11075.67</v>
      </c>
      <c r="CP5535">
        <v>17745.32</v>
      </c>
      <c r="CQ5535">
        <v>3029.14</v>
      </c>
      <c r="CR5535">
        <v>9372.9560000000001</v>
      </c>
      <c r="CS5535">
        <v>303.21570000000003</v>
      </c>
      <c r="CT5535">
        <v>217.78370000000001</v>
      </c>
      <c r="CU5535">
        <v>203.37979999999999</v>
      </c>
      <c r="CV5535">
        <v>2090.5340000000001</v>
      </c>
      <c r="CW5535">
        <v>761.66899999999998</v>
      </c>
      <c r="CX5535">
        <v>2542.431</v>
      </c>
      <c r="CY5535">
        <v>1179.684</v>
      </c>
      <c r="CZ5535">
        <v>402.74790000000002</v>
      </c>
      <c r="DA5535">
        <v>1440.181</v>
      </c>
      <c r="DB5535">
        <v>1850.0229999999999</v>
      </c>
      <c r="DC5535">
        <v>138.53020000000001</v>
      </c>
      <c r="DD5535">
        <v>2129.7919999999999</v>
      </c>
      <c r="DE5535">
        <v>16605.830000000002</v>
      </c>
      <c r="DF5535">
        <v>967.03880000000004</v>
      </c>
      <c r="DG5535">
        <v>7792.0680000000002</v>
      </c>
      <c r="DH5535">
        <v>289.88499999999999</v>
      </c>
      <c r="DI5535">
        <v>2422.3780000000002</v>
      </c>
      <c r="DJ5535">
        <v>13992.1</v>
      </c>
      <c r="DK5535">
        <v>9565.4580000000005</v>
      </c>
      <c r="DL5535">
        <v>337.53390000000002</v>
      </c>
      <c r="DM5535">
        <v>1753.8209999999999</v>
      </c>
      <c r="DN5535">
        <v>542.6662</v>
      </c>
      <c r="DO5535">
        <v>1313.8530000000001</v>
      </c>
      <c r="DP5535">
        <v>772.08109999999999</v>
      </c>
      <c r="DQ5535">
        <v>499.55250000000001</v>
      </c>
      <c r="DR5535">
        <v>9137.2139999999999</v>
      </c>
      <c r="DS5535">
        <v>186.4571</v>
      </c>
      <c r="DT5535">
        <v>370.44369999999998</v>
      </c>
      <c r="DU5535">
        <v>231.91380000000001</v>
      </c>
      <c r="DV5535">
        <v>224.28129999999999</v>
      </c>
      <c r="DW5535">
        <v>186.44290000000001</v>
      </c>
      <c r="DX5535">
        <v>243.73939999999999</v>
      </c>
      <c r="DY5535">
        <v>105.3126</v>
      </c>
      <c r="DZ5535">
        <v>3296.1410000000001</v>
      </c>
      <c r="EA5535">
        <v>3616.547</v>
      </c>
      <c r="EB5535">
        <v>4910.84</v>
      </c>
      <c r="EC5535">
        <v>1453.0309999999999</v>
      </c>
      <c r="ED5535">
        <v>1817.7370000000001</v>
      </c>
      <c r="EE5535">
        <v>1115.165</v>
      </c>
      <c r="EF5535">
        <v>873.8116</v>
      </c>
      <c r="EG5535">
        <v>448.98970000000003</v>
      </c>
      <c r="EH5535">
        <v>3868.7109999999998</v>
      </c>
      <c r="EI5535">
        <v>5727.0730000000003</v>
      </c>
      <c r="EJ5535">
        <v>0.2204305</v>
      </c>
      <c r="EK5535" t="e">
        <f>SUM(#REF!)</f>
        <v>#REF!</v>
      </c>
      <c r="EL5535">
        <v>25.60557</v>
      </c>
      <c r="EM5535">
        <v>1242.5319999999999</v>
      </c>
      <c r="EN5535">
        <v>191.23429999999999</v>
      </c>
      <c r="EO5535" t="e">
        <f>SUM(#REF!)</f>
        <v>#REF!</v>
      </c>
      <c r="EP5535">
        <v>243.2954</v>
      </c>
      <c r="EQ5535">
        <v>483.16140000000001</v>
      </c>
      <c r="ER5535">
        <v>525.82150000000001</v>
      </c>
      <c r="ES5535">
        <v>240.1123</v>
      </c>
      <c r="ET5535">
        <v>207.142</v>
      </c>
      <c r="EU5535">
        <v>98.346209999999999</v>
      </c>
      <c r="EV5535">
        <v>6234.1949999999997</v>
      </c>
      <c r="EW5535">
        <v>104.36660000000001</v>
      </c>
      <c r="EX5535">
        <v>242.17580000000001</v>
      </c>
      <c r="EY5535">
        <v>156.66390000000001</v>
      </c>
      <c r="EZ5535">
        <v>293.3895</v>
      </c>
      <c r="FA5535" t="e">
        <f>SUM(#REF!)</f>
        <v>#REF!</v>
      </c>
      <c r="FB5535">
        <v>4498.6289999999999</v>
      </c>
      <c r="FC5535">
        <v>252.58009999999999</v>
      </c>
      <c r="FD5535" t="e">
        <f>SUM(#REF!)</f>
        <v>#REF!</v>
      </c>
      <c r="FE5535">
        <v>2229.739</v>
      </c>
      <c r="FF5535">
        <v>1886.893</v>
      </c>
      <c r="FG5535">
        <v>723.12980000000005</v>
      </c>
      <c r="FH5535">
        <v>9.3727750000000007</v>
      </c>
      <c r="FI5535">
        <v>25.116499999999998</v>
      </c>
      <c r="FJ5535">
        <v>1325.779</v>
      </c>
      <c r="FK5535">
        <v>425.91570000000002</v>
      </c>
      <c r="FL5535">
        <v>362.12020000000001</v>
      </c>
      <c r="FM5535">
        <v>3448.8649999999998</v>
      </c>
      <c r="FN5535">
        <v>1134449</v>
      </c>
    </row>
    <row r="5536" spans="1:170" hidden="1" outlineLevel="1" x14ac:dyDescent="0.35">
      <c r="A5536">
        <v>5535</v>
      </c>
      <c r="B5536">
        <v>2015</v>
      </c>
      <c r="C5536">
        <v>8</v>
      </c>
      <c r="D5536">
        <v>19</v>
      </c>
      <c r="E5536">
        <v>14</v>
      </c>
      <c r="F5536">
        <v>303.55200000000002</v>
      </c>
      <c r="G5536">
        <v>13.21712</v>
      </c>
      <c r="H5536">
        <v>35.919379999999997</v>
      </c>
      <c r="I5536">
        <v>42.49776</v>
      </c>
      <c r="J5536">
        <v>135.16120000000001</v>
      </c>
      <c r="K5536">
        <v>4.6394880000000001</v>
      </c>
      <c r="L5536">
        <v>193.5403</v>
      </c>
      <c r="M5536">
        <v>206.65450000000001</v>
      </c>
      <c r="N5536">
        <v>216.01439999999999</v>
      </c>
      <c r="O5536">
        <v>43.5077</v>
      </c>
      <c r="P5536">
        <v>9.9046540000000007</v>
      </c>
      <c r="Q5536">
        <v>13.68585</v>
      </c>
      <c r="R5536">
        <v>2525.8960000000002</v>
      </c>
      <c r="S5536">
        <v>8198.5730000000003</v>
      </c>
      <c r="T5536">
        <v>11.00648</v>
      </c>
      <c r="U5536">
        <v>3.7960449999999999</v>
      </c>
      <c r="V5536">
        <v>332.3931</v>
      </c>
      <c r="W5536">
        <v>62.476460000000003</v>
      </c>
      <c r="X5536">
        <v>274.7953</v>
      </c>
      <c r="Y5536">
        <v>15.35566</v>
      </c>
      <c r="Z5536">
        <v>7.7319269999999998</v>
      </c>
      <c r="AA5536">
        <v>7.6852410000000004</v>
      </c>
      <c r="AB5536">
        <v>11.86444</v>
      </c>
      <c r="AC5536">
        <v>312.97199999999998</v>
      </c>
      <c r="AD5536">
        <v>7.7067370000000004</v>
      </c>
      <c r="AE5536">
        <v>1713.42</v>
      </c>
      <c r="AF5536">
        <v>29.058820000000001</v>
      </c>
      <c r="AG5536">
        <v>1329.2439999999999</v>
      </c>
      <c r="AH5536">
        <v>57.405740000000002</v>
      </c>
      <c r="AI5536">
        <v>81.577100000000002</v>
      </c>
      <c r="AJ5536">
        <v>535.46529999999996</v>
      </c>
      <c r="AK5536">
        <v>28.54627</v>
      </c>
      <c r="AL5536">
        <v>159.05959999999999</v>
      </c>
      <c r="AM5536">
        <v>44.756120000000003</v>
      </c>
      <c r="AN5536">
        <v>123.89660000000001</v>
      </c>
      <c r="AO5536">
        <v>33.38805</v>
      </c>
      <c r="AP5536">
        <v>795.00009999999997</v>
      </c>
      <c r="AQ5536">
        <v>18.480560000000001</v>
      </c>
      <c r="AR5536">
        <v>407.08460000000002</v>
      </c>
      <c r="AS5536">
        <v>97.262020000000007</v>
      </c>
      <c r="AT5536">
        <v>7.7605880000000003</v>
      </c>
      <c r="AU5536">
        <v>49.560920000000003</v>
      </c>
      <c r="AV5536">
        <v>32.501950000000001</v>
      </c>
      <c r="AW5536">
        <v>719.16650000000004</v>
      </c>
      <c r="AX5536">
        <v>205.47499999999999</v>
      </c>
      <c r="AY5536">
        <v>111.0318</v>
      </c>
      <c r="AZ5536">
        <v>10594.24</v>
      </c>
      <c r="BA5536">
        <v>396.95659999999998</v>
      </c>
      <c r="BB5536">
        <v>292.5444</v>
      </c>
      <c r="BC5536">
        <v>295.31130000000002</v>
      </c>
      <c r="BD5536">
        <v>8576.4249999999993</v>
      </c>
      <c r="BE5536">
        <v>4198.4989999999998</v>
      </c>
      <c r="BF5536">
        <v>1790.5229999999999</v>
      </c>
      <c r="BG5536">
        <v>255.26050000000001</v>
      </c>
      <c r="BH5536">
        <v>175.25550000000001</v>
      </c>
      <c r="BI5536" t="e">
        <f>SUM(#REF!)</f>
        <v>#REF!</v>
      </c>
      <c r="BJ5536">
        <v>15107.3</v>
      </c>
      <c r="BK5536" t="e">
        <f>SUM(#REF!)</f>
        <v>#REF!</v>
      </c>
      <c r="BL5536">
        <v>18710.490000000002</v>
      </c>
      <c r="BM5536">
        <v>4984.7849999999999</v>
      </c>
      <c r="BN5536">
        <v>3364.4389999999999</v>
      </c>
      <c r="BO5536">
        <v>1230.787</v>
      </c>
      <c r="BP5536" t="e">
        <f>SUM(#REF!)</f>
        <v>#REF!</v>
      </c>
      <c r="BQ5536">
        <v>7555.5420000000004</v>
      </c>
      <c r="BR5536">
        <v>970.72810000000004</v>
      </c>
      <c r="BS5536">
        <v>375.37299999999999</v>
      </c>
      <c r="BT5536">
        <v>29408.81</v>
      </c>
      <c r="BU5536">
        <v>4271.5929999999998</v>
      </c>
      <c r="BV5536">
        <v>397.53609999999998</v>
      </c>
      <c r="BW5536">
        <v>1064.1030000000001</v>
      </c>
      <c r="BX5536">
        <v>938.29589999999996</v>
      </c>
      <c r="BY5536">
        <v>966.59119999999996</v>
      </c>
      <c r="BZ5536">
        <v>471.70549999999997</v>
      </c>
      <c r="CA5536">
        <v>9102.6949999999997</v>
      </c>
      <c r="CB5536">
        <v>374.18079999999998</v>
      </c>
      <c r="CC5536">
        <v>2205.194</v>
      </c>
      <c r="CD5536">
        <v>7392.7809999999999</v>
      </c>
      <c r="CE5536">
        <v>4996.6930000000002</v>
      </c>
      <c r="CF5536">
        <v>730.32600000000002</v>
      </c>
      <c r="CG5536">
        <v>2610.6280000000002</v>
      </c>
      <c r="CH5536" t="e">
        <f>SUM(#REF!)</f>
        <v>#REF!</v>
      </c>
      <c r="CI5536">
        <v>21279.35</v>
      </c>
      <c r="CJ5536">
        <v>3056.4650000000001</v>
      </c>
      <c r="CK5536">
        <v>1108.1510000000001</v>
      </c>
      <c r="CL5536">
        <v>12041.72</v>
      </c>
      <c r="CM5536">
        <v>1124.07</v>
      </c>
      <c r="CN5536">
        <v>1371.7370000000001</v>
      </c>
      <c r="CO5536">
        <v>11248.73</v>
      </c>
      <c r="CP5536">
        <v>16832.96</v>
      </c>
      <c r="CQ5536">
        <v>3990.3090000000002</v>
      </c>
      <c r="CR5536">
        <v>9819.2880000000005</v>
      </c>
      <c r="CS5536">
        <v>334.5829</v>
      </c>
      <c r="CT5536">
        <v>222.7559</v>
      </c>
      <c r="CU5536">
        <v>233.9855</v>
      </c>
      <c r="CV5536">
        <v>2149.4229999999998</v>
      </c>
      <c r="CW5536">
        <v>876.28909999999996</v>
      </c>
      <c r="CX5536">
        <v>2614.049</v>
      </c>
      <c r="CY5536">
        <v>1179.684</v>
      </c>
      <c r="CZ5536">
        <v>411.94310000000002</v>
      </c>
      <c r="DA5536">
        <v>1667.742</v>
      </c>
      <c r="DB5536">
        <v>1902.1369999999999</v>
      </c>
      <c r="DC5536">
        <v>138.53020000000001</v>
      </c>
      <c r="DD5536">
        <v>2178.4169999999999</v>
      </c>
      <c r="DE5536">
        <v>17073.599999999999</v>
      </c>
      <c r="DF5536">
        <v>994.27940000000001</v>
      </c>
      <c r="DG5536">
        <v>8011.5630000000001</v>
      </c>
      <c r="DH5536">
        <v>289.88499999999999</v>
      </c>
      <c r="DI5536">
        <v>2472.1529999999998</v>
      </c>
      <c r="DJ5536">
        <v>14386.25</v>
      </c>
      <c r="DK5536">
        <v>9987.4629999999997</v>
      </c>
      <c r="DL5536">
        <v>388.32780000000002</v>
      </c>
      <c r="DM5536">
        <v>1789.8579999999999</v>
      </c>
      <c r="DN5536">
        <v>555.05589999999995</v>
      </c>
      <c r="DO5536">
        <v>1343.85</v>
      </c>
      <c r="DP5536">
        <v>806.14350000000002</v>
      </c>
      <c r="DQ5536">
        <v>521.59159999999997</v>
      </c>
      <c r="DR5536">
        <v>9394.6</v>
      </c>
      <c r="DS5536">
        <v>190.71420000000001</v>
      </c>
      <c r="DT5536">
        <v>370.44369999999998</v>
      </c>
      <c r="DU5536">
        <v>238.44649999999999</v>
      </c>
      <c r="DV5536">
        <v>224.28129999999999</v>
      </c>
      <c r="DW5536">
        <v>186.44290000000001</v>
      </c>
      <c r="DX5536">
        <v>249.30430000000001</v>
      </c>
      <c r="DY5536">
        <v>107.717</v>
      </c>
      <c r="DZ5536">
        <v>3388.99</v>
      </c>
      <c r="EA5536">
        <v>3718.4209999999998</v>
      </c>
      <c r="EB5536">
        <v>5022.96</v>
      </c>
      <c r="EC5536">
        <v>1517.135</v>
      </c>
      <c r="ED5536">
        <v>1817.7370000000001</v>
      </c>
      <c r="EE5536">
        <v>1140.625</v>
      </c>
      <c r="EF5536">
        <v>893.76170000000002</v>
      </c>
      <c r="EG5536">
        <v>459.24059999999997</v>
      </c>
      <c r="EH5536">
        <v>3977.6889999999999</v>
      </c>
      <c r="EI5536">
        <v>6368.009</v>
      </c>
      <c r="EJ5536">
        <v>0.18663109999999999</v>
      </c>
      <c r="EK5536" t="e">
        <f>SUM(#REF!)</f>
        <v>#REF!</v>
      </c>
      <c r="EL5536">
        <v>21.679379999999998</v>
      </c>
      <c r="EM5536">
        <v>1052.01</v>
      </c>
      <c r="EN5536">
        <v>140.12100000000001</v>
      </c>
      <c r="EO5536" t="e">
        <f>SUM(#REF!)</f>
        <v>#REF!</v>
      </c>
      <c r="EP5536">
        <v>254.79660000000001</v>
      </c>
      <c r="EQ5536">
        <v>577.94830000000002</v>
      </c>
      <c r="ER5536">
        <v>541.84799999999996</v>
      </c>
      <c r="ES5536">
        <v>251.4631</v>
      </c>
      <c r="ET5536">
        <v>216.9341</v>
      </c>
      <c r="EU5536">
        <v>117.63979999999999</v>
      </c>
      <c r="EV5536">
        <v>7292.4960000000001</v>
      </c>
      <c r="EW5536">
        <v>109.30029999999999</v>
      </c>
      <c r="EX5536">
        <v>289.68599999999998</v>
      </c>
      <c r="EY5536">
        <v>164.06989999999999</v>
      </c>
      <c r="EZ5536">
        <v>302.33179999999999</v>
      </c>
      <c r="FA5536" t="e">
        <f>SUM(#REF!)</f>
        <v>#REF!</v>
      </c>
      <c r="FB5536">
        <v>4452.9579999999996</v>
      </c>
      <c r="FC5536">
        <v>248.79140000000001</v>
      </c>
      <c r="FD5536" t="e">
        <f>SUM(#REF!)</f>
        <v>#REF!</v>
      </c>
      <c r="FE5536">
        <v>2196.2930000000001</v>
      </c>
      <c r="FF5536">
        <v>2028.9179999999999</v>
      </c>
      <c r="FG5536">
        <v>777.55889999999999</v>
      </c>
      <c r="FH5536">
        <v>9.2776200000000006</v>
      </c>
      <c r="FI5536">
        <v>24.739750000000001</v>
      </c>
      <c r="FJ5536">
        <v>1425.569</v>
      </c>
      <c r="FK5536">
        <v>421.5917</v>
      </c>
      <c r="FL5536">
        <v>358.44380000000001</v>
      </c>
      <c r="FM5536">
        <v>3397.1320000000001</v>
      </c>
      <c r="FN5536">
        <v>1139265</v>
      </c>
    </row>
    <row r="5537" spans="1:170" hidden="1" outlineLevel="1" x14ac:dyDescent="0.35">
      <c r="A5537">
        <v>5536</v>
      </c>
      <c r="B5537">
        <v>2015</v>
      </c>
      <c r="C5537">
        <v>8</v>
      </c>
      <c r="D5537">
        <v>19</v>
      </c>
      <c r="E5537">
        <v>15</v>
      </c>
      <c r="F5537">
        <v>297.11059999999998</v>
      </c>
      <c r="G5537">
        <v>13.713329999999999</v>
      </c>
      <c r="H5537">
        <v>37.092260000000003</v>
      </c>
      <c r="I5537">
        <v>43.65598</v>
      </c>
      <c r="J5537">
        <v>143.21960000000001</v>
      </c>
      <c r="K5537">
        <v>4.7909810000000004</v>
      </c>
      <c r="L5537">
        <v>198.815</v>
      </c>
      <c r="M5537">
        <v>213.4024</v>
      </c>
      <c r="N5537">
        <v>223.06790000000001</v>
      </c>
      <c r="O5537">
        <v>44.928359999999998</v>
      </c>
      <c r="P5537">
        <v>10.40643</v>
      </c>
      <c r="Q5537">
        <v>22.41958</v>
      </c>
      <c r="R5537">
        <v>3117.2429999999999</v>
      </c>
      <c r="S5537">
        <v>10109.35</v>
      </c>
      <c r="T5537">
        <v>18.030360000000002</v>
      </c>
      <c r="U5537">
        <v>4.6847510000000003</v>
      </c>
      <c r="V5537">
        <v>544.51239999999996</v>
      </c>
      <c r="W5537">
        <v>64.516509999999997</v>
      </c>
      <c r="X5537">
        <v>282.28440000000001</v>
      </c>
      <c r="Y5537">
        <v>15.77416</v>
      </c>
      <c r="Z5537">
        <v>7.9426500000000004</v>
      </c>
      <c r="AA5537">
        <v>7.894692</v>
      </c>
      <c r="AB5537">
        <v>12.251849999999999</v>
      </c>
      <c r="AC5537">
        <v>512.69749999999999</v>
      </c>
      <c r="AD5537">
        <v>7.9167740000000002</v>
      </c>
      <c r="AE5537">
        <v>2112.7530000000002</v>
      </c>
      <c r="AF5537">
        <v>30.791329999999999</v>
      </c>
      <c r="AG5537">
        <v>1640.4390000000001</v>
      </c>
      <c r="AH5537">
        <v>94.039670000000001</v>
      </c>
      <c r="AI5537">
        <v>83.800370000000001</v>
      </c>
      <c r="AJ5537">
        <v>567.39009999999996</v>
      </c>
      <c r="AK5537">
        <v>29.324259999999999</v>
      </c>
      <c r="AL5537">
        <v>202.1781</v>
      </c>
      <c r="AM5537">
        <v>47.424509999999998</v>
      </c>
      <c r="AN5537">
        <v>131.2834</v>
      </c>
      <c r="AO5537">
        <v>34.478270000000002</v>
      </c>
      <c r="AP5537">
        <v>820.95929999999998</v>
      </c>
      <c r="AQ5537">
        <v>19.17437</v>
      </c>
      <c r="AR5537">
        <v>422.36759999999998</v>
      </c>
      <c r="AS5537">
        <v>99.912769999999995</v>
      </c>
      <c r="AT5537">
        <v>7.9720930000000001</v>
      </c>
      <c r="AU5537">
        <v>52.515770000000003</v>
      </c>
      <c r="AV5537">
        <v>33.387740000000001</v>
      </c>
      <c r="AW5537">
        <v>887.53319999999997</v>
      </c>
      <c r="AX5537">
        <v>343.15899999999999</v>
      </c>
      <c r="AY5537">
        <v>181.88759999999999</v>
      </c>
      <c r="AZ5537">
        <v>13673.69</v>
      </c>
      <c r="BA5537">
        <v>420.6234</v>
      </c>
      <c r="BB5537">
        <v>309.98610000000002</v>
      </c>
      <c r="BC5537">
        <v>471.49130000000002</v>
      </c>
      <c r="BD5537">
        <v>9139.84</v>
      </c>
      <c r="BE5537">
        <v>4351.933</v>
      </c>
      <c r="BF5537">
        <v>1916.4190000000001</v>
      </c>
      <c r="BG5537">
        <v>196.3888</v>
      </c>
      <c r="BH5537">
        <v>181.6602</v>
      </c>
      <c r="BI5537" t="e">
        <f>SUM(#REF!)</f>
        <v>#REF!</v>
      </c>
      <c r="BJ5537">
        <v>13805.75</v>
      </c>
      <c r="BK5537" t="e">
        <f>SUM(#REF!)</f>
        <v>#REF!</v>
      </c>
      <c r="BL5537">
        <v>19939.650000000001</v>
      </c>
      <c r="BM5537">
        <v>5335.2780000000002</v>
      </c>
      <c r="BN5537">
        <v>3712.4839999999999</v>
      </c>
      <c r="BO5537">
        <v>1317.326</v>
      </c>
      <c r="BP5537" t="e">
        <f>SUM(#REF!)</f>
        <v>#REF!</v>
      </c>
      <c r="BQ5537">
        <v>7610.692</v>
      </c>
      <c r="BR5537">
        <v>956.65959999999995</v>
      </c>
      <c r="BS5537">
        <v>358.9425</v>
      </c>
      <c r="BT5537">
        <v>23193.55</v>
      </c>
      <c r="BU5537">
        <v>4571.9399999999996</v>
      </c>
      <c r="BV5537">
        <v>380.13549999999998</v>
      </c>
      <c r="BW5537">
        <v>1174.183</v>
      </c>
      <c r="BX5537">
        <v>972.58569999999997</v>
      </c>
      <c r="BY5537">
        <v>1012.619</v>
      </c>
      <c r="BZ5537">
        <v>388.61369999999999</v>
      </c>
      <c r="CA5537">
        <v>7003.3059999999996</v>
      </c>
      <c r="CB5537">
        <v>387.85520000000002</v>
      </c>
      <c r="CC5537">
        <v>2350.06</v>
      </c>
      <c r="CD5537">
        <v>7918.9579999999996</v>
      </c>
      <c r="CE5537">
        <v>3844.2869999999998</v>
      </c>
      <c r="CF5537">
        <v>575.97879999999998</v>
      </c>
      <c r="CG5537">
        <v>2794.1880000000001</v>
      </c>
      <c r="CH5537" t="e">
        <f>SUM(#REF!)</f>
        <v>#REF!</v>
      </c>
      <c r="CI5537">
        <v>22775.55</v>
      </c>
      <c r="CJ5537">
        <v>2351.5410000000002</v>
      </c>
      <c r="CK5537">
        <v>1186.067</v>
      </c>
      <c r="CL5537">
        <v>11514.64</v>
      </c>
      <c r="CM5537">
        <v>1132.2750000000001</v>
      </c>
      <c r="CN5537">
        <v>1381.75</v>
      </c>
      <c r="CO5537">
        <v>13152.36</v>
      </c>
      <c r="CP5537">
        <v>13867.8</v>
      </c>
      <c r="CQ5537">
        <v>4019.4349999999999</v>
      </c>
      <c r="CR5537">
        <v>9389.4869999999992</v>
      </c>
      <c r="CS5537">
        <v>358.10820000000001</v>
      </c>
      <c r="CT5537">
        <v>222.7559</v>
      </c>
      <c r="CU5537">
        <v>289.27319999999997</v>
      </c>
      <c r="CV5537">
        <v>2193.5889999999999</v>
      </c>
      <c r="CW5537">
        <v>1083.345</v>
      </c>
      <c r="CX5537">
        <v>2667.7620000000002</v>
      </c>
      <c r="CY5537">
        <v>1248.1479999999999</v>
      </c>
      <c r="CZ5537">
        <v>411.94310000000002</v>
      </c>
      <c r="DA5537">
        <v>1792.433</v>
      </c>
      <c r="DB5537">
        <v>1941.222</v>
      </c>
      <c r="DC5537">
        <v>146.56989999999999</v>
      </c>
      <c r="DD5537">
        <v>2178.4169999999999</v>
      </c>
      <c r="DE5537">
        <v>17424.419999999998</v>
      </c>
      <c r="DF5537">
        <v>1014.71</v>
      </c>
      <c r="DG5537">
        <v>8176.1840000000002</v>
      </c>
      <c r="DH5537">
        <v>306.70870000000002</v>
      </c>
      <c r="DI5537">
        <v>2687.8440000000001</v>
      </c>
      <c r="DJ5537">
        <v>14681.85</v>
      </c>
      <c r="DK5537">
        <v>10268.799999999999</v>
      </c>
      <c r="DL5537">
        <v>480.08460000000002</v>
      </c>
      <c r="DM5537">
        <v>1946.02</v>
      </c>
      <c r="DN5537">
        <v>555.05589999999995</v>
      </c>
      <c r="DO5537">
        <v>1343.85</v>
      </c>
      <c r="DP5537">
        <v>828.85180000000003</v>
      </c>
      <c r="DQ5537">
        <v>536.28430000000003</v>
      </c>
      <c r="DR5537">
        <v>9587.64</v>
      </c>
      <c r="DS5537">
        <v>190.71420000000001</v>
      </c>
      <c r="DT5537">
        <v>391.9427</v>
      </c>
      <c r="DU5537">
        <v>243.34610000000001</v>
      </c>
      <c r="DV5537">
        <v>237.29769999999999</v>
      </c>
      <c r="DW5537">
        <v>197.26320000000001</v>
      </c>
      <c r="DX5537">
        <v>249.30430000000001</v>
      </c>
      <c r="DY5537">
        <v>107.717</v>
      </c>
      <c r="DZ5537">
        <v>3458.627</v>
      </c>
      <c r="EA5537">
        <v>3794.8270000000002</v>
      </c>
      <c r="EB5537">
        <v>5022.96</v>
      </c>
      <c r="EC5537">
        <v>1559.8720000000001</v>
      </c>
      <c r="ED5537">
        <v>1923.231</v>
      </c>
      <c r="EE5537">
        <v>1140.625</v>
      </c>
      <c r="EF5537">
        <v>893.76170000000002</v>
      </c>
      <c r="EG5537">
        <v>459.24059999999997</v>
      </c>
      <c r="EH5537">
        <v>4059.422</v>
      </c>
      <c r="EI5537">
        <v>7374.2089999999998</v>
      </c>
      <c r="EJ5537">
        <v>0.1689967</v>
      </c>
      <c r="EK5537" t="e">
        <f>SUM(#REF!)</f>
        <v>#REF!</v>
      </c>
      <c r="EL5537">
        <v>19.630939999999999</v>
      </c>
      <c r="EM5537">
        <v>952.60770000000002</v>
      </c>
      <c r="EN5537">
        <v>112.8018</v>
      </c>
      <c r="EO5537" t="e">
        <f>SUM(#REF!)</f>
        <v>#REF!</v>
      </c>
      <c r="EP5537">
        <v>304.78280000000001</v>
      </c>
      <c r="EQ5537">
        <v>595.56359999999995</v>
      </c>
      <c r="ER5537">
        <v>528.11099999999999</v>
      </c>
      <c r="ES5537">
        <v>300.79520000000002</v>
      </c>
      <c r="ET5537">
        <v>259.49239999999998</v>
      </c>
      <c r="EU5537">
        <v>121.22539999999999</v>
      </c>
      <c r="EV5537">
        <v>9160.0859999999993</v>
      </c>
      <c r="EW5537">
        <v>130.74289999999999</v>
      </c>
      <c r="EX5537">
        <v>298.51530000000002</v>
      </c>
      <c r="EY5537">
        <v>196.25720000000001</v>
      </c>
      <c r="EZ5537">
        <v>294.66699999999997</v>
      </c>
      <c r="FA5537" t="e">
        <f>SUM(#REF!)</f>
        <v>#REF!</v>
      </c>
      <c r="FB5537">
        <v>4498.6289999999999</v>
      </c>
      <c r="FC5537">
        <v>246.26560000000001</v>
      </c>
      <c r="FD5537" t="e">
        <f>SUM(#REF!)</f>
        <v>#REF!</v>
      </c>
      <c r="FE5537">
        <v>2173.9960000000001</v>
      </c>
      <c r="FF5537">
        <v>1998.4839999999999</v>
      </c>
      <c r="FG5537">
        <v>765.89559999999994</v>
      </c>
      <c r="FH5537">
        <v>9.3727750000000007</v>
      </c>
      <c r="FI5537">
        <v>24.488589999999999</v>
      </c>
      <c r="FJ5537">
        <v>1404.1859999999999</v>
      </c>
      <c r="FK5537">
        <v>425.91570000000002</v>
      </c>
      <c r="FL5537">
        <v>362.12020000000001</v>
      </c>
      <c r="FM5537">
        <v>3362.643</v>
      </c>
      <c r="FN5537">
        <v>1083034</v>
      </c>
    </row>
    <row r="5538" spans="1:170" hidden="1" outlineLevel="1" x14ac:dyDescent="0.35">
      <c r="A5538">
        <v>5537</v>
      </c>
      <c r="B5538">
        <v>2015</v>
      </c>
      <c r="C5538">
        <v>8</v>
      </c>
      <c r="D5538">
        <v>19</v>
      </c>
      <c r="E5538">
        <v>16</v>
      </c>
      <c r="F5538">
        <v>314.8245</v>
      </c>
      <c r="G5538">
        <v>22.464600000000001</v>
      </c>
      <c r="H5538">
        <v>39.14479</v>
      </c>
      <c r="I5538">
        <v>45.081479999999999</v>
      </c>
      <c r="J5538">
        <v>239.18770000000001</v>
      </c>
      <c r="K5538">
        <v>5.056095</v>
      </c>
      <c r="L5538">
        <v>205.30690000000001</v>
      </c>
      <c r="M5538">
        <v>225.21119999999999</v>
      </c>
      <c r="N5538">
        <v>235.41159999999999</v>
      </c>
      <c r="O5538">
        <v>47.414520000000003</v>
      </c>
      <c r="P5538">
        <v>10.690049999999999</v>
      </c>
      <c r="Q5538">
        <v>28.49718</v>
      </c>
      <c r="R5538">
        <v>3843.7550000000001</v>
      </c>
      <c r="S5538">
        <v>10731.47</v>
      </c>
      <c r="T5538">
        <v>22.918109999999999</v>
      </c>
      <c r="U5538">
        <v>5.7765899999999997</v>
      </c>
      <c r="V5538">
        <v>692.12120000000004</v>
      </c>
      <c r="W5538">
        <v>68.086590000000001</v>
      </c>
      <c r="X5538">
        <v>291.50189999999998</v>
      </c>
      <c r="Y5538">
        <v>16.28923</v>
      </c>
      <c r="Z5538">
        <v>8.2020020000000002</v>
      </c>
      <c r="AA5538">
        <v>8.1524780000000003</v>
      </c>
      <c r="AB5538">
        <v>12.92981</v>
      </c>
      <c r="AC5538">
        <v>651.68169999999998</v>
      </c>
      <c r="AD5538">
        <v>8.175281</v>
      </c>
      <c r="AE5538">
        <v>2242.7689999999998</v>
      </c>
      <c r="AF5538">
        <v>51.423879999999997</v>
      </c>
      <c r="AG5538">
        <v>2022.7629999999999</v>
      </c>
      <c r="AH5538">
        <v>119.53230000000001</v>
      </c>
      <c r="AI5538">
        <v>86.536709999999999</v>
      </c>
      <c r="AJ5538">
        <v>947.58500000000004</v>
      </c>
      <c r="AK5538">
        <v>30.281790000000001</v>
      </c>
      <c r="AL5538">
        <v>211.76</v>
      </c>
      <c r="AM5538">
        <v>79.202569999999994</v>
      </c>
      <c r="AN5538">
        <v>219.2534</v>
      </c>
      <c r="AO5538">
        <v>36.386159999999997</v>
      </c>
      <c r="AP5538">
        <v>866.38789999999995</v>
      </c>
      <c r="AQ5538">
        <v>31.410640000000001</v>
      </c>
      <c r="AR5538">
        <v>691.90480000000002</v>
      </c>
      <c r="AS5538">
        <v>103.1752</v>
      </c>
      <c r="AT5538">
        <v>8.2324059999999992</v>
      </c>
      <c r="AU5538">
        <v>87.705370000000002</v>
      </c>
      <c r="AV5538">
        <v>34.477960000000003</v>
      </c>
      <c r="AW5538">
        <v>1094.384</v>
      </c>
      <c r="AX5538">
        <v>372.58769999999998</v>
      </c>
      <c r="AY5538">
        <v>231.19450000000001</v>
      </c>
      <c r="AZ5538">
        <v>16201.6</v>
      </c>
      <c r="BA5538">
        <v>702.47329999999999</v>
      </c>
      <c r="BB5538">
        <v>517.70050000000003</v>
      </c>
      <c r="BC5538">
        <v>505.04939999999999</v>
      </c>
      <c r="BD5538">
        <v>8889.4330000000009</v>
      </c>
      <c r="BE5538">
        <v>3947.4259999999999</v>
      </c>
      <c r="BF5538">
        <v>2042.3150000000001</v>
      </c>
      <c r="BG5538">
        <v>154.14500000000001</v>
      </c>
      <c r="BH5538">
        <v>164.77510000000001</v>
      </c>
      <c r="BI5538" t="e">
        <f>SUM(#REF!)</f>
        <v>#REF!</v>
      </c>
      <c r="BJ5538">
        <v>10087.030000000001</v>
      </c>
      <c r="BK5538" t="e">
        <f>SUM(#REF!)</f>
        <v>#REF!</v>
      </c>
      <c r="BL5538">
        <v>19393.36</v>
      </c>
      <c r="BM5538">
        <v>5685.77</v>
      </c>
      <c r="BN5538">
        <v>3973.518</v>
      </c>
      <c r="BO5538">
        <v>1403.866</v>
      </c>
      <c r="BP5538" t="e">
        <f>SUM(#REF!)</f>
        <v>#REF!</v>
      </c>
      <c r="BQ5538">
        <v>7500.393</v>
      </c>
      <c r="BR5538">
        <v>865.21420000000001</v>
      </c>
      <c r="BS5538">
        <v>276.15820000000002</v>
      </c>
      <c r="BT5538">
        <v>19100.57</v>
      </c>
      <c r="BU5538">
        <v>4872.2860000000001</v>
      </c>
      <c r="BV5538">
        <v>292.46339999999998</v>
      </c>
      <c r="BW5538">
        <v>1256.742</v>
      </c>
      <c r="BX5538">
        <v>882.18510000000003</v>
      </c>
      <c r="BY5538">
        <v>968.29600000000005</v>
      </c>
      <c r="BZ5538">
        <v>323.41860000000003</v>
      </c>
      <c r="CA5538">
        <v>5496.8739999999998</v>
      </c>
      <c r="CB5538">
        <v>351.80459999999999</v>
      </c>
      <c r="CC5538">
        <v>2285.6750000000002</v>
      </c>
      <c r="CD5538">
        <v>8208.3549999999996</v>
      </c>
      <c r="CE5538">
        <v>3017.3690000000001</v>
      </c>
      <c r="CF5538">
        <v>474.33550000000002</v>
      </c>
      <c r="CG5538">
        <v>2977.748</v>
      </c>
      <c r="CH5538" t="e">
        <f>SUM(#REF!)</f>
        <v>#REF!</v>
      </c>
      <c r="CI5538">
        <v>24271.759999999998</v>
      </c>
      <c r="CJ5538">
        <v>1845.7180000000001</v>
      </c>
      <c r="CK5538">
        <v>1263.9839999999999</v>
      </c>
      <c r="CL5538">
        <v>8858.9770000000008</v>
      </c>
      <c r="CM5538">
        <v>1115.866</v>
      </c>
      <c r="CN5538">
        <v>1361.7239999999999</v>
      </c>
      <c r="CO5538">
        <v>18517.13</v>
      </c>
      <c r="CP5538">
        <v>11541.3</v>
      </c>
      <c r="CQ5538">
        <v>3961.183</v>
      </c>
      <c r="CR5538">
        <v>7223.9539999999997</v>
      </c>
      <c r="CS5538">
        <v>381.6336</v>
      </c>
      <c r="CT5538">
        <v>235.68369999999999</v>
      </c>
      <c r="CU5538">
        <v>363.31920000000002</v>
      </c>
      <c r="CV5538">
        <v>2384.9760000000001</v>
      </c>
      <c r="CW5538">
        <v>1360.6510000000001</v>
      </c>
      <c r="CX5538">
        <v>2900.52</v>
      </c>
      <c r="CY5538">
        <v>1411.4079999999999</v>
      </c>
      <c r="CZ5538">
        <v>435.85050000000001</v>
      </c>
      <c r="DA5538">
        <v>2088.5740000000001</v>
      </c>
      <c r="DB5538">
        <v>2110.59</v>
      </c>
      <c r="DC5538">
        <v>165.7415</v>
      </c>
      <c r="DD5538">
        <v>2304.8429999999998</v>
      </c>
      <c r="DE5538">
        <v>18944.669999999998</v>
      </c>
      <c r="DF5538">
        <v>1103.241</v>
      </c>
      <c r="DG5538">
        <v>8889.5429999999997</v>
      </c>
      <c r="DH5538">
        <v>346.82670000000002</v>
      </c>
      <c r="DI5538">
        <v>3019.6770000000001</v>
      </c>
      <c r="DJ5538">
        <v>15962.82</v>
      </c>
      <c r="DK5538">
        <v>10479.799999999999</v>
      </c>
      <c r="DL5538">
        <v>602.97320000000002</v>
      </c>
      <c r="DM5538">
        <v>2186.2689999999998</v>
      </c>
      <c r="DN5538">
        <v>587.26890000000003</v>
      </c>
      <c r="DO5538">
        <v>1421.8409999999999</v>
      </c>
      <c r="DP5538">
        <v>845.88300000000004</v>
      </c>
      <c r="DQ5538">
        <v>547.3039</v>
      </c>
      <c r="DR5538">
        <v>10424.15</v>
      </c>
      <c r="DS5538">
        <v>201.7824</v>
      </c>
      <c r="DT5538">
        <v>443.20940000000002</v>
      </c>
      <c r="DU5538">
        <v>264.57769999999999</v>
      </c>
      <c r="DV5538">
        <v>268.33659999999998</v>
      </c>
      <c r="DW5538">
        <v>223.06559999999999</v>
      </c>
      <c r="DX5538">
        <v>263.77280000000002</v>
      </c>
      <c r="DY5538">
        <v>113.96850000000001</v>
      </c>
      <c r="DZ5538">
        <v>3760.3870000000002</v>
      </c>
      <c r="EA5538">
        <v>4125.9189999999999</v>
      </c>
      <c r="EB5538">
        <v>5314.4709999999995</v>
      </c>
      <c r="EC5538">
        <v>1591.924</v>
      </c>
      <c r="ED5538">
        <v>2174.7919999999999</v>
      </c>
      <c r="EE5538">
        <v>1206.8219999999999</v>
      </c>
      <c r="EF5538">
        <v>945.6318</v>
      </c>
      <c r="EG5538">
        <v>485.89299999999997</v>
      </c>
      <c r="EH5538">
        <v>4413.6000000000004</v>
      </c>
      <c r="EI5538">
        <v>7925.5519999999997</v>
      </c>
      <c r="EJ5538">
        <v>0.1601795</v>
      </c>
      <c r="EK5538" t="e">
        <f>SUM(#REF!)</f>
        <v>#REF!</v>
      </c>
      <c r="EL5538">
        <v>18.60671</v>
      </c>
      <c r="EM5538">
        <v>902.90639999999996</v>
      </c>
      <c r="EN5538">
        <v>93.413970000000006</v>
      </c>
      <c r="EO5538" t="e">
        <f>SUM(#REF!)</f>
        <v>#REF!</v>
      </c>
      <c r="EP5538">
        <v>314.07220000000001</v>
      </c>
      <c r="EQ5538">
        <v>580.46479999999997</v>
      </c>
      <c r="ER5538">
        <v>522.00570000000005</v>
      </c>
      <c r="ES5538">
        <v>309.96319999999997</v>
      </c>
      <c r="ET5538">
        <v>267.40140000000002</v>
      </c>
      <c r="EU5538">
        <v>118.152</v>
      </c>
      <c r="EV5538">
        <v>9515.8179999999993</v>
      </c>
      <c r="EW5538">
        <v>134.7278</v>
      </c>
      <c r="EX5538">
        <v>290.94729999999998</v>
      </c>
      <c r="EY5538">
        <v>202.2389</v>
      </c>
      <c r="EZ5538">
        <v>291.26049999999998</v>
      </c>
      <c r="FA5538" t="e">
        <f>SUM(#REF!)</f>
        <v>#REF!</v>
      </c>
      <c r="FB5538">
        <v>4635.643</v>
      </c>
      <c r="FC5538">
        <v>248.79140000000001</v>
      </c>
      <c r="FD5538" t="e">
        <f>SUM(#REF!)</f>
        <v>#REF!</v>
      </c>
      <c r="FE5538">
        <v>2196.2930000000001</v>
      </c>
      <c r="FF5538">
        <v>1978.1949999999999</v>
      </c>
      <c r="FG5538">
        <v>758.12</v>
      </c>
      <c r="FH5538">
        <v>9.6582399999999993</v>
      </c>
      <c r="FI5538">
        <v>24.739750000000001</v>
      </c>
      <c r="FJ5538">
        <v>1389.93</v>
      </c>
      <c r="FK5538">
        <v>438.8877</v>
      </c>
      <c r="FL5538">
        <v>373.14920000000001</v>
      </c>
      <c r="FM5538">
        <v>3397.1320000000001</v>
      </c>
      <c r="FN5538">
        <v>1029964</v>
      </c>
    </row>
    <row r="5539" spans="1:170" hidden="1" outlineLevel="1" x14ac:dyDescent="0.35">
      <c r="A5539">
        <v>5538</v>
      </c>
      <c r="B5539">
        <v>2015</v>
      </c>
      <c r="C5539">
        <v>8</v>
      </c>
      <c r="D5539">
        <v>19</v>
      </c>
      <c r="E5539">
        <v>17</v>
      </c>
      <c r="F5539">
        <v>525.78099999999995</v>
      </c>
      <c r="G5539">
        <v>28.554400000000001</v>
      </c>
      <c r="H5539">
        <v>68.100210000000004</v>
      </c>
      <c r="I5539">
        <v>47.57611</v>
      </c>
      <c r="J5539">
        <v>259.7</v>
      </c>
      <c r="K5539">
        <v>8.7960899999999995</v>
      </c>
      <c r="L5539">
        <v>216.6678</v>
      </c>
      <c r="M5539">
        <v>391.8</v>
      </c>
      <c r="N5539">
        <v>409.54559999999998</v>
      </c>
      <c r="O5539">
        <v>82.48706</v>
      </c>
      <c r="P5539">
        <v>11.039110000000001</v>
      </c>
      <c r="Q5539">
        <v>29.847760000000001</v>
      </c>
      <c r="R5539">
        <v>4080.2930000000001</v>
      </c>
      <c r="S5539">
        <v>11286.92</v>
      </c>
      <c r="T5539">
        <v>24.004270000000002</v>
      </c>
      <c r="U5539">
        <v>6.132072</v>
      </c>
      <c r="V5539">
        <v>724.92309999999998</v>
      </c>
      <c r="W5539">
        <v>118.4503</v>
      </c>
      <c r="X5539">
        <v>307.63240000000002</v>
      </c>
      <c r="Y5539">
        <v>17.19061</v>
      </c>
      <c r="Z5539">
        <v>8.6558679999999999</v>
      </c>
      <c r="AA5539">
        <v>8.6036029999999997</v>
      </c>
      <c r="AB5539">
        <v>22.494</v>
      </c>
      <c r="AC5539">
        <v>682.56709999999998</v>
      </c>
      <c r="AD5539">
        <v>8.6276679999999999</v>
      </c>
      <c r="AE5539">
        <v>2358.8539999999998</v>
      </c>
      <c r="AF5539">
        <v>55.833889999999997</v>
      </c>
      <c r="AG5539">
        <v>2147.241</v>
      </c>
      <c r="AH5539">
        <v>125.1974</v>
      </c>
      <c r="AI5539">
        <v>91.325299999999999</v>
      </c>
      <c r="AJ5539">
        <v>1028.848</v>
      </c>
      <c r="AK5539">
        <v>31.957460000000001</v>
      </c>
      <c r="AL5539">
        <v>212.39879999999999</v>
      </c>
      <c r="AM5539">
        <v>85.994820000000004</v>
      </c>
      <c r="AN5539">
        <v>238.05609999999999</v>
      </c>
      <c r="AO5539">
        <v>63.301009999999998</v>
      </c>
      <c r="AP5539">
        <v>1507.2550000000001</v>
      </c>
      <c r="AQ5539">
        <v>39.92557</v>
      </c>
      <c r="AR5539">
        <v>879.46939999999995</v>
      </c>
      <c r="AS5539">
        <v>108.8845</v>
      </c>
      <c r="AT5539">
        <v>8.6879539999999995</v>
      </c>
      <c r="AU5539">
        <v>95.22681</v>
      </c>
      <c r="AV5539">
        <v>36.385829999999999</v>
      </c>
      <c r="AW5539">
        <v>1161.73</v>
      </c>
      <c r="AX5539">
        <v>390.98059999999998</v>
      </c>
      <c r="AY5539">
        <v>242.1516</v>
      </c>
      <c r="AZ5539">
        <v>15397.26</v>
      </c>
      <c r="BA5539">
        <v>762.71609999999998</v>
      </c>
      <c r="BB5539">
        <v>562.09749999999997</v>
      </c>
      <c r="BC5539">
        <v>523.50639999999999</v>
      </c>
      <c r="BD5539">
        <v>8451.2219999999998</v>
      </c>
      <c r="BE5539">
        <v>2845.4949999999999</v>
      </c>
      <c r="BF5539">
        <v>1986.3610000000001</v>
      </c>
      <c r="BG5539">
        <v>128.5291</v>
      </c>
      <c r="BH5539">
        <v>118.7778</v>
      </c>
      <c r="BI5539" t="e">
        <f>SUM(#REF!)</f>
        <v>#REF!</v>
      </c>
      <c r="BJ5539">
        <v>7390.9570000000003</v>
      </c>
      <c r="BK5539" t="e">
        <f>SUM(#REF!)</f>
        <v>#REF!</v>
      </c>
      <c r="BL5539">
        <v>18437.34</v>
      </c>
      <c r="BM5539">
        <v>5529.9960000000001</v>
      </c>
      <c r="BN5539">
        <v>4234.5529999999999</v>
      </c>
      <c r="BO5539">
        <v>1365.404</v>
      </c>
      <c r="BP5539" t="e">
        <f>SUM(#REF!)</f>
        <v>#REF!</v>
      </c>
      <c r="BQ5539">
        <v>6783.4430000000002</v>
      </c>
      <c r="BR5539">
        <v>611.27729999999997</v>
      </c>
      <c r="BS5539">
        <v>216.75579999999999</v>
      </c>
      <c r="BT5539">
        <v>15462.36</v>
      </c>
      <c r="BU5539">
        <v>4738.799</v>
      </c>
      <c r="BV5539">
        <v>229.55369999999999</v>
      </c>
      <c r="BW5539">
        <v>1339.3019999999999</v>
      </c>
      <c r="BX5539">
        <v>635.92139999999995</v>
      </c>
      <c r="BY5539">
        <v>744.9742</v>
      </c>
      <c r="BZ5539">
        <v>277.39859999999999</v>
      </c>
      <c r="CA5539">
        <v>4583.3990000000003</v>
      </c>
      <c r="CB5539">
        <v>253.5976</v>
      </c>
      <c r="CC5539">
        <v>2173.0010000000002</v>
      </c>
      <c r="CD5539">
        <v>7445.3990000000003</v>
      </c>
      <c r="CE5539">
        <v>2515.9409999999998</v>
      </c>
      <c r="CF5539">
        <v>383.98590000000002</v>
      </c>
      <c r="CG5539">
        <v>2896.1660000000002</v>
      </c>
      <c r="CH5539" t="e">
        <f>SUM(#REF!)</f>
        <v>#REF!</v>
      </c>
      <c r="CI5539">
        <v>23606.78</v>
      </c>
      <c r="CJ5539">
        <v>1538.9949999999999</v>
      </c>
      <c r="CK5539">
        <v>1229.355</v>
      </c>
      <c r="CL5539">
        <v>6953.3850000000002</v>
      </c>
      <c r="CM5539">
        <v>1009.202</v>
      </c>
      <c r="CN5539">
        <v>1231.56</v>
      </c>
      <c r="CO5539">
        <v>19382.419999999998</v>
      </c>
      <c r="CP5539">
        <v>9899.0580000000009</v>
      </c>
      <c r="CQ5539">
        <v>3582.54</v>
      </c>
      <c r="CR5539">
        <v>5670.06</v>
      </c>
      <c r="CS5539">
        <v>371.17790000000002</v>
      </c>
      <c r="CT5539">
        <v>266.51150000000001</v>
      </c>
      <c r="CU5539">
        <v>375.16660000000002</v>
      </c>
      <c r="CV5539">
        <v>2679.4169999999999</v>
      </c>
      <c r="CW5539">
        <v>1405.02</v>
      </c>
      <c r="CX5539">
        <v>3258.6089999999999</v>
      </c>
      <c r="CY5539">
        <v>1816.924</v>
      </c>
      <c r="CZ5539">
        <v>492.8605</v>
      </c>
      <c r="DA5539">
        <v>2353.5419999999999</v>
      </c>
      <c r="DB5539">
        <v>2371.1559999999999</v>
      </c>
      <c r="DC5539">
        <v>213.3613</v>
      </c>
      <c r="DD5539">
        <v>2606.3209999999999</v>
      </c>
      <c r="DE5539">
        <v>21283.52</v>
      </c>
      <c r="DF5539">
        <v>1239.444</v>
      </c>
      <c r="DG5539">
        <v>9987.0169999999998</v>
      </c>
      <c r="DH5539">
        <v>446.47469999999998</v>
      </c>
      <c r="DI5539">
        <v>3567.201</v>
      </c>
      <c r="DJ5539">
        <v>17933.54</v>
      </c>
      <c r="DK5539">
        <v>11394.15</v>
      </c>
      <c r="DL5539">
        <v>622.63530000000003</v>
      </c>
      <c r="DM5539">
        <v>2582.681</v>
      </c>
      <c r="DN5539">
        <v>664.0847</v>
      </c>
      <c r="DO5539">
        <v>1607.82</v>
      </c>
      <c r="DP5539">
        <v>919.68489999999997</v>
      </c>
      <c r="DQ5539">
        <v>595.05520000000001</v>
      </c>
      <c r="DR5539">
        <v>11711.08</v>
      </c>
      <c r="DS5539">
        <v>228.17590000000001</v>
      </c>
      <c r="DT5539">
        <v>570.54949999999997</v>
      </c>
      <c r="DU5539">
        <v>297.24160000000001</v>
      </c>
      <c r="DV5539">
        <v>345.43329999999997</v>
      </c>
      <c r="DW5539">
        <v>287.15530000000001</v>
      </c>
      <c r="DX5539">
        <v>298.27480000000003</v>
      </c>
      <c r="DY5539">
        <v>128.87569999999999</v>
      </c>
      <c r="DZ5539">
        <v>4224.6319999999996</v>
      </c>
      <c r="EA5539">
        <v>4635.2920000000004</v>
      </c>
      <c r="EB5539">
        <v>6009.6130000000003</v>
      </c>
      <c r="EC5539">
        <v>1730.816</v>
      </c>
      <c r="ED5539">
        <v>2799.64</v>
      </c>
      <c r="EE5539">
        <v>1364.6759999999999</v>
      </c>
      <c r="EF5539">
        <v>1069.3219999999999</v>
      </c>
      <c r="EG5539">
        <v>549.44860000000006</v>
      </c>
      <c r="EH5539">
        <v>4958.4889999999996</v>
      </c>
      <c r="EI5539">
        <v>9234.991</v>
      </c>
      <c r="EJ5539">
        <v>0.16752710000000001</v>
      </c>
      <c r="EK5539" t="e">
        <f>SUM(#REF!)</f>
        <v>#REF!</v>
      </c>
      <c r="EL5539">
        <v>19.460229999999999</v>
      </c>
      <c r="EM5539">
        <v>944.32410000000004</v>
      </c>
      <c r="EN5539">
        <v>83.367570000000001</v>
      </c>
      <c r="EO5539" t="e">
        <f>SUM(#REF!)</f>
        <v>#REF!</v>
      </c>
      <c r="EP5539">
        <v>306.10980000000001</v>
      </c>
      <c r="EQ5539">
        <v>573.75419999999997</v>
      </c>
      <c r="ER5539">
        <v>559.4008</v>
      </c>
      <c r="ES5539">
        <v>302.10489999999999</v>
      </c>
      <c r="ET5539">
        <v>260.62220000000002</v>
      </c>
      <c r="EU5539">
        <v>116.7861</v>
      </c>
      <c r="EV5539">
        <v>9249.0190000000002</v>
      </c>
      <c r="EW5539">
        <v>131.31219999999999</v>
      </c>
      <c r="EX5539">
        <v>287.5838</v>
      </c>
      <c r="EY5539">
        <v>197.11170000000001</v>
      </c>
      <c r="EZ5539">
        <v>312.12560000000002</v>
      </c>
      <c r="FA5539" t="e">
        <f>SUM(#REF!)</f>
        <v>#REF!</v>
      </c>
      <c r="FB5539">
        <v>4841.1639999999998</v>
      </c>
      <c r="FC5539">
        <v>256.36880000000002</v>
      </c>
      <c r="FD5539" t="e">
        <f>SUM(#REF!)</f>
        <v>#REF!</v>
      </c>
      <c r="FE5539">
        <v>2263.1849999999999</v>
      </c>
      <c r="FF5539">
        <v>1998.4839999999999</v>
      </c>
      <c r="FG5539">
        <v>765.89559999999994</v>
      </c>
      <c r="FH5539">
        <v>10.08644</v>
      </c>
      <c r="FI5539">
        <v>25.49325</v>
      </c>
      <c r="FJ5539">
        <v>1404.1859999999999</v>
      </c>
      <c r="FK5539">
        <v>458.3458</v>
      </c>
      <c r="FL5539">
        <v>389.69279999999998</v>
      </c>
      <c r="FM5539">
        <v>3500.598</v>
      </c>
      <c r="FN5539">
        <v>979633.8</v>
      </c>
    </row>
    <row r="5540" spans="1:170" hidden="1" outlineLevel="1" x14ac:dyDescent="0.35">
      <c r="A5540">
        <v>5539</v>
      </c>
      <c r="B5540">
        <v>2015</v>
      </c>
      <c r="C5540">
        <v>8</v>
      </c>
      <c r="D5540">
        <v>19</v>
      </c>
      <c r="E5540">
        <v>18</v>
      </c>
      <c r="F5540">
        <v>570.87090000000001</v>
      </c>
      <c r="G5540">
        <v>29.907689999999999</v>
      </c>
      <c r="H5540">
        <v>95.296310000000005</v>
      </c>
      <c r="I5540">
        <v>82.768180000000001</v>
      </c>
      <c r="J5540">
        <v>272.52019999999999</v>
      </c>
      <c r="K5540">
        <v>12.30884</v>
      </c>
      <c r="L5540">
        <v>376.93709999999999</v>
      </c>
      <c r="M5540">
        <v>548.26700000000005</v>
      </c>
      <c r="N5540">
        <v>573.09939999999995</v>
      </c>
      <c r="O5540">
        <v>115.4286</v>
      </c>
      <c r="P5540">
        <v>11.64997</v>
      </c>
      <c r="Q5540">
        <v>29.937799999999999</v>
      </c>
      <c r="R5540">
        <v>4291.4889999999996</v>
      </c>
      <c r="S5540">
        <v>10464.85</v>
      </c>
      <c r="T5540">
        <v>24.07668</v>
      </c>
      <c r="U5540">
        <v>6.4494670000000003</v>
      </c>
      <c r="V5540">
        <v>727.10990000000004</v>
      </c>
      <c r="W5540">
        <v>165.75389999999999</v>
      </c>
      <c r="X5540">
        <v>535.18830000000003</v>
      </c>
      <c r="Y5540">
        <v>29.906510000000001</v>
      </c>
      <c r="Z5540">
        <v>15.058619999999999</v>
      </c>
      <c r="AA5540">
        <v>14.967689999999999</v>
      </c>
      <c r="AB5540">
        <v>31.477080000000001</v>
      </c>
      <c r="AC5540">
        <v>684.62609999999995</v>
      </c>
      <c r="AD5540">
        <v>15.00956</v>
      </c>
      <c r="AE5540">
        <v>2187.0479999999998</v>
      </c>
      <c r="AF5540">
        <v>58.590139999999998</v>
      </c>
      <c r="AG5540">
        <v>2258.3820000000001</v>
      </c>
      <c r="AH5540">
        <v>125.57510000000001</v>
      </c>
      <c r="AI5540">
        <v>158.87870000000001</v>
      </c>
      <c r="AJ5540">
        <v>1079.6369999999999</v>
      </c>
      <c r="AK5540">
        <v>55.596400000000003</v>
      </c>
      <c r="AL5540">
        <v>183.9725</v>
      </c>
      <c r="AM5540">
        <v>90.239980000000003</v>
      </c>
      <c r="AN5540">
        <v>249.80779999999999</v>
      </c>
      <c r="AO5540">
        <v>88.580529999999996</v>
      </c>
      <c r="AP5540">
        <v>2109.1840000000002</v>
      </c>
      <c r="AQ5540">
        <v>41.817779999999999</v>
      </c>
      <c r="AR5540">
        <v>921.15039999999999</v>
      </c>
      <c r="AS5540">
        <v>189.4264</v>
      </c>
      <c r="AT5540">
        <v>15.11444</v>
      </c>
      <c r="AU5540">
        <v>99.927710000000005</v>
      </c>
      <c r="AV5540">
        <v>63.300440000000002</v>
      </c>
      <c r="AW5540">
        <v>1221.8610000000001</v>
      </c>
      <c r="AX5540">
        <v>396.23570000000001</v>
      </c>
      <c r="AY5540">
        <v>242.88200000000001</v>
      </c>
      <c r="AZ5540">
        <v>14478.02</v>
      </c>
      <c r="BA5540">
        <v>800.36779999999999</v>
      </c>
      <c r="BB5540">
        <v>589.84559999999999</v>
      </c>
      <c r="BC5540">
        <v>474.84710000000001</v>
      </c>
      <c r="BD5540">
        <v>7637.4</v>
      </c>
      <c r="BE5540">
        <v>2064.3780000000002</v>
      </c>
      <c r="BF5540">
        <v>1888.442</v>
      </c>
      <c r="BG5540">
        <v>105.6095</v>
      </c>
      <c r="BH5540">
        <v>86.172150000000002</v>
      </c>
      <c r="BI5540" t="e">
        <f>SUM(#REF!)</f>
        <v>#REF!</v>
      </c>
      <c r="BJ5540">
        <v>5949.9530000000004</v>
      </c>
      <c r="BK5540" t="e">
        <f>SUM(#REF!)</f>
        <v>#REF!</v>
      </c>
      <c r="BL5540">
        <v>16661.900000000001</v>
      </c>
      <c r="BM5540">
        <v>5257.39</v>
      </c>
      <c r="BN5540">
        <v>4118.5370000000003</v>
      </c>
      <c r="BO5540">
        <v>1298.095</v>
      </c>
      <c r="BP5540" t="e">
        <f>SUM(#REF!)</f>
        <v>#REF!</v>
      </c>
      <c r="BQ5540">
        <v>4792.53</v>
      </c>
      <c r="BR5540">
        <v>431.2002</v>
      </c>
      <c r="BS5540">
        <v>180.73509999999999</v>
      </c>
      <c r="BT5540">
        <v>13749.38</v>
      </c>
      <c r="BU5540">
        <v>4505.1959999999999</v>
      </c>
      <c r="BV5540">
        <v>191.40629999999999</v>
      </c>
      <c r="BW5540">
        <v>1302.6089999999999</v>
      </c>
      <c r="BX5540">
        <v>461.35480000000001</v>
      </c>
      <c r="BY5540">
        <v>584.72799999999995</v>
      </c>
      <c r="BZ5540">
        <v>235.21360000000001</v>
      </c>
      <c r="CA5540">
        <v>3766.08</v>
      </c>
      <c r="CB5540">
        <v>183.98259999999999</v>
      </c>
      <c r="CC5540">
        <v>1963.749</v>
      </c>
      <c r="CD5540">
        <v>5367.0010000000002</v>
      </c>
      <c r="CE5540">
        <v>2067.2939999999999</v>
      </c>
      <c r="CF5540">
        <v>341.44630000000001</v>
      </c>
      <c r="CG5540">
        <v>2753.3969999999999</v>
      </c>
      <c r="CH5540" t="e">
        <f>SUM(#REF!)</f>
        <v>#REF!</v>
      </c>
      <c r="CI5540">
        <v>22443.06</v>
      </c>
      <c r="CJ5540">
        <v>1264.559</v>
      </c>
      <c r="CK5540">
        <v>1168.7529999999999</v>
      </c>
      <c r="CL5540">
        <v>5797.866</v>
      </c>
      <c r="CM5540">
        <v>713.00519999999995</v>
      </c>
      <c r="CN5540">
        <v>870.10180000000003</v>
      </c>
      <c r="CO5540">
        <v>19728.53</v>
      </c>
      <c r="CP5540">
        <v>8393.6710000000003</v>
      </c>
      <c r="CQ5540">
        <v>2531.0790000000002</v>
      </c>
      <c r="CR5540">
        <v>4727.8050000000003</v>
      </c>
      <c r="CS5540">
        <v>352.88040000000001</v>
      </c>
      <c r="CT5540">
        <v>343.0838</v>
      </c>
      <c r="CU5540">
        <v>355.42099999999999</v>
      </c>
      <c r="CV5540">
        <v>3165.2460000000001</v>
      </c>
      <c r="CW5540">
        <v>1331.0719999999999</v>
      </c>
      <c r="CX5540">
        <v>3849.4560000000001</v>
      </c>
      <c r="CY5540">
        <v>2080.2469999999998</v>
      </c>
      <c r="CZ5540">
        <v>634.46590000000003</v>
      </c>
      <c r="DA5540">
        <v>2291.1970000000001</v>
      </c>
      <c r="DB5540">
        <v>2801.0909999999999</v>
      </c>
      <c r="DC5540">
        <v>244.28319999999999</v>
      </c>
      <c r="DD5540">
        <v>3355.152</v>
      </c>
      <c r="DE5540">
        <v>25142.62</v>
      </c>
      <c r="DF5540">
        <v>1464.1790000000001</v>
      </c>
      <c r="DG5540">
        <v>11797.85</v>
      </c>
      <c r="DH5540">
        <v>511.18110000000001</v>
      </c>
      <c r="DI5540">
        <v>3915.625</v>
      </c>
      <c r="DJ5540">
        <v>21185.23</v>
      </c>
      <c r="DK5540">
        <v>12800.83</v>
      </c>
      <c r="DL5540">
        <v>589.86509999999998</v>
      </c>
      <c r="DM5540">
        <v>2834.9430000000002</v>
      </c>
      <c r="DN5540">
        <v>854.88509999999997</v>
      </c>
      <c r="DO5540">
        <v>2069.7689999999998</v>
      </c>
      <c r="DP5540">
        <v>1033.2260000000001</v>
      </c>
      <c r="DQ5540">
        <v>668.51880000000006</v>
      </c>
      <c r="DR5540">
        <v>13834.51</v>
      </c>
      <c r="DS5540">
        <v>293.73390000000001</v>
      </c>
      <c r="DT5540">
        <v>653.23779999999999</v>
      </c>
      <c r="DU5540">
        <v>351.137</v>
      </c>
      <c r="DV5540">
        <v>395.49610000000001</v>
      </c>
      <c r="DW5540">
        <v>328.77210000000002</v>
      </c>
      <c r="DX5540">
        <v>383.97309999999999</v>
      </c>
      <c r="DY5540">
        <v>165.9034</v>
      </c>
      <c r="DZ5540">
        <v>4990.6369999999997</v>
      </c>
      <c r="EA5540">
        <v>5475.7569999999996</v>
      </c>
      <c r="EB5540">
        <v>7736.2550000000001</v>
      </c>
      <c r="EC5540">
        <v>1944.4970000000001</v>
      </c>
      <c r="ED5540">
        <v>3205.384</v>
      </c>
      <c r="EE5540">
        <v>1756.7660000000001</v>
      </c>
      <c r="EF5540">
        <v>1376.5530000000001</v>
      </c>
      <c r="EG5540">
        <v>707.3125</v>
      </c>
      <c r="EH5540">
        <v>5857.5550000000003</v>
      </c>
      <c r="EI5540">
        <v>10406.59</v>
      </c>
      <c r="EJ5540">
        <v>0.23953440000000001</v>
      </c>
      <c r="EK5540" t="e">
        <f>SUM(#REF!)</f>
        <v>#REF!</v>
      </c>
      <c r="EL5540">
        <v>27.824719999999999</v>
      </c>
      <c r="EM5540">
        <v>1350.2180000000001</v>
      </c>
      <c r="EN5540">
        <v>79.930639999999997</v>
      </c>
      <c r="EO5540" t="e">
        <f>SUM(#REF!)</f>
        <v>#REF!</v>
      </c>
      <c r="EP5540">
        <v>302.57100000000003</v>
      </c>
      <c r="EQ5540">
        <v>614.85649999999998</v>
      </c>
      <c r="ER5540">
        <v>601.37490000000003</v>
      </c>
      <c r="ES5540">
        <v>298.61239999999998</v>
      </c>
      <c r="ET5540">
        <v>257.60930000000002</v>
      </c>
      <c r="EU5540">
        <v>125.1524</v>
      </c>
      <c r="EV5540">
        <v>8893.2880000000005</v>
      </c>
      <c r="EW5540">
        <v>129.79409999999999</v>
      </c>
      <c r="EX5540">
        <v>308.18549999999999</v>
      </c>
      <c r="EY5540">
        <v>194.833</v>
      </c>
      <c r="EZ5540">
        <v>335.54570000000001</v>
      </c>
      <c r="FA5540" t="e">
        <f>SUM(#REF!)</f>
        <v>#REF!</v>
      </c>
      <c r="FB5540">
        <v>4932.5069999999996</v>
      </c>
      <c r="FC5540">
        <v>267.73489999999998</v>
      </c>
      <c r="FD5540" t="e">
        <f>SUM(#REF!)</f>
        <v>#REF!</v>
      </c>
      <c r="FE5540">
        <v>2363.5239999999999</v>
      </c>
      <c r="FF5540">
        <v>2059.3510000000001</v>
      </c>
      <c r="FG5540">
        <v>789.22230000000002</v>
      </c>
      <c r="FH5540">
        <v>10.27675</v>
      </c>
      <c r="FI5540">
        <v>26.62349</v>
      </c>
      <c r="FJ5540">
        <v>1446.953</v>
      </c>
      <c r="FK5540">
        <v>466.99380000000002</v>
      </c>
      <c r="FL5540">
        <v>397.0455</v>
      </c>
      <c r="FM5540">
        <v>3655.797</v>
      </c>
      <c r="FN5540">
        <v>940460.1</v>
      </c>
    </row>
    <row r="5541" spans="1:170" hidden="1" outlineLevel="1" x14ac:dyDescent="0.35">
      <c r="A5541">
        <v>5540</v>
      </c>
      <c r="B5541">
        <v>2015</v>
      </c>
      <c r="C5541">
        <v>8</v>
      </c>
      <c r="D5541">
        <v>19</v>
      </c>
      <c r="E5541">
        <v>19</v>
      </c>
      <c r="F5541">
        <v>599.05219999999997</v>
      </c>
      <c r="G5541">
        <v>29.997900000000001</v>
      </c>
      <c r="H5541">
        <v>101.8937</v>
      </c>
      <c r="I5541">
        <v>115.822</v>
      </c>
      <c r="J5541">
        <v>276.18310000000002</v>
      </c>
      <c r="K5541">
        <v>13.161</v>
      </c>
      <c r="L5541">
        <v>527.46839999999997</v>
      </c>
      <c r="M5541">
        <v>586.22389999999996</v>
      </c>
      <c r="N5541">
        <v>612.77549999999997</v>
      </c>
      <c r="O5541">
        <v>123.4198</v>
      </c>
      <c r="P5541">
        <v>20.26745</v>
      </c>
      <c r="Q5541">
        <v>25.931080000000001</v>
      </c>
      <c r="R5541">
        <v>3978.92</v>
      </c>
      <c r="S5541">
        <v>9642.7659999999996</v>
      </c>
      <c r="T5541">
        <v>20.854389999999999</v>
      </c>
      <c r="U5541">
        <v>5.9797229999999999</v>
      </c>
      <c r="V5541">
        <v>629.79750000000001</v>
      </c>
      <c r="W5541">
        <v>177.22909999999999</v>
      </c>
      <c r="X5541">
        <v>748.91790000000003</v>
      </c>
      <c r="Y5541">
        <v>41.849800000000002</v>
      </c>
      <c r="Z5541">
        <v>21.072340000000001</v>
      </c>
      <c r="AA5541">
        <v>20.9451</v>
      </c>
      <c r="AB5541">
        <v>33.656260000000003</v>
      </c>
      <c r="AC5541">
        <v>592.99950000000001</v>
      </c>
      <c r="AD5541">
        <v>21.003689999999999</v>
      </c>
      <c r="AE5541">
        <v>2015.242</v>
      </c>
      <c r="AF5541">
        <v>59.37764</v>
      </c>
      <c r="AG5541">
        <v>2093.8939999999998</v>
      </c>
      <c r="AH5541">
        <v>108.7688</v>
      </c>
      <c r="AI5541">
        <v>222.32749999999999</v>
      </c>
      <c r="AJ5541">
        <v>1094.1489999999999</v>
      </c>
      <c r="AK5541">
        <v>77.799049999999994</v>
      </c>
      <c r="AL5541">
        <v>123.6065</v>
      </c>
      <c r="AM5541">
        <v>91.452889999999996</v>
      </c>
      <c r="AN5541">
        <v>253.16550000000001</v>
      </c>
      <c r="AO5541">
        <v>94.713030000000003</v>
      </c>
      <c r="AP5541">
        <v>2255.2040000000002</v>
      </c>
      <c r="AQ5541">
        <v>41.943919999999999</v>
      </c>
      <c r="AR5541">
        <v>923.92909999999995</v>
      </c>
      <c r="AS5541">
        <v>265.07470000000001</v>
      </c>
      <c r="AT5541">
        <v>21.150449999999999</v>
      </c>
      <c r="AU5541">
        <v>101.27079999999999</v>
      </c>
      <c r="AV5541">
        <v>88.579729999999998</v>
      </c>
      <c r="AW5541">
        <v>1132.8679999999999</v>
      </c>
      <c r="AX5541">
        <v>356.29680000000002</v>
      </c>
      <c r="AY5541">
        <v>210.376</v>
      </c>
      <c r="AZ5541">
        <v>13673.69</v>
      </c>
      <c r="BA5541">
        <v>811.12540000000001</v>
      </c>
      <c r="BB5541">
        <v>597.77359999999999</v>
      </c>
      <c r="BC5541">
        <v>342.29259999999999</v>
      </c>
      <c r="BD5541">
        <v>5997.2370000000001</v>
      </c>
      <c r="BE5541">
        <v>1673.82</v>
      </c>
      <c r="BF5541">
        <v>1706.5920000000001</v>
      </c>
      <c r="BG5541">
        <v>93.475679999999997</v>
      </c>
      <c r="BH5541">
        <v>69.869309999999999</v>
      </c>
      <c r="BI5541" t="e">
        <f>SUM(#REF!)</f>
        <v>#REF!</v>
      </c>
      <c r="BJ5541">
        <v>4927.3050000000003</v>
      </c>
      <c r="BK5541" t="e">
        <f>SUM(#REF!)</f>
        <v>#REF!</v>
      </c>
      <c r="BL5541">
        <v>13083.69</v>
      </c>
      <c r="BM5541">
        <v>4751.1229999999996</v>
      </c>
      <c r="BN5541">
        <v>3915.511</v>
      </c>
      <c r="BO5541">
        <v>1173.0940000000001</v>
      </c>
      <c r="BP5541" t="e">
        <f>SUM(#REF!)</f>
        <v>#REF!</v>
      </c>
      <c r="BQ5541">
        <v>3380.692</v>
      </c>
      <c r="BR5541">
        <v>328.5</v>
      </c>
      <c r="BS5541">
        <v>148.5061</v>
      </c>
      <c r="BT5541">
        <v>13279.44</v>
      </c>
      <c r="BU5541">
        <v>4071.3620000000001</v>
      </c>
      <c r="BV5541">
        <v>157.27440000000001</v>
      </c>
      <c r="BW5541">
        <v>1238.396</v>
      </c>
      <c r="BX5541">
        <v>374.07139999999998</v>
      </c>
      <c r="BY5541">
        <v>487.5575</v>
      </c>
      <c r="BZ5541">
        <v>216.0385</v>
      </c>
      <c r="CA5541">
        <v>3333.3809999999999</v>
      </c>
      <c r="CB5541">
        <v>149.17509999999999</v>
      </c>
      <c r="CC5541">
        <v>1542.0260000000001</v>
      </c>
      <c r="CD5541">
        <v>3893.7069999999999</v>
      </c>
      <c r="CE5541">
        <v>1829.7750000000001</v>
      </c>
      <c r="CF5541">
        <v>329.77609999999999</v>
      </c>
      <c r="CG5541">
        <v>2488.2550000000001</v>
      </c>
      <c r="CH5541" t="e">
        <f>SUM(#REF!)</f>
        <v>#REF!</v>
      </c>
      <c r="CI5541">
        <v>20281.88</v>
      </c>
      <c r="CJ5541">
        <v>1119.269</v>
      </c>
      <c r="CK5541">
        <v>1056.2059999999999</v>
      </c>
      <c r="CL5541">
        <v>4763.9809999999998</v>
      </c>
      <c r="CM5541">
        <v>502.96</v>
      </c>
      <c r="CN5541">
        <v>613.77719999999999</v>
      </c>
      <c r="CO5541">
        <v>18084.490000000002</v>
      </c>
      <c r="CP5541">
        <v>7709.4040000000005</v>
      </c>
      <c r="CQ5541">
        <v>1785.4449999999999</v>
      </c>
      <c r="CR5541">
        <v>3884.7350000000001</v>
      </c>
      <c r="CS5541">
        <v>318.89929999999998</v>
      </c>
      <c r="CT5541">
        <v>392.80610000000001</v>
      </c>
      <c r="CU5541">
        <v>262.61660000000001</v>
      </c>
      <c r="CV5541">
        <v>3474.4090000000001</v>
      </c>
      <c r="CW5541">
        <v>983.51430000000005</v>
      </c>
      <c r="CX5541">
        <v>4225.4489999999996</v>
      </c>
      <c r="CY5541">
        <v>2085.5129999999999</v>
      </c>
      <c r="CZ5541">
        <v>726.41750000000002</v>
      </c>
      <c r="DA5541">
        <v>2026.2280000000001</v>
      </c>
      <c r="DB5541">
        <v>3074.6860000000001</v>
      </c>
      <c r="DC5541">
        <v>244.9016</v>
      </c>
      <c r="DD5541">
        <v>3841.4050000000002</v>
      </c>
      <c r="DE5541">
        <v>27598.41</v>
      </c>
      <c r="DF5541">
        <v>1607.191</v>
      </c>
      <c r="DG5541">
        <v>12950.2</v>
      </c>
      <c r="DH5541">
        <v>512.47529999999995</v>
      </c>
      <c r="DI5541">
        <v>3899.0340000000001</v>
      </c>
      <c r="DJ5541">
        <v>23254.48</v>
      </c>
      <c r="DK5541">
        <v>15121.86</v>
      </c>
      <c r="DL5541">
        <v>435.84469999999999</v>
      </c>
      <c r="DM5541">
        <v>2822.93</v>
      </c>
      <c r="DN5541">
        <v>978.78150000000005</v>
      </c>
      <c r="DO5541">
        <v>2369.7350000000001</v>
      </c>
      <c r="DP5541">
        <v>1220.569</v>
      </c>
      <c r="DQ5541">
        <v>789.73379999999997</v>
      </c>
      <c r="DR5541">
        <v>15185.79</v>
      </c>
      <c r="DS5541">
        <v>336.30399999999997</v>
      </c>
      <c r="DT5541">
        <v>654.89160000000004</v>
      </c>
      <c r="DU5541">
        <v>385.4341</v>
      </c>
      <c r="DV5541">
        <v>396.4973</v>
      </c>
      <c r="DW5541">
        <v>329.6044</v>
      </c>
      <c r="DX5541">
        <v>439.62139999999999</v>
      </c>
      <c r="DY5541">
        <v>189.94739999999999</v>
      </c>
      <c r="DZ5541">
        <v>5478.0940000000001</v>
      </c>
      <c r="EA5541">
        <v>6010.598</v>
      </c>
      <c r="EB5541">
        <v>8857.4509999999991</v>
      </c>
      <c r="EC5541">
        <v>2297.0709999999999</v>
      </c>
      <c r="ED5541">
        <v>3213.4989999999998</v>
      </c>
      <c r="EE5541">
        <v>2011.37</v>
      </c>
      <c r="EF5541">
        <v>1576.0530000000001</v>
      </c>
      <c r="EG5541">
        <v>809.82159999999999</v>
      </c>
      <c r="EH5541">
        <v>6429.6890000000003</v>
      </c>
      <c r="EI5541">
        <v>10130.92</v>
      </c>
      <c r="EJ5541">
        <v>0.31301119999999999</v>
      </c>
      <c r="EK5541" t="e">
        <f>SUM(#REF!)</f>
        <v>#REF!</v>
      </c>
      <c r="EL5541">
        <v>36.359909999999999</v>
      </c>
      <c r="EM5541">
        <v>1764.395</v>
      </c>
      <c r="EN5541">
        <v>87.685760000000002</v>
      </c>
      <c r="EO5541" t="e">
        <f>SUM(#REF!)</f>
        <v>#REF!</v>
      </c>
      <c r="EP5541">
        <v>324.24639999999999</v>
      </c>
      <c r="EQ5541">
        <v>660.99170000000004</v>
      </c>
      <c r="ER5541">
        <v>609.00660000000005</v>
      </c>
      <c r="ES5541">
        <v>320.00420000000003</v>
      </c>
      <c r="ET5541">
        <v>276.06369999999998</v>
      </c>
      <c r="EU5541">
        <v>134.54310000000001</v>
      </c>
      <c r="EV5541">
        <v>9515.8179999999993</v>
      </c>
      <c r="EW5541">
        <v>139.09219999999999</v>
      </c>
      <c r="EX5541">
        <v>331.30990000000003</v>
      </c>
      <c r="EY5541">
        <v>208.7903</v>
      </c>
      <c r="EZ5541">
        <v>339.8039</v>
      </c>
      <c r="FA5541" t="e">
        <f>SUM(#REF!)</f>
        <v>#REF!</v>
      </c>
      <c r="FB5541">
        <v>5092.357</v>
      </c>
      <c r="FC5541">
        <v>272.78649999999999</v>
      </c>
      <c r="FD5541" t="e">
        <f>SUM(#REF!)</f>
        <v>#REF!</v>
      </c>
      <c r="FE5541">
        <v>2408.1179999999999</v>
      </c>
      <c r="FF5541">
        <v>2150.6529999999998</v>
      </c>
      <c r="FG5541">
        <v>824.21249999999998</v>
      </c>
      <c r="FH5541">
        <v>10.60979</v>
      </c>
      <c r="FI5541">
        <v>27.125820000000001</v>
      </c>
      <c r="FJ5541">
        <v>1511.1030000000001</v>
      </c>
      <c r="FK5541">
        <v>482.12790000000001</v>
      </c>
      <c r="FL5541">
        <v>409.91269999999997</v>
      </c>
      <c r="FM5541">
        <v>3724.7739999999999</v>
      </c>
      <c r="FN5541">
        <v>916108.3</v>
      </c>
    </row>
    <row r="5542" spans="1:170" hidden="1" outlineLevel="1" x14ac:dyDescent="0.35">
      <c r="A5542">
        <v>5541</v>
      </c>
      <c r="B5542">
        <v>2015</v>
      </c>
      <c r="C5542">
        <v>8</v>
      </c>
      <c r="D5542">
        <v>19</v>
      </c>
      <c r="E5542">
        <v>20</v>
      </c>
      <c r="F5542">
        <v>607.10389999999995</v>
      </c>
      <c r="G5542">
        <v>25.983149999999998</v>
      </c>
      <c r="H5542">
        <v>104.0929</v>
      </c>
      <c r="I5542">
        <v>123.8404</v>
      </c>
      <c r="J5542">
        <v>248.345</v>
      </c>
      <c r="K5542">
        <v>13.44505</v>
      </c>
      <c r="L5542">
        <v>563.9855</v>
      </c>
      <c r="M5542">
        <v>598.87620000000004</v>
      </c>
      <c r="N5542">
        <v>626.0009</v>
      </c>
      <c r="O5542">
        <v>126.0836</v>
      </c>
      <c r="P5542">
        <v>28.361339999999998</v>
      </c>
      <c r="Q5542">
        <v>17.422450000000001</v>
      </c>
      <c r="R5542">
        <v>3666.3510000000001</v>
      </c>
      <c r="S5542">
        <v>8442.9750000000004</v>
      </c>
      <c r="T5542">
        <v>14.01154</v>
      </c>
      <c r="U5542">
        <v>5.5099780000000003</v>
      </c>
      <c r="V5542">
        <v>423.14519999999999</v>
      </c>
      <c r="W5542">
        <v>181.05420000000001</v>
      </c>
      <c r="X5542">
        <v>800.76610000000005</v>
      </c>
      <c r="Y5542">
        <v>44.747100000000003</v>
      </c>
      <c r="Z5542">
        <v>22.531189999999999</v>
      </c>
      <c r="AA5542">
        <v>22.395150000000001</v>
      </c>
      <c r="AB5542">
        <v>34.382649999999998</v>
      </c>
      <c r="AC5542">
        <v>398.42149999999998</v>
      </c>
      <c r="AD5542">
        <v>22.457789999999999</v>
      </c>
      <c r="AE5542">
        <v>1764.4970000000001</v>
      </c>
      <c r="AF5542">
        <v>53.392629999999997</v>
      </c>
      <c r="AG5542">
        <v>1929.405</v>
      </c>
      <c r="AH5542">
        <v>73.07902</v>
      </c>
      <c r="AI5542">
        <v>237.71940000000001</v>
      </c>
      <c r="AJ5542">
        <v>983.86320000000001</v>
      </c>
      <c r="AK5542">
        <v>83.185140000000004</v>
      </c>
      <c r="AL5542">
        <v>81.446160000000006</v>
      </c>
      <c r="AM5542">
        <v>82.234819999999999</v>
      </c>
      <c r="AN5542">
        <v>227.64750000000001</v>
      </c>
      <c r="AO5542">
        <v>96.757199999999997</v>
      </c>
      <c r="AP5542">
        <v>2303.8780000000002</v>
      </c>
      <c r="AQ5542">
        <v>36.330379999999998</v>
      </c>
      <c r="AR5542">
        <v>800.27549999999997</v>
      </c>
      <c r="AS5542">
        <v>283.42599999999999</v>
      </c>
      <c r="AT5542">
        <v>22.614709999999999</v>
      </c>
      <c r="AU5542">
        <v>91.063159999999996</v>
      </c>
      <c r="AV5542">
        <v>94.71217</v>
      </c>
      <c r="AW5542">
        <v>1043.874</v>
      </c>
      <c r="AX5542">
        <v>249.61799999999999</v>
      </c>
      <c r="AY5542">
        <v>141.34639999999999</v>
      </c>
      <c r="AZ5542">
        <v>12065.02</v>
      </c>
      <c r="BA5542">
        <v>729.36739999999998</v>
      </c>
      <c r="BB5542">
        <v>537.52059999999994</v>
      </c>
      <c r="BC5542">
        <v>248.33</v>
      </c>
      <c r="BD5542">
        <v>4757.7250000000004</v>
      </c>
      <c r="BE5542">
        <v>1422.7470000000001</v>
      </c>
      <c r="BF5542">
        <v>1340.0940000000001</v>
      </c>
      <c r="BG5542">
        <v>87.633449999999996</v>
      </c>
      <c r="BH5542">
        <v>59.388910000000003</v>
      </c>
      <c r="BI5542" t="e">
        <f>SUM(#REF!)</f>
        <v>#REF!</v>
      </c>
      <c r="BJ5542">
        <v>4397.3869999999997</v>
      </c>
      <c r="BK5542" t="e">
        <f>SUM(#REF!)</f>
        <v>#REF!</v>
      </c>
      <c r="BL5542">
        <v>10379.540000000001</v>
      </c>
      <c r="BM5542">
        <v>3730.8</v>
      </c>
      <c r="BN5542">
        <v>3538.462</v>
      </c>
      <c r="BO5542">
        <v>921.16690000000006</v>
      </c>
      <c r="BP5542" t="e">
        <f>SUM(#REF!)</f>
        <v>#REF!</v>
      </c>
      <c r="BQ5542">
        <v>2575.502</v>
      </c>
      <c r="BR5542">
        <v>247.60599999999999</v>
      </c>
      <c r="BS5542">
        <v>131.44370000000001</v>
      </c>
      <c r="BT5542">
        <v>14492.18</v>
      </c>
      <c r="BU5542">
        <v>3197.0210000000002</v>
      </c>
      <c r="BV5542">
        <v>139.2046</v>
      </c>
      <c r="BW5542">
        <v>1119.143</v>
      </c>
      <c r="BX5542">
        <v>317.96069999999997</v>
      </c>
      <c r="BY5542">
        <v>400.61540000000002</v>
      </c>
      <c r="BZ5542">
        <v>210.92519999999999</v>
      </c>
      <c r="CA5542">
        <v>3125.0450000000001</v>
      </c>
      <c r="CB5542">
        <v>126.7988</v>
      </c>
      <c r="CC5542">
        <v>1223.319</v>
      </c>
      <c r="CD5542">
        <v>3157.06</v>
      </c>
      <c r="CE5542">
        <v>1715.414</v>
      </c>
      <c r="CF5542">
        <v>359.89260000000002</v>
      </c>
      <c r="CG5542">
        <v>1953.8920000000001</v>
      </c>
      <c r="CH5542" t="e">
        <f>SUM(#REF!)</f>
        <v>#REF!</v>
      </c>
      <c r="CI5542">
        <v>15926.26</v>
      </c>
      <c r="CJ5542">
        <v>1049.3150000000001</v>
      </c>
      <c r="CK5542">
        <v>829.38139999999999</v>
      </c>
      <c r="CL5542">
        <v>4216.63</v>
      </c>
      <c r="CM5542">
        <v>383.16849999999999</v>
      </c>
      <c r="CN5542">
        <v>467.59210000000002</v>
      </c>
      <c r="CO5542">
        <v>13238.89</v>
      </c>
      <c r="CP5542">
        <v>7526.933</v>
      </c>
      <c r="CQ5542">
        <v>1360.2</v>
      </c>
      <c r="CR5542">
        <v>3438.404</v>
      </c>
      <c r="CS5542">
        <v>250.4144</v>
      </c>
      <c r="CT5542">
        <v>393.80059999999997</v>
      </c>
      <c r="CU5542">
        <v>196.46879999999999</v>
      </c>
      <c r="CV5542">
        <v>3459.6869999999999</v>
      </c>
      <c r="CW5542">
        <v>735.78700000000003</v>
      </c>
      <c r="CX5542">
        <v>4207.5439999999999</v>
      </c>
      <c r="CY5542">
        <v>1922.2529999999999</v>
      </c>
      <c r="CZ5542">
        <v>728.25660000000005</v>
      </c>
      <c r="DA5542">
        <v>1385.6279999999999</v>
      </c>
      <c r="DB5542">
        <v>3061.6579999999999</v>
      </c>
      <c r="DC5542">
        <v>225.73</v>
      </c>
      <c r="DD5542">
        <v>3851.13</v>
      </c>
      <c r="DE5542">
        <v>27481.47</v>
      </c>
      <c r="DF5542">
        <v>1600.3810000000001</v>
      </c>
      <c r="DG5542">
        <v>12895.32</v>
      </c>
      <c r="DH5542">
        <v>472.35730000000001</v>
      </c>
      <c r="DI5542">
        <v>3666.7510000000002</v>
      </c>
      <c r="DJ5542">
        <v>23155.94</v>
      </c>
      <c r="DK5542">
        <v>16598.88</v>
      </c>
      <c r="DL5542">
        <v>326.0643</v>
      </c>
      <c r="DM5542">
        <v>2654.7559999999999</v>
      </c>
      <c r="DN5542">
        <v>981.2595</v>
      </c>
      <c r="DO5542">
        <v>2375.7339999999999</v>
      </c>
      <c r="DP5542">
        <v>1339.788</v>
      </c>
      <c r="DQ5542">
        <v>866.87059999999997</v>
      </c>
      <c r="DR5542">
        <v>15121.45</v>
      </c>
      <c r="DS5542">
        <v>337.15539999999999</v>
      </c>
      <c r="DT5542">
        <v>603.62480000000005</v>
      </c>
      <c r="DU5542">
        <v>383.80090000000001</v>
      </c>
      <c r="DV5542">
        <v>365.45839999999998</v>
      </c>
      <c r="DW5542">
        <v>303.80200000000002</v>
      </c>
      <c r="DX5542">
        <v>440.73430000000002</v>
      </c>
      <c r="DY5542">
        <v>190.42830000000001</v>
      </c>
      <c r="DZ5542">
        <v>5454.8819999999996</v>
      </c>
      <c r="EA5542">
        <v>5985.13</v>
      </c>
      <c r="EB5542">
        <v>8879.875</v>
      </c>
      <c r="EC5542">
        <v>2521.4360000000001</v>
      </c>
      <c r="ED5542">
        <v>2961.9369999999999</v>
      </c>
      <c r="EE5542">
        <v>2016.462</v>
      </c>
      <c r="EF5542">
        <v>1580.0429999999999</v>
      </c>
      <c r="EG5542">
        <v>811.87180000000001</v>
      </c>
      <c r="EH5542">
        <v>6402.4440000000004</v>
      </c>
      <c r="EI5542">
        <v>8959.3189999999995</v>
      </c>
      <c r="EJ5542">
        <v>0.3144808</v>
      </c>
      <c r="EK5542" t="e">
        <f>SUM(#REF!)</f>
        <v>#REF!</v>
      </c>
      <c r="EL5542">
        <v>36.530610000000003</v>
      </c>
      <c r="EM5542">
        <v>1772.6790000000001</v>
      </c>
      <c r="EN5542">
        <v>112.8018</v>
      </c>
      <c r="EO5542" t="e">
        <f>SUM(#REF!)</f>
        <v>#REF!</v>
      </c>
      <c r="EP5542">
        <v>348.57600000000002</v>
      </c>
      <c r="EQ5542">
        <v>669.37990000000002</v>
      </c>
      <c r="ER5542">
        <v>582.29579999999999</v>
      </c>
      <c r="ES5542">
        <v>344.0154</v>
      </c>
      <c r="ET5542">
        <v>296.77789999999999</v>
      </c>
      <c r="EU5542">
        <v>136.25049999999999</v>
      </c>
      <c r="EV5542">
        <v>10227.280000000001</v>
      </c>
      <c r="EW5542">
        <v>149.52889999999999</v>
      </c>
      <c r="EX5542">
        <v>335.51440000000002</v>
      </c>
      <c r="EY5542">
        <v>224.45670000000001</v>
      </c>
      <c r="EZ5542">
        <v>324.90019999999998</v>
      </c>
      <c r="FA5542" t="e">
        <f>SUM(#REF!)</f>
        <v>#REF!</v>
      </c>
      <c r="FB5542">
        <v>5708.92</v>
      </c>
      <c r="FC5542">
        <v>281.6268</v>
      </c>
      <c r="FD5542" t="e">
        <f>SUM(#REF!)</f>
        <v>#REF!</v>
      </c>
      <c r="FE5542">
        <v>2486.1590000000001</v>
      </c>
      <c r="FF5542">
        <v>2191.2310000000002</v>
      </c>
      <c r="FG5542">
        <v>839.76369999999997</v>
      </c>
      <c r="FH5542">
        <v>11.89438</v>
      </c>
      <c r="FI5542">
        <v>28.004899999999999</v>
      </c>
      <c r="FJ5542">
        <v>1539.615</v>
      </c>
      <c r="FK5542">
        <v>540.50210000000004</v>
      </c>
      <c r="FL5542">
        <v>459.54340000000002</v>
      </c>
      <c r="FM5542">
        <v>3845.4839999999999</v>
      </c>
      <c r="FN5542">
        <v>886019</v>
      </c>
    </row>
    <row r="5543" spans="1:170" hidden="1" outlineLevel="1" x14ac:dyDescent="0.35">
      <c r="A5543">
        <v>5542</v>
      </c>
      <c r="B5543">
        <v>2015</v>
      </c>
      <c r="C5543">
        <v>8</v>
      </c>
      <c r="D5543">
        <v>19</v>
      </c>
      <c r="E5543">
        <v>21</v>
      </c>
      <c r="F5543">
        <v>545.91039999999998</v>
      </c>
      <c r="G5543">
        <v>17.457429999999999</v>
      </c>
      <c r="H5543">
        <v>89.431920000000005</v>
      </c>
      <c r="I5543">
        <v>126.5132</v>
      </c>
      <c r="J5543">
        <v>173.988</v>
      </c>
      <c r="K5543">
        <v>11.55138</v>
      </c>
      <c r="L5543">
        <v>576.15779999999995</v>
      </c>
      <c r="M5543">
        <v>514.52750000000003</v>
      </c>
      <c r="N5543">
        <v>537.83169999999996</v>
      </c>
      <c r="O5543">
        <v>108.3253</v>
      </c>
      <c r="P5543">
        <v>30.324819999999999</v>
      </c>
      <c r="Q5543">
        <v>11.47991</v>
      </c>
      <c r="R5543">
        <v>3210.1689999999999</v>
      </c>
      <c r="S5543">
        <v>6154.4840000000004</v>
      </c>
      <c r="T5543">
        <v>9.2324129999999993</v>
      </c>
      <c r="U5543">
        <v>4.8244049999999996</v>
      </c>
      <c r="V5543">
        <v>278.81659999999999</v>
      </c>
      <c r="W5543">
        <v>155.55359999999999</v>
      </c>
      <c r="X5543">
        <v>818.04880000000003</v>
      </c>
      <c r="Y5543">
        <v>45.712859999999999</v>
      </c>
      <c r="Z5543">
        <v>23.017479999999999</v>
      </c>
      <c r="AA5543">
        <v>22.878499999999999</v>
      </c>
      <c r="AB5543">
        <v>29.540019999999998</v>
      </c>
      <c r="AC5543">
        <v>262.5258</v>
      </c>
      <c r="AD5543">
        <v>22.942489999999999</v>
      </c>
      <c r="AE5543">
        <v>1286.2260000000001</v>
      </c>
      <c r="AF5543">
        <v>37.40634</v>
      </c>
      <c r="AG5543">
        <v>1689.3409999999999</v>
      </c>
      <c r="AH5543">
        <v>48.152839999999998</v>
      </c>
      <c r="AI5543">
        <v>242.8501</v>
      </c>
      <c r="AJ5543">
        <v>689.28470000000004</v>
      </c>
      <c r="AK5543">
        <v>84.980500000000006</v>
      </c>
      <c r="AL5543">
        <v>62.921149999999997</v>
      </c>
      <c r="AM5543">
        <v>57.61289</v>
      </c>
      <c r="AN5543">
        <v>159.48750000000001</v>
      </c>
      <c r="AO5543">
        <v>83.129419999999996</v>
      </c>
      <c r="AP5543">
        <v>1979.3879999999999</v>
      </c>
      <c r="AQ5543">
        <v>24.409469999999999</v>
      </c>
      <c r="AR5543">
        <v>537.68510000000003</v>
      </c>
      <c r="AS5543">
        <v>289.54309999999998</v>
      </c>
      <c r="AT5543">
        <v>23.102799999999998</v>
      </c>
      <c r="AU5543">
        <v>63.797930000000001</v>
      </c>
      <c r="AV5543">
        <v>96.756320000000002</v>
      </c>
      <c r="AW5543">
        <v>913.99080000000004</v>
      </c>
      <c r="AX5543">
        <v>175.52080000000001</v>
      </c>
      <c r="AY5543">
        <v>93.135220000000004</v>
      </c>
      <c r="AZ5543">
        <v>8583.4</v>
      </c>
      <c r="BA5543">
        <v>510.98750000000001</v>
      </c>
      <c r="BB5543">
        <v>376.58150000000001</v>
      </c>
      <c r="BC5543">
        <v>201.3486</v>
      </c>
      <c r="BD5543">
        <v>3950.1640000000002</v>
      </c>
      <c r="BE5543">
        <v>1287.4469999999999</v>
      </c>
      <c r="BF5543">
        <v>1063.123</v>
      </c>
      <c r="BG5543">
        <v>91.228669999999994</v>
      </c>
      <c r="BH5543">
        <v>53.741140000000001</v>
      </c>
      <c r="BI5543" t="e">
        <f>SUM(#REF!)</f>
        <v>#REF!</v>
      </c>
      <c r="BJ5543">
        <v>4216.0990000000002</v>
      </c>
      <c r="BK5543" t="e">
        <f>SUM(#REF!)</f>
        <v>#REF!</v>
      </c>
      <c r="BL5543">
        <v>8617.7510000000002</v>
      </c>
      <c r="BM5543">
        <v>2959.7159999999999</v>
      </c>
      <c r="BN5543">
        <v>2778.5630000000001</v>
      </c>
      <c r="BO5543">
        <v>730.77959999999996</v>
      </c>
      <c r="BP5543" t="e">
        <f>SUM(#REF!)</f>
        <v>#REF!</v>
      </c>
      <c r="BQ5543">
        <v>1941.278</v>
      </c>
      <c r="BR5543">
        <v>207.51070000000001</v>
      </c>
      <c r="BS5543">
        <v>123.2285</v>
      </c>
      <c r="BT5543">
        <v>17887.830000000002</v>
      </c>
      <c r="BU5543">
        <v>2536.259</v>
      </c>
      <c r="BV5543">
        <v>130.5043</v>
      </c>
      <c r="BW5543">
        <v>878.80229999999995</v>
      </c>
      <c r="BX5543">
        <v>287.72329999999999</v>
      </c>
      <c r="BY5543">
        <v>354.58730000000003</v>
      </c>
      <c r="BZ5543">
        <v>221.15190000000001</v>
      </c>
      <c r="CA5543">
        <v>3253.252</v>
      </c>
      <c r="CB5543">
        <v>114.7405</v>
      </c>
      <c r="CC5543">
        <v>1015.677</v>
      </c>
      <c r="CD5543">
        <v>2683.5010000000002</v>
      </c>
      <c r="CE5543">
        <v>1785.79</v>
      </c>
      <c r="CF5543">
        <v>444.21890000000002</v>
      </c>
      <c r="CG5543">
        <v>1550.06</v>
      </c>
      <c r="CH5543" t="e">
        <f>SUM(#REF!)</f>
        <v>#REF!</v>
      </c>
      <c r="CI5543">
        <v>12634.61</v>
      </c>
      <c r="CJ5543">
        <v>1092.3630000000001</v>
      </c>
      <c r="CK5543">
        <v>657.96439999999996</v>
      </c>
      <c r="CL5543">
        <v>3953.0909999999999</v>
      </c>
      <c r="CM5543">
        <v>288.81229999999999</v>
      </c>
      <c r="CN5543">
        <v>352.44630000000001</v>
      </c>
      <c r="CO5543">
        <v>9777.7389999999996</v>
      </c>
      <c r="CP5543">
        <v>7891.875</v>
      </c>
      <c r="CQ5543">
        <v>1025.2470000000001</v>
      </c>
      <c r="CR5543">
        <v>3223.5030000000002</v>
      </c>
      <c r="CS5543">
        <v>198.65860000000001</v>
      </c>
      <c r="CT5543">
        <v>362.97280000000001</v>
      </c>
      <c r="CU5543">
        <v>155.99029999999999</v>
      </c>
      <c r="CV5543">
        <v>3253.578</v>
      </c>
      <c r="CW5543">
        <v>584.19269999999995</v>
      </c>
      <c r="CX5543">
        <v>3956.8820000000001</v>
      </c>
      <c r="CY5543">
        <v>1385.076</v>
      </c>
      <c r="CZ5543">
        <v>671.24659999999994</v>
      </c>
      <c r="DA5543">
        <v>960.12049999999999</v>
      </c>
      <c r="DB5543">
        <v>2879.261</v>
      </c>
      <c r="DC5543">
        <v>162.64930000000001</v>
      </c>
      <c r="DD5543">
        <v>3549.6529999999998</v>
      </c>
      <c r="DE5543">
        <v>25844.28</v>
      </c>
      <c r="DF5543">
        <v>1505.039</v>
      </c>
      <c r="DG5543">
        <v>12127.09</v>
      </c>
      <c r="DH5543">
        <v>340.35610000000003</v>
      </c>
      <c r="DI5543">
        <v>2737.6190000000001</v>
      </c>
      <c r="DJ5543">
        <v>21776.44</v>
      </c>
      <c r="DK5543">
        <v>16528.55</v>
      </c>
      <c r="DL5543">
        <v>258.8852</v>
      </c>
      <c r="DM5543">
        <v>1982.058</v>
      </c>
      <c r="DN5543">
        <v>904.44370000000004</v>
      </c>
      <c r="DO5543">
        <v>2189.7550000000001</v>
      </c>
      <c r="DP5543">
        <v>1334.1110000000001</v>
      </c>
      <c r="DQ5543">
        <v>863.19740000000002</v>
      </c>
      <c r="DR5543">
        <v>14220.59</v>
      </c>
      <c r="DS5543">
        <v>310.76190000000003</v>
      </c>
      <c r="DT5543">
        <v>434.94060000000002</v>
      </c>
      <c r="DU5543">
        <v>360.93619999999999</v>
      </c>
      <c r="DV5543">
        <v>263.33030000000002</v>
      </c>
      <c r="DW5543">
        <v>218.90389999999999</v>
      </c>
      <c r="DX5543">
        <v>406.23239999999998</v>
      </c>
      <c r="DY5543">
        <v>175.52099999999999</v>
      </c>
      <c r="DZ5543">
        <v>5129.91</v>
      </c>
      <c r="EA5543">
        <v>5628.5690000000004</v>
      </c>
      <c r="EB5543">
        <v>8184.7340000000004</v>
      </c>
      <c r="EC5543">
        <v>2510.752</v>
      </c>
      <c r="ED5543">
        <v>2134.2179999999998</v>
      </c>
      <c r="EE5543">
        <v>1858.6079999999999</v>
      </c>
      <c r="EF5543">
        <v>1456.3530000000001</v>
      </c>
      <c r="EG5543">
        <v>748.31619999999998</v>
      </c>
      <c r="EH5543">
        <v>6021.0219999999999</v>
      </c>
      <c r="EI5543">
        <v>6126.7960000000003</v>
      </c>
      <c r="EJ5543">
        <v>0.30713309999999999</v>
      </c>
      <c r="EK5543" t="e">
        <f>SUM(#REF!)</f>
        <v>#REF!</v>
      </c>
      <c r="EL5543">
        <v>35.67709</v>
      </c>
      <c r="EM5543">
        <v>1731.261</v>
      </c>
      <c r="EN5543">
        <v>140.12100000000001</v>
      </c>
      <c r="EO5543" t="e">
        <f>SUM(#REF!)</f>
        <v>#REF!</v>
      </c>
      <c r="EP5543">
        <v>352.99950000000001</v>
      </c>
      <c r="EQ5543">
        <v>640.02110000000005</v>
      </c>
      <c r="ER5543">
        <v>592.98009999999999</v>
      </c>
      <c r="ES5543">
        <v>348.3811</v>
      </c>
      <c r="ET5543">
        <v>300.54410000000001</v>
      </c>
      <c r="EU5543">
        <v>130.27459999999999</v>
      </c>
      <c r="EV5543">
        <v>10316.209999999999</v>
      </c>
      <c r="EW5543">
        <v>151.4265</v>
      </c>
      <c r="EX5543">
        <v>320.79880000000003</v>
      </c>
      <c r="EY5543">
        <v>227.30510000000001</v>
      </c>
      <c r="EZ5543">
        <v>330.86169999999998</v>
      </c>
      <c r="FA5543" t="e">
        <f>SUM(#REF!)</f>
        <v>#REF!</v>
      </c>
      <c r="FB5543">
        <v>8746.0650000000005</v>
      </c>
      <c r="FC5543">
        <v>315.7251</v>
      </c>
      <c r="FD5543" t="e">
        <f>SUM(#REF!)</f>
        <v>#REF!</v>
      </c>
      <c r="FE5543">
        <v>2787.174</v>
      </c>
      <c r="FF5543">
        <v>2262.2429999999999</v>
      </c>
      <c r="FG5543">
        <v>866.97820000000002</v>
      </c>
      <c r="FH5543">
        <v>18.222200000000001</v>
      </c>
      <c r="FI5543">
        <v>31.395620000000001</v>
      </c>
      <c r="FJ5543">
        <v>1589.51</v>
      </c>
      <c r="FK5543">
        <v>828.04930000000002</v>
      </c>
      <c r="FL5543">
        <v>704.02049999999997</v>
      </c>
      <c r="FM5543">
        <v>4311.0810000000001</v>
      </c>
      <c r="FN5543">
        <v>878221.5</v>
      </c>
    </row>
    <row r="5544" spans="1:170" hidden="1" outlineLevel="1" x14ac:dyDescent="0.35">
      <c r="A5544">
        <v>5543</v>
      </c>
      <c r="B5544">
        <v>2015</v>
      </c>
      <c r="C5544">
        <v>8</v>
      </c>
      <c r="D5544">
        <v>19</v>
      </c>
      <c r="E5544">
        <v>22</v>
      </c>
      <c r="F5544">
        <v>382.45940000000002</v>
      </c>
      <c r="G5544">
        <v>11.50296</v>
      </c>
      <c r="H5544">
        <v>60.623109999999997</v>
      </c>
      <c r="I5544">
        <v>108.69450000000001</v>
      </c>
      <c r="J5544">
        <v>122.34099999999999</v>
      </c>
      <c r="K5544">
        <v>7.8303190000000003</v>
      </c>
      <c r="L5544">
        <v>495.00880000000001</v>
      </c>
      <c r="M5544">
        <v>348.78210000000001</v>
      </c>
      <c r="N5544">
        <v>364.57940000000002</v>
      </c>
      <c r="O5544">
        <v>73.430350000000004</v>
      </c>
      <c r="P5544">
        <v>30.979320000000001</v>
      </c>
      <c r="Q5544">
        <v>8.8687909999999999</v>
      </c>
      <c r="R5544">
        <v>2340.0439999999999</v>
      </c>
      <c r="S5544">
        <v>4488.1080000000002</v>
      </c>
      <c r="T5544">
        <v>7.1324909999999999</v>
      </c>
      <c r="U5544">
        <v>3.516737</v>
      </c>
      <c r="V5544">
        <v>215.39949999999999</v>
      </c>
      <c r="W5544">
        <v>105.44499999999999</v>
      </c>
      <c r="X5544">
        <v>702.83069999999998</v>
      </c>
      <c r="Y5544">
        <v>39.274430000000002</v>
      </c>
      <c r="Z5544">
        <v>19.775580000000001</v>
      </c>
      <c r="AA5544">
        <v>19.656169999999999</v>
      </c>
      <c r="AB5544">
        <v>20.024260000000002</v>
      </c>
      <c r="AC5544">
        <v>202.8141</v>
      </c>
      <c r="AD5544">
        <v>19.71115</v>
      </c>
      <c r="AE5544">
        <v>937.96960000000001</v>
      </c>
      <c r="AF5544">
        <v>26.30256</v>
      </c>
      <c r="AG5544">
        <v>1231.441</v>
      </c>
      <c r="AH5544">
        <v>37.200429999999997</v>
      </c>
      <c r="AI5544">
        <v>208.64580000000001</v>
      </c>
      <c r="AJ5544">
        <v>484.67590000000001</v>
      </c>
      <c r="AK5544">
        <v>73.011420000000001</v>
      </c>
      <c r="AL5544">
        <v>52.70046</v>
      </c>
      <c r="AM5544">
        <v>40.510959999999997</v>
      </c>
      <c r="AN5544">
        <v>112.14490000000001</v>
      </c>
      <c r="AO5544">
        <v>56.350850000000001</v>
      </c>
      <c r="AP5544">
        <v>1341.7660000000001</v>
      </c>
      <c r="AQ5544">
        <v>16.083760000000002</v>
      </c>
      <c r="AR5544">
        <v>354.28859999999997</v>
      </c>
      <c r="AS5544">
        <v>248.76240000000001</v>
      </c>
      <c r="AT5544">
        <v>19.848880000000001</v>
      </c>
      <c r="AU5544">
        <v>44.860019999999999</v>
      </c>
      <c r="AV5544">
        <v>83.12867</v>
      </c>
      <c r="AW5544">
        <v>666.25120000000004</v>
      </c>
      <c r="AX5544">
        <v>137.684</v>
      </c>
      <c r="AY5544">
        <v>71.951520000000002</v>
      </c>
      <c r="AZ5544">
        <v>6296.7910000000002</v>
      </c>
      <c r="BA5544">
        <v>359.30489999999998</v>
      </c>
      <c r="BB5544">
        <v>264.79629999999997</v>
      </c>
      <c r="BC5544">
        <v>171.1463</v>
      </c>
      <c r="BD5544">
        <v>3336.6669999999999</v>
      </c>
      <c r="BE5544">
        <v>1233.048</v>
      </c>
      <c r="BF5544">
        <v>882.67169999999999</v>
      </c>
      <c r="BG5544">
        <v>106.05889999999999</v>
      </c>
      <c r="BH5544">
        <v>51.470390000000002</v>
      </c>
      <c r="BI5544" t="e">
        <f>SUM(#REF!)</f>
        <v>#REF!</v>
      </c>
      <c r="BJ5544">
        <v>4625.1580000000004</v>
      </c>
      <c r="BK5544" t="e">
        <f>SUM(#REF!)</f>
        <v>#REF!</v>
      </c>
      <c r="BL5544">
        <v>7279.3370000000004</v>
      </c>
      <c r="BM5544">
        <v>2457.3429999999998</v>
      </c>
      <c r="BN5544">
        <v>2204.288</v>
      </c>
      <c r="BO5544">
        <v>606.73940000000005</v>
      </c>
      <c r="BP5544" t="e">
        <f>SUM(#REF!)</f>
        <v>#REF!</v>
      </c>
      <c r="BQ5544">
        <v>1626.923</v>
      </c>
      <c r="BR5544">
        <v>190.6285</v>
      </c>
      <c r="BS5544">
        <v>128.28399999999999</v>
      </c>
      <c r="BT5544">
        <v>19555.34</v>
      </c>
      <c r="BU5544">
        <v>2105.7620000000002</v>
      </c>
      <c r="BV5544">
        <v>135.85830000000001</v>
      </c>
      <c r="BW5544">
        <v>697.17089999999996</v>
      </c>
      <c r="BX5544">
        <v>275.56599999999997</v>
      </c>
      <c r="BY5544">
        <v>332.42559999999997</v>
      </c>
      <c r="BZ5544">
        <v>247.99690000000001</v>
      </c>
      <c r="CA5544">
        <v>3782.1060000000002</v>
      </c>
      <c r="CB5544">
        <v>109.89230000000001</v>
      </c>
      <c r="CC5544">
        <v>857.93299999999999</v>
      </c>
      <c r="CD5544">
        <v>2428.3049999999998</v>
      </c>
      <c r="CE5544">
        <v>2076.0909999999999</v>
      </c>
      <c r="CF5544">
        <v>485.62920000000003</v>
      </c>
      <c r="CG5544">
        <v>1286.9580000000001</v>
      </c>
      <c r="CH5544" t="e">
        <f>SUM(#REF!)</f>
        <v>#REF!</v>
      </c>
      <c r="CI5544">
        <v>10490.05</v>
      </c>
      <c r="CJ5544">
        <v>1269.94</v>
      </c>
      <c r="CK5544">
        <v>546.28359999999998</v>
      </c>
      <c r="CL5544">
        <v>4115.2690000000002</v>
      </c>
      <c r="CM5544">
        <v>242.0444</v>
      </c>
      <c r="CN5544">
        <v>295.37400000000002</v>
      </c>
      <c r="CO5544">
        <v>7752.9679999999998</v>
      </c>
      <c r="CP5544">
        <v>8849.8490000000002</v>
      </c>
      <c r="CQ5544">
        <v>859.22720000000004</v>
      </c>
      <c r="CR5544">
        <v>3355.75</v>
      </c>
      <c r="CS5544">
        <v>164.93889999999999</v>
      </c>
      <c r="CT5544">
        <v>261.53930000000003</v>
      </c>
      <c r="CU5544">
        <v>118.47369999999999</v>
      </c>
      <c r="CV5544">
        <v>2429.1419999999998</v>
      </c>
      <c r="CW5544">
        <v>443.69069999999999</v>
      </c>
      <c r="CX5544">
        <v>2954.2330000000002</v>
      </c>
      <c r="CY5544">
        <v>1005.891</v>
      </c>
      <c r="CZ5544">
        <v>483.6653</v>
      </c>
      <c r="DA5544">
        <v>755.93899999999996</v>
      </c>
      <c r="DB5544">
        <v>2149.6750000000002</v>
      </c>
      <c r="DC5544">
        <v>118.1217</v>
      </c>
      <c r="DD5544">
        <v>2557.6950000000002</v>
      </c>
      <c r="DE5544">
        <v>19295.5</v>
      </c>
      <c r="DF5544">
        <v>1123.672</v>
      </c>
      <c r="DG5544">
        <v>9054.1640000000007</v>
      </c>
      <c r="DH5544">
        <v>247.17869999999999</v>
      </c>
      <c r="DI5544">
        <v>2057.3620000000001</v>
      </c>
      <c r="DJ5544">
        <v>16258.43</v>
      </c>
      <c r="DK5544">
        <v>15543.87</v>
      </c>
      <c r="DL5544">
        <v>196.6217</v>
      </c>
      <c r="DM5544">
        <v>1489.546</v>
      </c>
      <c r="DN5544">
        <v>651.69500000000005</v>
      </c>
      <c r="DO5544">
        <v>1577.8240000000001</v>
      </c>
      <c r="DP5544">
        <v>1254.6320000000001</v>
      </c>
      <c r="DQ5544">
        <v>811.77290000000005</v>
      </c>
      <c r="DR5544">
        <v>10617.19</v>
      </c>
      <c r="DS5544">
        <v>223.91890000000001</v>
      </c>
      <c r="DT5544">
        <v>315.86939999999998</v>
      </c>
      <c r="DU5544">
        <v>269.47730000000001</v>
      </c>
      <c r="DV5544">
        <v>191.23990000000001</v>
      </c>
      <c r="DW5544">
        <v>158.9759</v>
      </c>
      <c r="DX5544">
        <v>292.7099</v>
      </c>
      <c r="DY5544">
        <v>126.4713</v>
      </c>
      <c r="DZ5544">
        <v>3830.0230000000001</v>
      </c>
      <c r="EA5544">
        <v>4202.3249999999998</v>
      </c>
      <c r="EB5544">
        <v>5897.4930000000004</v>
      </c>
      <c r="EC5544">
        <v>2361.1759999999999</v>
      </c>
      <c r="ED5544">
        <v>1549.9449999999999</v>
      </c>
      <c r="EE5544">
        <v>1339.2159999999999</v>
      </c>
      <c r="EF5544">
        <v>1049.3720000000001</v>
      </c>
      <c r="EG5544">
        <v>539.19770000000005</v>
      </c>
      <c r="EH5544">
        <v>4495.3329999999996</v>
      </c>
      <c r="EI5544">
        <v>4245.3389999999999</v>
      </c>
      <c r="EJ5544">
        <v>0.26892509999999997</v>
      </c>
      <c r="EK5544" t="e">
        <f>SUM(#REF!)</f>
        <v>#REF!</v>
      </c>
      <c r="EL5544">
        <v>31.238800000000001</v>
      </c>
      <c r="EM5544">
        <v>1515.8889999999999</v>
      </c>
      <c r="EN5544">
        <v>100.4641</v>
      </c>
      <c r="EO5544" t="e">
        <f>SUM(#REF!)</f>
        <v>#REF!</v>
      </c>
      <c r="EP5544">
        <v>337.51710000000003</v>
      </c>
      <c r="EQ5544">
        <v>651.76459999999997</v>
      </c>
      <c r="ER5544">
        <v>793.69280000000003</v>
      </c>
      <c r="ES5544">
        <v>333.10120000000001</v>
      </c>
      <c r="ET5544">
        <v>287.36239999999998</v>
      </c>
      <c r="EU5544">
        <v>132.66489999999999</v>
      </c>
      <c r="EV5544">
        <v>9604.7510000000002</v>
      </c>
      <c r="EW5544">
        <v>144.785</v>
      </c>
      <c r="EX5544">
        <v>326.68509999999998</v>
      </c>
      <c r="EY5544">
        <v>217.3356</v>
      </c>
      <c r="EZ5544">
        <v>442.85210000000001</v>
      </c>
      <c r="FA5544" t="e">
        <f>SUM(#REF!)</f>
        <v>#REF!</v>
      </c>
      <c r="FB5544">
        <v>9248.4500000000007</v>
      </c>
      <c r="FC5544">
        <v>483.6909</v>
      </c>
      <c r="FD5544" t="e">
        <f>SUM(#REF!)</f>
        <v>#REF!</v>
      </c>
      <c r="FE5544">
        <v>4269.951</v>
      </c>
      <c r="FF5544">
        <v>2536.1469999999999</v>
      </c>
      <c r="FG5544">
        <v>971.94870000000003</v>
      </c>
      <c r="FH5544">
        <v>19.268899999999999</v>
      </c>
      <c r="FI5544">
        <v>48.098089999999999</v>
      </c>
      <c r="FJ5544">
        <v>1781.961</v>
      </c>
      <c r="FK5544">
        <v>875.61339999999996</v>
      </c>
      <c r="FL5544">
        <v>744.46029999999996</v>
      </c>
      <c r="FM5544">
        <v>6604.576</v>
      </c>
      <c r="FN5544">
        <v>865872.7</v>
      </c>
    </row>
    <row r="5545" spans="1:170" hidden="1" outlineLevel="1" x14ac:dyDescent="0.35">
      <c r="A5545">
        <v>5544</v>
      </c>
      <c r="B5545">
        <v>2015</v>
      </c>
      <c r="C5545">
        <v>8</v>
      </c>
      <c r="D5545">
        <v>19</v>
      </c>
      <c r="E5545">
        <v>23</v>
      </c>
      <c r="F5545">
        <v>268.92930000000001</v>
      </c>
      <c r="G5545">
        <v>8.8865970000000001</v>
      </c>
      <c r="H5545">
        <v>39.804540000000003</v>
      </c>
      <c r="I5545">
        <v>73.680599999999998</v>
      </c>
      <c r="J5545">
        <v>95.968119999999999</v>
      </c>
      <c r="K5545">
        <v>5.1413099999999998</v>
      </c>
      <c r="L5545">
        <v>335.55110000000002</v>
      </c>
      <c r="M5545">
        <v>229.0069</v>
      </c>
      <c r="N5545">
        <v>239.3792</v>
      </c>
      <c r="O5545">
        <v>48.213639999999998</v>
      </c>
      <c r="P5545">
        <v>26.616029999999999</v>
      </c>
      <c r="Q5545">
        <v>7.4281750000000004</v>
      </c>
      <c r="R5545">
        <v>1706.4580000000001</v>
      </c>
      <c r="S5545">
        <v>3599.3739999999998</v>
      </c>
      <c r="T5545">
        <v>5.9739139999999997</v>
      </c>
      <c r="U5545">
        <v>2.5645519999999999</v>
      </c>
      <c r="V5545">
        <v>180.41069999999999</v>
      </c>
      <c r="W5545">
        <v>69.234120000000004</v>
      </c>
      <c r="X5545">
        <v>476.42700000000002</v>
      </c>
      <c r="Y5545">
        <v>26.622910000000001</v>
      </c>
      <c r="Z5545">
        <v>13.405250000000001</v>
      </c>
      <c r="AA5545">
        <v>13.324310000000001</v>
      </c>
      <c r="AB5545">
        <v>13.147729999999999</v>
      </c>
      <c r="AC5545">
        <v>169.86959999999999</v>
      </c>
      <c r="AD5545">
        <v>13.36158</v>
      </c>
      <c r="AE5545">
        <v>752.23310000000004</v>
      </c>
      <c r="AF5545">
        <v>20.632549999999998</v>
      </c>
      <c r="AG5545">
        <v>898.01800000000003</v>
      </c>
      <c r="AH5545">
        <v>31.157720000000001</v>
      </c>
      <c r="AI5545">
        <v>141.43450000000001</v>
      </c>
      <c r="AJ5545">
        <v>380.19490000000002</v>
      </c>
      <c r="AK5545">
        <v>49.492170000000002</v>
      </c>
      <c r="AL5545">
        <v>47.909509999999997</v>
      </c>
      <c r="AM5545">
        <v>31.77806</v>
      </c>
      <c r="AN5545">
        <v>87.96996</v>
      </c>
      <c r="AO5545">
        <v>36.999409999999997</v>
      </c>
      <c r="AP5545">
        <v>880.98990000000003</v>
      </c>
      <c r="AQ5545">
        <v>12.42549</v>
      </c>
      <c r="AR5545">
        <v>273.70530000000002</v>
      </c>
      <c r="AS5545">
        <v>168.6283</v>
      </c>
      <c r="AT5545">
        <v>13.454940000000001</v>
      </c>
      <c r="AU5545">
        <v>35.189599999999999</v>
      </c>
      <c r="AV5545">
        <v>56.35033</v>
      </c>
      <c r="AW5545">
        <v>485.85829999999999</v>
      </c>
      <c r="AX5545">
        <v>109.3064</v>
      </c>
      <c r="AY5545">
        <v>60.263959999999997</v>
      </c>
      <c r="AZ5545">
        <v>5216.6850000000004</v>
      </c>
      <c r="BA5545">
        <v>281.84989999999999</v>
      </c>
      <c r="BB5545">
        <v>207.71440000000001</v>
      </c>
      <c r="BC5545">
        <v>154.8706</v>
      </c>
      <c r="BD5545">
        <v>3080.0010000000002</v>
      </c>
      <c r="BE5545">
        <v>1341.846</v>
      </c>
      <c r="BF5545">
        <v>745.58479999999997</v>
      </c>
      <c r="BG5545">
        <v>103.3625</v>
      </c>
      <c r="BH5545">
        <v>56.011899999999997</v>
      </c>
      <c r="BI5545" t="e">
        <f>SUM(#REF!)</f>
        <v>#REF!</v>
      </c>
      <c r="BJ5545">
        <v>5949.9530000000004</v>
      </c>
      <c r="BK5545" t="e">
        <f>SUM(#REF!)</f>
        <v>#REF!</v>
      </c>
      <c r="BL5545">
        <v>6719.3879999999999</v>
      </c>
      <c r="BM5545">
        <v>2075.6959999999999</v>
      </c>
      <c r="BN5545">
        <v>1830.1389999999999</v>
      </c>
      <c r="BO5545">
        <v>512.50729999999999</v>
      </c>
      <c r="BP5545" t="e">
        <f>SUM(#REF!)</f>
        <v>#REF!</v>
      </c>
      <c r="BQ5545">
        <v>1494.5640000000001</v>
      </c>
      <c r="BR5545">
        <v>217.3587</v>
      </c>
      <c r="BS5545">
        <v>149.13810000000001</v>
      </c>
      <c r="BT5545">
        <v>21071.26</v>
      </c>
      <c r="BU5545">
        <v>1778.7180000000001</v>
      </c>
      <c r="BV5545">
        <v>157.9436</v>
      </c>
      <c r="BW5545">
        <v>578.83529999999996</v>
      </c>
      <c r="BX5545">
        <v>299.88060000000002</v>
      </c>
      <c r="BY5545">
        <v>346.06349999999998</v>
      </c>
      <c r="BZ5545">
        <v>260.78030000000001</v>
      </c>
      <c r="CA5545">
        <v>3685.95</v>
      </c>
      <c r="CB5545">
        <v>119.5887</v>
      </c>
      <c r="CC5545">
        <v>791.93820000000005</v>
      </c>
      <c r="CD5545">
        <v>2325.701</v>
      </c>
      <c r="CE5545">
        <v>2023.309</v>
      </c>
      <c r="CF5545">
        <v>523.2749</v>
      </c>
      <c r="CG5545">
        <v>1087.0820000000001</v>
      </c>
      <c r="CH5545" t="e">
        <f>SUM(#REF!)</f>
        <v>#REF!</v>
      </c>
      <c r="CI5545">
        <v>8860.8539999999994</v>
      </c>
      <c r="CJ5545">
        <v>1237.653</v>
      </c>
      <c r="CK5545">
        <v>461.44080000000002</v>
      </c>
      <c r="CL5545">
        <v>4784.2529999999997</v>
      </c>
      <c r="CM5545">
        <v>222.3526</v>
      </c>
      <c r="CN5545">
        <v>271.34359999999998</v>
      </c>
      <c r="CO5545">
        <v>6013.7420000000002</v>
      </c>
      <c r="CP5545">
        <v>9306.0259999999998</v>
      </c>
      <c r="CQ5545">
        <v>789.32389999999998</v>
      </c>
      <c r="CR5545">
        <v>3901.2660000000001</v>
      </c>
      <c r="CS5545">
        <v>139.32239999999999</v>
      </c>
      <c r="CT5545">
        <v>189.9392</v>
      </c>
      <c r="CU5545">
        <v>98.23442</v>
      </c>
      <c r="CV5545">
        <v>1825.537</v>
      </c>
      <c r="CW5545">
        <v>367.89350000000002</v>
      </c>
      <c r="CX5545">
        <v>2220.1509999999998</v>
      </c>
      <c r="CY5545">
        <v>784.70060000000001</v>
      </c>
      <c r="CZ5545">
        <v>351.25510000000003</v>
      </c>
      <c r="DA5545">
        <v>584.48889999999994</v>
      </c>
      <c r="DB5545">
        <v>1615.5129999999999</v>
      </c>
      <c r="DC5545">
        <v>92.147329999999997</v>
      </c>
      <c r="DD5545">
        <v>1857.49</v>
      </c>
      <c r="DE5545">
        <v>14500.86</v>
      </c>
      <c r="DF5545">
        <v>844.45640000000003</v>
      </c>
      <c r="DG5545">
        <v>6804.3410000000003</v>
      </c>
      <c r="DH5545">
        <v>192.8253</v>
      </c>
      <c r="DI5545">
        <v>1621.002</v>
      </c>
      <c r="DJ5545">
        <v>12218.46</v>
      </c>
      <c r="DK5545">
        <v>11605.15</v>
      </c>
      <c r="DL5545">
        <v>163.03210000000001</v>
      </c>
      <c r="DM5545">
        <v>1173.6179999999999</v>
      </c>
      <c r="DN5545">
        <v>473.2842</v>
      </c>
      <c r="DO5545">
        <v>1145.8720000000001</v>
      </c>
      <c r="DP5545">
        <v>936.71609999999998</v>
      </c>
      <c r="DQ5545">
        <v>606.07479999999998</v>
      </c>
      <c r="DR5545">
        <v>7978.9750000000004</v>
      </c>
      <c r="DS5545">
        <v>162.61789999999999</v>
      </c>
      <c r="DT5545">
        <v>246.41120000000001</v>
      </c>
      <c r="DU5545">
        <v>202.5162</v>
      </c>
      <c r="DV5545">
        <v>149.18709999999999</v>
      </c>
      <c r="DW5545">
        <v>124.01779999999999</v>
      </c>
      <c r="DX5545">
        <v>212.57640000000001</v>
      </c>
      <c r="DY5545">
        <v>91.847989999999996</v>
      </c>
      <c r="DZ5545">
        <v>2878.3209999999999</v>
      </c>
      <c r="EA5545">
        <v>3158.1109999999999</v>
      </c>
      <c r="EB5545">
        <v>4282.97</v>
      </c>
      <c r="EC5545">
        <v>1762.8689999999999</v>
      </c>
      <c r="ED5545">
        <v>1209.1199999999999</v>
      </c>
      <c r="EE5545">
        <v>972.58640000000003</v>
      </c>
      <c r="EF5545">
        <v>762.09140000000002</v>
      </c>
      <c r="EG5545">
        <v>391.58460000000002</v>
      </c>
      <c r="EH5545">
        <v>3378.3110000000001</v>
      </c>
      <c r="EI5545">
        <v>3342.5149999999999</v>
      </c>
      <c r="EJ5545">
        <v>0.26451649999999999</v>
      </c>
      <c r="EK5545" t="e">
        <f>SUM(#REF!)</f>
        <v>#REF!</v>
      </c>
      <c r="EL5545">
        <v>30.726680000000002</v>
      </c>
      <c r="EM5545">
        <v>1491.038</v>
      </c>
      <c r="EN5545">
        <v>109.27670000000001</v>
      </c>
      <c r="EO5545" t="e">
        <f>SUM(#REF!)</f>
        <v>#REF!</v>
      </c>
      <c r="EP5545">
        <v>343.71</v>
      </c>
      <c r="EQ5545">
        <v>872.37480000000005</v>
      </c>
      <c r="ER5545">
        <v>1068.433</v>
      </c>
      <c r="ES5545">
        <v>339.21319999999997</v>
      </c>
      <c r="ET5545">
        <v>292.63510000000002</v>
      </c>
      <c r="EU5545">
        <v>177.56950000000001</v>
      </c>
      <c r="EV5545">
        <v>9693.6830000000009</v>
      </c>
      <c r="EW5545">
        <v>147.44159999999999</v>
      </c>
      <c r="EX5545">
        <v>437.26190000000003</v>
      </c>
      <c r="EY5545">
        <v>221.32339999999999</v>
      </c>
      <c r="EZ5545">
        <v>596.14710000000002</v>
      </c>
      <c r="FA5545" t="e">
        <f>SUM(#REF!)</f>
        <v>#REF!</v>
      </c>
      <c r="FB5545">
        <v>9613.8209999999999</v>
      </c>
      <c r="FC5545">
        <v>511.47469999999998</v>
      </c>
      <c r="FD5545" t="e">
        <f>SUM(#REF!)</f>
        <v>#REF!</v>
      </c>
      <c r="FE5545">
        <v>4515.2219999999998</v>
      </c>
      <c r="FF5545">
        <v>3885.377</v>
      </c>
      <c r="FG5545">
        <v>1489.0250000000001</v>
      </c>
      <c r="FH5545">
        <v>20.030139999999999</v>
      </c>
      <c r="FI5545">
        <v>50.860909999999997</v>
      </c>
      <c r="FJ5545">
        <v>2729.9650000000001</v>
      </c>
      <c r="FK5545">
        <v>910.2056</v>
      </c>
      <c r="FL5545">
        <v>773.87099999999998</v>
      </c>
      <c r="FM5545">
        <v>6983.951</v>
      </c>
      <c r="FN5545">
        <v>865203.6</v>
      </c>
    </row>
    <row r="5546" spans="1:170" hidden="1" outlineLevel="1" x14ac:dyDescent="0.35">
      <c r="A5546">
        <v>5545</v>
      </c>
      <c r="B5546">
        <v>2015</v>
      </c>
      <c r="C5546">
        <v>8</v>
      </c>
      <c r="D5546">
        <v>20</v>
      </c>
      <c r="E5546">
        <v>0</v>
      </c>
      <c r="F5546">
        <v>210.95650000000001</v>
      </c>
      <c r="G5546">
        <v>7.4430889999999996</v>
      </c>
      <c r="H5546">
        <v>31.301169999999999</v>
      </c>
      <c r="I5546">
        <v>48.377949999999998</v>
      </c>
      <c r="J5546">
        <v>76.188429999999997</v>
      </c>
      <c r="K5546">
        <v>4.0429820000000003</v>
      </c>
      <c r="L5546">
        <v>220.31950000000001</v>
      </c>
      <c r="M5546">
        <v>180.08459999999999</v>
      </c>
      <c r="N5546">
        <v>188.24109999999999</v>
      </c>
      <c r="O5546">
        <v>37.91386</v>
      </c>
      <c r="P5546">
        <v>18.042179999999998</v>
      </c>
      <c r="Q5546">
        <v>6.7528860000000002</v>
      </c>
      <c r="R5546">
        <v>1368.546</v>
      </c>
      <c r="S5546">
        <v>2932.8229999999999</v>
      </c>
      <c r="T5546">
        <v>5.4308310000000004</v>
      </c>
      <c r="U5546">
        <v>2.0567199999999999</v>
      </c>
      <c r="V5546">
        <v>164.00980000000001</v>
      </c>
      <c r="W5546">
        <v>54.443770000000001</v>
      </c>
      <c r="X5546">
        <v>312.81729999999999</v>
      </c>
      <c r="Y5546">
        <v>17.480340000000002</v>
      </c>
      <c r="Z5546">
        <v>8.8017529999999997</v>
      </c>
      <c r="AA5546">
        <v>8.7486080000000008</v>
      </c>
      <c r="AB5546">
        <v>10.33901</v>
      </c>
      <c r="AC5546">
        <v>154.42699999999999</v>
      </c>
      <c r="AD5546">
        <v>8.7730779999999999</v>
      </c>
      <c r="AE5546">
        <v>612.93060000000003</v>
      </c>
      <c r="AF5546">
        <v>16.380040000000001</v>
      </c>
      <c r="AG5546">
        <v>720.19269999999995</v>
      </c>
      <c r="AH5546">
        <v>28.325199999999999</v>
      </c>
      <c r="AI5546">
        <v>92.864490000000004</v>
      </c>
      <c r="AJ5546">
        <v>301.83409999999998</v>
      </c>
      <c r="AK5546">
        <v>32.496070000000003</v>
      </c>
      <c r="AL5546">
        <v>46.631920000000001</v>
      </c>
      <c r="AM5546">
        <v>25.228380000000001</v>
      </c>
      <c r="AN5546">
        <v>69.838750000000005</v>
      </c>
      <c r="AO5546">
        <v>29.095300000000002</v>
      </c>
      <c r="AP5546">
        <v>692.78579999999999</v>
      </c>
      <c r="AQ5546">
        <v>10.40714</v>
      </c>
      <c r="AR5546">
        <v>229.2456</v>
      </c>
      <c r="AS5546">
        <v>110.7197</v>
      </c>
      <c r="AT5546">
        <v>8.8343799999999995</v>
      </c>
      <c r="AU5546">
        <v>27.936779999999999</v>
      </c>
      <c r="AV5546">
        <v>36.999070000000003</v>
      </c>
      <c r="AW5546">
        <v>389.64870000000002</v>
      </c>
      <c r="AX5546">
        <v>94.592070000000007</v>
      </c>
      <c r="AY5546">
        <v>54.785420000000002</v>
      </c>
      <c r="AZ5546">
        <v>4308.9350000000004</v>
      </c>
      <c r="BA5546">
        <v>223.7587</v>
      </c>
      <c r="BB5546">
        <v>164.90309999999999</v>
      </c>
      <c r="BC5546">
        <v>148.32679999999999</v>
      </c>
      <c r="BD5546">
        <v>3073.741</v>
      </c>
      <c r="BE5546">
        <v>1729.614</v>
      </c>
      <c r="BF5546">
        <v>688.23209999999995</v>
      </c>
      <c r="BG5546">
        <v>101.1155</v>
      </c>
      <c r="BH5546">
        <v>72.19829</v>
      </c>
      <c r="BI5546" t="e">
        <f>SUM(#REF!)</f>
        <v>#REF!</v>
      </c>
      <c r="BJ5546">
        <v>7390.9570000000003</v>
      </c>
      <c r="BK5546" t="e">
        <f>SUM(#REF!)</f>
        <v>#REF!</v>
      </c>
      <c r="BL5546">
        <v>6705.7309999999998</v>
      </c>
      <c r="BM5546">
        <v>1916.027</v>
      </c>
      <c r="BN5546">
        <v>1545.902</v>
      </c>
      <c r="BO5546">
        <v>473.08359999999999</v>
      </c>
      <c r="BP5546" t="e">
        <f>SUM(#REF!)</f>
        <v>#REF!</v>
      </c>
      <c r="BQ5546">
        <v>1704.133</v>
      </c>
      <c r="BR5546">
        <v>307.3972</v>
      </c>
      <c r="BS5546">
        <v>145.34639999999999</v>
      </c>
      <c r="BT5546">
        <v>21829.22</v>
      </c>
      <c r="BU5546">
        <v>1641.894</v>
      </c>
      <c r="BV5546">
        <v>153.9281</v>
      </c>
      <c r="BW5546">
        <v>488.93700000000001</v>
      </c>
      <c r="BX5546">
        <v>386.54050000000001</v>
      </c>
      <c r="BY5546">
        <v>402.3202</v>
      </c>
      <c r="BZ5546">
        <v>269.72859999999997</v>
      </c>
      <c r="CA5546">
        <v>3605.8209999999999</v>
      </c>
      <c r="CB5546">
        <v>154.14760000000001</v>
      </c>
      <c r="CC5546">
        <v>790.32849999999996</v>
      </c>
      <c r="CD5546">
        <v>2530.9090000000001</v>
      </c>
      <c r="CE5546">
        <v>1979.3240000000001</v>
      </c>
      <c r="CF5546">
        <v>542.09770000000003</v>
      </c>
      <c r="CG5546">
        <v>1003.46</v>
      </c>
      <c r="CH5546" t="e">
        <f>SUM(#REF!)</f>
        <v>#REF!</v>
      </c>
      <c r="CI5546">
        <v>8179.2489999999998</v>
      </c>
      <c r="CJ5546">
        <v>1210.748</v>
      </c>
      <c r="CK5546">
        <v>425.94540000000001</v>
      </c>
      <c r="CL5546">
        <v>4662.62</v>
      </c>
      <c r="CM5546">
        <v>253.53120000000001</v>
      </c>
      <c r="CN5546">
        <v>309.39179999999999</v>
      </c>
      <c r="CO5546">
        <v>5105.1909999999998</v>
      </c>
      <c r="CP5546">
        <v>9625.3510000000006</v>
      </c>
      <c r="CQ5546">
        <v>900.00400000000002</v>
      </c>
      <c r="CR5546">
        <v>3802.0810000000001</v>
      </c>
      <c r="CS5546">
        <v>128.6053</v>
      </c>
      <c r="CT5546">
        <v>148.17240000000001</v>
      </c>
      <c r="CU5546">
        <v>87.078149999999994</v>
      </c>
      <c r="CV5546">
        <v>1438.347</v>
      </c>
      <c r="CW5546">
        <v>326.11259999999999</v>
      </c>
      <c r="CX5546">
        <v>1749.2639999999999</v>
      </c>
      <c r="CY5546">
        <v>600.375</v>
      </c>
      <c r="CZ5546">
        <v>274.01569999999998</v>
      </c>
      <c r="DA5546">
        <v>498.76389999999998</v>
      </c>
      <c r="DB5546">
        <v>1272.8679999999999</v>
      </c>
      <c r="DC5546">
        <v>70.501980000000003</v>
      </c>
      <c r="DD5546">
        <v>1449.0360000000001</v>
      </c>
      <c r="DE5546">
        <v>11425.28</v>
      </c>
      <c r="DF5546">
        <v>665.35</v>
      </c>
      <c r="DG5546">
        <v>5361.1629999999996</v>
      </c>
      <c r="DH5546">
        <v>147.5308</v>
      </c>
      <c r="DI5546">
        <v>1239.395</v>
      </c>
      <c r="DJ5546">
        <v>9626.9609999999993</v>
      </c>
      <c r="DK5546">
        <v>8721.4470000000001</v>
      </c>
      <c r="DL5546">
        <v>144.51689999999999</v>
      </c>
      <c r="DM5546">
        <v>897.33150000000001</v>
      </c>
      <c r="DN5546">
        <v>369.21129999999999</v>
      </c>
      <c r="DO5546">
        <v>893.90009999999995</v>
      </c>
      <c r="DP5546">
        <v>703.95630000000006</v>
      </c>
      <c r="DQ5546">
        <v>455.4744</v>
      </c>
      <c r="DR5546">
        <v>6286.6610000000001</v>
      </c>
      <c r="DS5546">
        <v>126.85899999999999</v>
      </c>
      <c r="DT5546">
        <v>188.52940000000001</v>
      </c>
      <c r="DU5546">
        <v>159.56319999999999</v>
      </c>
      <c r="DV5546">
        <v>114.14319999999999</v>
      </c>
      <c r="DW5546">
        <v>94.886110000000002</v>
      </c>
      <c r="DX5546">
        <v>165.83189999999999</v>
      </c>
      <c r="DY5546">
        <v>71.651049999999998</v>
      </c>
      <c r="DZ5546">
        <v>2267.8380000000002</v>
      </c>
      <c r="EA5546">
        <v>2488.2860000000001</v>
      </c>
      <c r="EB5546">
        <v>3341.165</v>
      </c>
      <c r="EC5546">
        <v>1324.8219999999999</v>
      </c>
      <c r="ED5546">
        <v>925.09829999999999</v>
      </c>
      <c r="EE5546">
        <v>758.71929999999998</v>
      </c>
      <c r="EF5546">
        <v>594.51110000000006</v>
      </c>
      <c r="EG5546">
        <v>305.47699999999998</v>
      </c>
      <c r="EH5546">
        <v>2661.7820000000002</v>
      </c>
      <c r="EI5546">
        <v>2584.4189999999999</v>
      </c>
      <c r="EJ5546">
        <v>0.2659861</v>
      </c>
      <c r="EK5546" t="e">
        <f>SUM(#REF!)</f>
        <v>#REF!</v>
      </c>
      <c r="EL5546">
        <v>30.897390000000001</v>
      </c>
      <c r="EM5546">
        <v>1499.3219999999999</v>
      </c>
      <c r="EN5546">
        <v>110.158</v>
      </c>
      <c r="EO5546" t="e">
        <f>SUM(#REF!)</f>
        <v>#REF!</v>
      </c>
      <c r="EP5546">
        <v>460.04950000000002</v>
      </c>
      <c r="EQ5546">
        <v>1174.3510000000001</v>
      </c>
      <c r="ER5546">
        <v>1152.3810000000001</v>
      </c>
      <c r="ES5546">
        <v>454.03050000000002</v>
      </c>
      <c r="ET5546">
        <v>391.6866</v>
      </c>
      <c r="EU5546">
        <v>239.0359</v>
      </c>
      <c r="EV5546">
        <v>12984.2</v>
      </c>
      <c r="EW5546">
        <v>197.34780000000001</v>
      </c>
      <c r="EX5546">
        <v>588.62170000000003</v>
      </c>
      <c r="EY5546">
        <v>296.2373</v>
      </c>
      <c r="EZ5546">
        <v>642.9873</v>
      </c>
      <c r="FA5546" t="e">
        <f>SUM(#REF!)</f>
        <v>#REF!</v>
      </c>
      <c r="FB5546">
        <v>9796.5069999999996</v>
      </c>
      <c r="FC5546">
        <v>531.68110000000001</v>
      </c>
      <c r="FD5546" t="e">
        <f>SUM(#REF!)</f>
        <v>#REF!</v>
      </c>
      <c r="FE5546">
        <v>4693.6009999999997</v>
      </c>
      <c r="FF5546">
        <v>4108.558</v>
      </c>
      <c r="FG5546">
        <v>1574.557</v>
      </c>
      <c r="FH5546">
        <v>20.41076</v>
      </c>
      <c r="FI5546">
        <v>52.870229999999999</v>
      </c>
      <c r="FJ5546">
        <v>2886.7779999999998</v>
      </c>
      <c r="FK5546">
        <v>927.50160000000005</v>
      </c>
      <c r="FL5546">
        <v>788.57640000000004</v>
      </c>
      <c r="FM5546">
        <v>7259.86</v>
      </c>
      <c r="FN5546">
        <v>880833</v>
      </c>
    </row>
    <row r="5547" spans="1:170" hidden="1" outlineLevel="1" x14ac:dyDescent="0.35">
      <c r="A5547">
        <v>5546</v>
      </c>
      <c r="B5547">
        <v>2015</v>
      </c>
      <c r="C5547">
        <v>8</v>
      </c>
      <c r="D5547">
        <v>20</v>
      </c>
      <c r="E5547">
        <v>1</v>
      </c>
      <c r="F5547">
        <v>167.4769</v>
      </c>
      <c r="G5547">
        <v>6.766445</v>
      </c>
      <c r="H5547">
        <v>27.269410000000001</v>
      </c>
      <c r="I5547">
        <v>38.04307</v>
      </c>
      <c r="J5547">
        <v>65.932299999999998</v>
      </c>
      <c r="K5547">
        <v>3.5222229999999999</v>
      </c>
      <c r="L5547">
        <v>173.25309999999999</v>
      </c>
      <c r="M5547">
        <v>156.8887</v>
      </c>
      <c r="N5547">
        <v>163.99459999999999</v>
      </c>
      <c r="O5547">
        <v>33.030340000000002</v>
      </c>
      <c r="P5547">
        <v>11.84632</v>
      </c>
      <c r="Q5547">
        <v>6.5728090000000003</v>
      </c>
      <c r="R5547">
        <v>1115.1110000000001</v>
      </c>
      <c r="S5547">
        <v>2666.203</v>
      </c>
      <c r="T5547">
        <v>5.286009</v>
      </c>
      <c r="U5547">
        <v>1.6758459999999999</v>
      </c>
      <c r="V5547">
        <v>159.6362</v>
      </c>
      <c r="W5547">
        <v>47.431109999999997</v>
      </c>
      <c r="X5547">
        <v>245.9907</v>
      </c>
      <c r="Y5547">
        <v>13.74605</v>
      </c>
      <c r="Z5547">
        <v>6.9214520000000004</v>
      </c>
      <c r="AA5547">
        <v>6.8796600000000003</v>
      </c>
      <c r="AB5547">
        <v>9.0072860000000006</v>
      </c>
      <c r="AC5547">
        <v>150.30889999999999</v>
      </c>
      <c r="AD5547">
        <v>6.8989029999999998</v>
      </c>
      <c r="AE5547">
        <v>557.2097</v>
      </c>
      <c r="AF5547">
        <v>14.17503</v>
      </c>
      <c r="AG5547">
        <v>586.82370000000003</v>
      </c>
      <c r="AH5547">
        <v>27.569859999999998</v>
      </c>
      <c r="AI5547">
        <v>73.026039999999995</v>
      </c>
      <c r="AJ5547">
        <v>261.20260000000002</v>
      </c>
      <c r="AK5547">
        <v>25.553999999999998</v>
      </c>
      <c r="AL5547">
        <v>53.658650000000002</v>
      </c>
      <c r="AM5547">
        <v>21.832249999999998</v>
      </c>
      <c r="AN5547">
        <v>60.437379999999997</v>
      </c>
      <c r="AO5547">
        <v>25.347660000000001</v>
      </c>
      <c r="AP5547">
        <v>603.55110000000002</v>
      </c>
      <c r="AQ5547">
        <v>9.461036</v>
      </c>
      <c r="AR5547">
        <v>208.4051</v>
      </c>
      <c r="AS5547">
        <v>87.066839999999999</v>
      </c>
      <c r="AT5547">
        <v>6.9471090000000002</v>
      </c>
      <c r="AU5547">
        <v>24.17606</v>
      </c>
      <c r="AV5547">
        <v>29.095030000000001</v>
      </c>
      <c r="AW5547">
        <v>317.49149999999997</v>
      </c>
      <c r="AX5547">
        <v>87.234909999999999</v>
      </c>
      <c r="AY5547">
        <v>53.324480000000001</v>
      </c>
      <c r="AZ5547">
        <v>3906.768</v>
      </c>
      <c r="BA5547">
        <v>193.63740000000001</v>
      </c>
      <c r="BB5547">
        <v>142.7046</v>
      </c>
      <c r="BC5547">
        <v>161.4145</v>
      </c>
      <c r="BD5547">
        <v>3386.7489999999998</v>
      </c>
      <c r="BE5547">
        <v>1450.644</v>
      </c>
      <c r="BF5547">
        <v>686.83330000000001</v>
      </c>
      <c r="BG5547">
        <v>116.3952</v>
      </c>
      <c r="BH5547">
        <v>60.553400000000003</v>
      </c>
      <c r="BI5547" t="e">
        <f>SUM(#REF!)</f>
        <v>#REF!</v>
      </c>
      <c r="BJ5547">
        <v>5299.1769999999997</v>
      </c>
      <c r="BK5547" t="e">
        <f>SUM(#REF!)</f>
        <v>#REF!</v>
      </c>
      <c r="BL5547">
        <v>7388.5950000000003</v>
      </c>
      <c r="BM5547">
        <v>1912.1320000000001</v>
      </c>
      <c r="BN5547">
        <v>1426.9860000000001</v>
      </c>
      <c r="BO5547">
        <v>472.12209999999999</v>
      </c>
      <c r="BP5547" t="e">
        <f>SUM(#REF!)</f>
        <v>#REF!</v>
      </c>
      <c r="BQ5547">
        <v>2410.0529999999999</v>
      </c>
      <c r="BR5547">
        <v>299.65949999999998</v>
      </c>
      <c r="BS5547">
        <v>142.1867</v>
      </c>
      <c r="BT5547">
        <v>21980.81</v>
      </c>
      <c r="BU5547">
        <v>1638.556</v>
      </c>
      <c r="BV5547">
        <v>150.58189999999999</v>
      </c>
      <c r="BW5547">
        <v>451.32639999999998</v>
      </c>
      <c r="BX5547">
        <v>324.1952</v>
      </c>
      <c r="BY5547">
        <v>392.0917</v>
      </c>
      <c r="BZ5547">
        <v>274.84190000000001</v>
      </c>
      <c r="CA5547">
        <v>4150.701</v>
      </c>
      <c r="CB5547">
        <v>129.2851</v>
      </c>
      <c r="CC5547">
        <v>870.81</v>
      </c>
      <c r="CD5547">
        <v>3262.2950000000001</v>
      </c>
      <c r="CE5547">
        <v>2278.422</v>
      </c>
      <c r="CF5547">
        <v>545.8623</v>
      </c>
      <c r="CG5547">
        <v>1001.421</v>
      </c>
      <c r="CH5547" t="e">
        <f>SUM(#REF!)</f>
        <v>#REF!</v>
      </c>
      <c r="CI5547">
        <v>8162.625</v>
      </c>
      <c r="CJ5547">
        <v>1393.7049999999999</v>
      </c>
      <c r="CK5547">
        <v>425.07960000000003</v>
      </c>
      <c r="CL5547">
        <v>4561.2579999999998</v>
      </c>
      <c r="CM5547">
        <v>358.55380000000002</v>
      </c>
      <c r="CN5547">
        <v>437.55410000000001</v>
      </c>
      <c r="CO5547">
        <v>4681.201</v>
      </c>
      <c r="CP5547">
        <v>9807.8220000000001</v>
      </c>
      <c r="CQ5547">
        <v>1272.8209999999999</v>
      </c>
      <c r="CR5547">
        <v>3719.4270000000001</v>
      </c>
      <c r="CS5547">
        <v>128.34389999999999</v>
      </c>
      <c r="CT5547">
        <v>113.3668</v>
      </c>
      <c r="CU5547">
        <v>91.126000000000005</v>
      </c>
      <c r="CV5547">
        <v>1099.739</v>
      </c>
      <c r="CW5547">
        <v>341.27210000000002</v>
      </c>
      <c r="CX5547">
        <v>1337.462</v>
      </c>
      <c r="CY5547">
        <v>502.94569999999999</v>
      </c>
      <c r="CZ5547">
        <v>209.64959999999999</v>
      </c>
      <c r="DA5547">
        <v>456.6807</v>
      </c>
      <c r="DB5547">
        <v>973.21640000000002</v>
      </c>
      <c r="DC5547">
        <v>59.060870000000001</v>
      </c>
      <c r="DD5547">
        <v>1108.6590000000001</v>
      </c>
      <c r="DE5547">
        <v>8735.6</v>
      </c>
      <c r="DF5547">
        <v>508.71690000000001</v>
      </c>
      <c r="DG5547">
        <v>4099.067</v>
      </c>
      <c r="DH5547">
        <v>123.5894</v>
      </c>
      <c r="DI5547">
        <v>1046.932</v>
      </c>
      <c r="DJ5547">
        <v>7360.634</v>
      </c>
      <c r="DK5547">
        <v>6871.6559999999999</v>
      </c>
      <c r="DL5547">
        <v>151.23480000000001</v>
      </c>
      <c r="DM5547">
        <v>757.98680000000002</v>
      </c>
      <c r="DN5547">
        <v>282.48379999999997</v>
      </c>
      <c r="DO5547">
        <v>683.92349999999999</v>
      </c>
      <c r="DP5547">
        <v>554.64949999999999</v>
      </c>
      <c r="DQ5547">
        <v>358.86970000000002</v>
      </c>
      <c r="DR5547">
        <v>4806.6890000000003</v>
      </c>
      <c r="DS5547">
        <v>97.059880000000007</v>
      </c>
      <c r="DT5547">
        <v>157.93469999999999</v>
      </c>
      <c r="DU5547">
        <v>121.9997</v>
      </c>
      <c r="DV5547">
        <v>95.61994</v>
      </c>
      <c r="DW5547">
        <v>79.487930000000006</v>
      </c>
      <c r="DX5547">
        <v>126.8781</v>
      </c>
      <c r="DY5547">
        <v>54.820270000000001</v>
      </c>
      <c r="DZ5547">
        <v>1733.9559999999999</v>
      </c>
      <c r="EA5547">
        <v>1902.5070000000001</v>
      </c>
      <c r="EB5547">
        <v>2556.328</v>
      </c>
      <c r="EC5547">
        <v>1043.8320000000001</v>
      </c>
      <c r="ED5547">
        <v>774.97270000000003</v>
      </c>
      <c r="EE5547">
        <v>580.49659999999994</v>
      </c>
      <c r="EF5547">
        <v>454.86090000000002</v>
      </c>
      <c r="EG5547">
        <v>233.72069999999999</v>
      </c>
      <c r="EH5547">
        <v>2035.16</v>
      </c>
      <c r="EI5547">
        <v>2205.3710000000001</v>
      </c>
      <c r="EJ5547">
        <v>0.2718642</v>
      </c>
      <c r="EK5547" t="e">
        <f>SUM(#REF!)</f>
        <v>#REF!</v>
      </c>
      <c r="EL5547">
        <v>31.580200000000001</v>
      </c>
      <c r="EM5547">
        <v>1532.4559999999999</v>
      </c>
      <c r="EN5547">
        <v>110.158</v>
      </c>
      <c r="EO5547" t="e">
        <f>SUM(#REF!)</f>
        <v>#REF!</v>
      </c>
      <c r="EP5547">
        <v>619.29740000000004</v>
      </c>
      <c r="EQ5547">
        <v>1266.6210000000001</v>
      </c>
      <c r="ER5547">
        <v>1205.8030000000001</v>
      </c>
      <c r="ES5547">
        <v>611.19489999999996</v>
      </c>
      <c r="ET5547">
        <v>527.2704</v>
      </c>
      <c r="EU5547">
        <v>257.81729999999999</v>
      </c>
      <c r="EV5547">
        <v>17875.509999999998</v>
      </c>
      <c r="EW5547">
        <v>265.66050000000001</v>
      </c>
      <c r="EX5547">
        <v>634.87059999999997</v>
      </c>
      <c r="EY5547">
        <v>398.78089999999997</v>
      </c>
      <c r="EZ5547">
        <v>672.79459999999995</v>
      </c>
      <c r="FA5547" t="e">
        <f>SUM(#REF!)</f>
        <v>#REF!</v>
      </c>
      <c r="FB5547">
        <v>9042.9290000000001</v>
      </c>
      <c r="FC5547">
        <v>541.78430000000003</v>
      </c>
      <c r="FD5547" t="e">
        <f>SUM(#REF!)</f>
        <v>#REF!</v>
      </c>
      <c r="FE5547">
        <v>4782.7910000000002</v>
      </c>
      <c r="FF5547">
        <v>4270.8720000000003</v>
      </c>
      <c r="FG5547">
        <v>1636.7619999999999</v>
      </c>
      <c r="FH5547">
        <v>18.840710000000001</v>
      </c>
      <c r="FI5547">
        <v>53.874890000000001</v>
      </c>
      <c r="FJ5547">
        <v>3000.8229999999999</v>
      </c>
      <c r="FK5547">
        <v>856.15539999999999</v>
      </c>
      <c r="FL5547">
        <v>727.91669999999999</v>
      </c>
      <c r="FM5547">
        <v>7397.8149999999996</v>
      </c>
      <c r="FN5547">
        <v>878798.1</v>
      </c>
    </row>
    <row r="5548" spans="1:170" hidden="1" outlineLevel="1" x14ac:dyDescent="0.35">
      <c r="A5548">
        <v>5547</v>
      </c>
      <c r="B5548">
        <v>2015</v>
      </c>
      <c r="C5548">
        <v>8</v>
      </c>
      <c r="D5548">
        <v>20</v>
      </c>
      <c r="E5548">
        <v>2</v>
      </c>
      <c r="F5548">
        <v>144.93199999999999</v>
      </c>
      <c r="G5548">
        <v>6.5860060000000002</v>
      </c>
      <c r="H5548">
        <v>25.656700000000001</v>
      </c>
      <c r="I5548">
        <v>33.142910000000001</v>
      </c>
      <c r="J5548">
        <v>60.804229999999997</v>
      </c>
      <c r="K5548">
        <v>3.31392</v>
      </c>
      <c r="L5548">
        <v>150.93709999999999</v>
      </c>
      <c r="M5548">
        <v>147.6103</v>
      </c>
      <c r="N5548">
        <v>154.29599999999999</v>
      </c>
      <c r="O5548">
        <v>31.076930000000001</v>
      </c>
      <c r="P5548">
        <v>9.3156110000000005</v>
      </c>
      <c r="Q5548">
        <v>7.5632330000000003</v>
      </c>
      <c r="R5548">
        <v>1013.737</v>
      </c>
      <c r="S5548">
        <v>2643.9839999999999</v>
      </c>
      <c r="T5548">
        <v>6.0825310000000004</v>
      </c>
      <c r="U5548">
        <v>1.523496</v>
      </c>
      <c r="V5548">
        <v>183.6909</v>
      </c>
      <c r="W5548">
        <v>44.626040000000003</v>
      </c>
      <c r="X5548">
        <v>214.3057</v>
      </c>
      <c r="Y5548">
        <v>11.975479999999999</v>
      </c>
      <c r="Z5548">
        <v>6.0299300000000002</v>
      </c>
      <c r="AA5548">
        <v>5.9935210000000003</v>
      </c>
      <c r="AB5548">
        <v>8.4745969999999993</v>
      </c>
      <c r="AC5548">
        <v>172.95820000000001</v>
      </c>
      <c r="AD5548">
        <v>6.0102859999999998</v>
      </c>
      <c r="AE5548">
        <v>552.56629999999996</v>
      </c>
      <c r="AF5548">
        <v>13.07253</v>
      </c>
      <c r="AG5548">
        <v>533.47609999999997</v>
      </c>
      <c r="AH5548">
        <v>31.724219999999999</v>
      </c>
      <c r="AI5548">
        <v>63.619880000000002</v>
      </c>
      <c r="AJ5548">
        <v>240.88679999999999</v>
      </c>
      <c r="AK5548">
        <v>22.262499999999999</v>
      </c>
      <c r="AL5548">
        <v>77.293999999999997</v>
      </c>
      <c r="AM5548">
        <v>20.13419</v>
      </c>
      <c r="AN5548">
        <v>55.736690000000003</v>
      </c>
      <c r="AO5548">
        <v>23.848600000000001</v>
      </c>
      <c r="AP5548">
        <v>567.85720000000003</v>
      </c>
      <c r="AQ5548">
        <v>9.2087409999999998</v>
      </c>
      <c r="AR5548">
        <v>202.8476</v>
      </c>
      <c r="AS5548">
        <v>75.852140000000006</v>
      </c>
      <c r="AT5548">
        <v>6.0522830000000001</v>
      </c>
      <c r="AU5548">
        <v>22.2957</v>
      </c>
      <c r="AV5548">
        <v>25.347429999999999</v>
      </c>
      <c r="AW5548">
        <v>288.62869999999998</v>
      </c>
      <c r="AX5548">
        <v>95.643090000000001</v>
      </c>
      <c r="AY5548">
        <v>61.359670000000001</v>
      </c>
      <c r="AZ5548">
        <v>3734.4110000000001</v>
      </c>
      <c r="BA5548">
        <v>178.57669999999999</v>
      </c>
      <c r="BB5548">
        <v>131.6053</v>
      </c>
      <c r="BC5548">
        <v>208.06020000000001</v>
      </c>
      <c r="BD5548">
        <v>4081.627</v>
      </c>
      <c r="BE5548">
        <v>1365.558</v>
      </c>
      <c r="BF5548">
        <v>756.77560000000005</v>
      </c>
      <c r="BG5548">
        <v>118.6422</v>
      </c>
      <c r="BH5548">
        <v>57.001710000000003</v>
      </c>
      <c r="BI5548" t="e">
        <f>SUM(#REF!)</f>
        <v>#REF!</v>
      </c>
      <c r="BJ5548">
        <v>5764.0169999999998</v>
      </c>
      <c r="BK5548" t="e">
        <f>SUM(#REF!)</f>
        <v>#REF!</v>
      </c>
      <c r="BL5548">
        <v>8904.5550000000003</v>
      </c>
      <c r="BM5548">
        <v>2106.8510000000001</v>
      </c>
      <c r="BN5548">
        <v>1424.086</v>
      </c>
      <c r="BO5548">
        <v>520.19970000000001</v>
      </c>
      <c r="BP5548" t="e">
        <f>SUM(#REF!)</f>
        <v>#REF!</v>
      </c>
      <c r="BQ5548">
        <v>2349.3879999999999</v>
      </c>
      <c r="BR5548">
        <v>362.96789999999999</v>
      </c>
      <c r="BS5548">
        <v>163.67269999999999</v>
      </c>
      <c r="BT5548">
        <v>22587.18</v>
      </c>
      <c r="BU5548">
        <v>1805.4159999999999</v>
      </c>
      <c r="BV5548">
        <v>173.3365</v>
      </c>
      <c r="BW5548">
        <v>450.40910000000002</v>
      </c>
      <c r="BX5548">
        <v>305.17989999999998</v>
      </c>
      <c r="BY5548">
        <v>383.56790000000001</v>
      </c>
      <c r="BZ5548">
        <v>274.84190000000001</v>
      </c>
      <c r="CA5548">
        <v>4230.83</v>
      </c>
      <c r="CB5548">
        <v>121.702</v>
      </c>
      <c r="CC5548">
        <v>1049.479</v>
      </c>
      <c r="CD5548">
        <v>2736.1179999999999</v>
      </c>
      <c r="CE5548">
        <v>2322.4070000000002</v>
      </c>
      <c r="CF5548">
        <v>560.92049999999995</v>
      </c>
      <c r="CG5548">
        <v>1103.3979999999999</v>
      </c>
      <c r="CH5548" t="e">
        <f>SUM(#REF!)</f>
        <v>#REF!</v>
      </c>
      <c r="CI5548">
        <v>8993.8490000000002</v>
      </c>
      <c r="CJ5548">
        <v>1420.6110000000001</v>
      </c>
      <c r="CK5548">
        <v>468.36680000000001</v>
      </c>
      <c r="CL5548">
        <v>5250.5150000000003</v>
      </c>
      <c r="CM5548">
        <v>349.52850000000001</v>
      </c>
      <c r="CN5548">
        <v>426.5401</v>
      </c>
      <c r="CO5548">
        <v>5053.2740000000003</v>
      </c>
      <c r="CP5548">
        <v>9807.8220000000001</v>
      </c>
      <c r="CQ5548">
        <v>1240.7819999999999</v>
      </c>
      <c r="CR5548">
        <v>4281.4740000000002</v>
      </c>
      <c r="CS5548">
        <v>141.4135</v>
      </c>
      <c r="CT5548">
        <v>94.969579999999993</v>
      </c>
      <c r="CU5548">
        <v>94.384020000000007</v>
      </c>
      <c r="CV5548">
        <v>928.96280000000002</v>
      </c>
      <c r="CW5548">
        <v>353.47359999999998</v>
      </c>
      <c r="CX5548">
        <v>1129.77</v>
      </c>
      <c r="CY5548">
        <v>451.33449999999999</v>
      </c>
      <c r="CZ5548">
        <v>175.6275</v>
      </c>
      <c r="DA5548">
        <v>519.02620000000002</v>
      </c>
      <c r="DB5548">
        <v>822.08780000000002</v>
      </c>
      <c r="DC5548">
        <v>53.000169999999997</v>
      </c>
      <c r="DD5548">
        <v>928.74490000000003</v>
      </c>
      <c r="DE5548">
        <v>7379.067</v>
      </c>
      <c r="DF5548">
        <v>429.71940000000001</v>
      </c>
      <c r="DG5548">
        <v>3462.5320000000002</v>
      </c>
      <c r="DH5548">
        <v>110.90689999999999</v>
      </c>
      <c r="DI5548">
        <v>949.04139999999995</v>
      </c>
      <c r="DJ5548">
        <v>6217.6170000000002</v>
      </c>
      <c r="DK5548">
        <v>5253.9679999999998</v>
      </c>
      <c r="DL5548">
        <v>156.64189999999999</v>
      </c>
      <c r="DM5548">
        <v>687.11329999999998</v>
      </c>
      <c r="DN5548">
        <v>236.6421</v>
      </c>
      <c r="DO5548">
        <v>572.93589999999995</v>
      </c>
      <c r="DP5548">
        <v>424.07690000000002</v>
      </c>
      <c r="DQ5548">
        <v>274.38659999999999</v>
      </c>
      <c r="DR5548">
        <v>4060.2689999999998</v>
      </c>
      <c r="DS5548">
        <v>81.308940000000007</v>
      </c>
      <c r="DT5548">
        <v>141.7278</v>
      </c>
      <c r="DU5548">
        <v>103.05459999999999</v>
      </c>
      <c r="DV5548">
        <v>85.807630000000003</v>
      </c>
      <c r="DW5548">
        <v>71.331050000000005</v>
      </c>
      <c r="DX5548">
        <v>106.2882</v>
      </c>
      <c r="DY5548">
        <v>45.923999999999999</v>
      </c>
      <c r="DZ5548">
        <v>1464.694</v>
      </c>
      <c r="EA5548">
        <v>1607.0709999999999</v>
      </c>
      <c r="EB5548">
        <v>2141.4850000000001</v>
      </c>
      <c r="EC5548">
        <v>798.09870000000001</v>
      </c>
      <c r="ED5548">
        <v>695.44669999999996</v>
      </c>
      <c r="EE5548">
        <v>486.29320000000001</v>
      </c>
      <c r="EF5548">
        <v>381.04570000000001</v>
      </c>
      <c r="EG5548">
        <v>195.79230000000001</v>
      </c>
      <c r="EH5548">
        <v>1719.124</v>
      </c>
      <c r="EI5548">
        <v>2019.2929999999999</v>
      </c>
      <c r="EJ5548">
        <v>0.27921190000000001</v>
      </c>
      <c r="EK5548" t="e">
        <f>SUM(#REF!)</f>
        <v>#REF!</v>
      </c>
      <c r="EL5548">
        <v>32.433720000000001</v>
      </c>
      <c r="EM5548">
        <v>1573.874</v>
      </c>
      <c r="EN5548">
        <v>113.68300000000001</v>
      </c>
      <c r="EO5548" t="e">
        <f>SUM(#REF!)</f>
        <v>#REF!</v>
      </c>
      <c r="EP5548">
        <v>667.95650000000001</v>
      </c>
      <c r="EQ5548">
        <v>1325.3389999999999</v>
      </c>
      <c r="ER5548">
        <v>1144.749</v>
      </c>
      <c r="ES5548">
        <v>659.2174</v>
      </c>
      <c r="ET5548">
        <v>568.69880000000001</v>
      </c>
      <c r="EU5548">
        <v>269.76909999999998</v>
      </c>
      <c r="EV5548">
        <v>19298.43</v>
      </c>
      <c r="EW5548">
        <v>286.53379999999999</v>
      </c>
      <c r="EX5548">
        <v>664.30169999999998</v>
      </c>
      <c r="EY5548">
        <v>430.11369999999999</v>
      </c>
      <c r="EZ5548">
        <v>638.72910000000002</v>
      </c>
      <c r="FA5548" t="e">
        <f>SUM(#REF!)</f>
        <v>#REF!</v>
      </c>
      <c r="FB5548">
        <v>6508.1689999999999</v>
      </c>
      <c r="FC5548">
        <v>500.10860000000002</v>
      </c>
      <c r="FD5548" t="e">
        <f>SUM(#REF!)</f>
        <v>#REF!</v>
      </c>
      <c r="FE5548">
        <v>4414.884</v>
      </c>
      <c r="FF5548">
        <v>4352.0280000000002</v>
      </c>
      <c r="FG5548">
        <v>1667.864</v>
      </c>
      <c r="FH5548">
        <v>13.5596</v>
      </c>
      <c r="FI5548">
        <v>49.730670000000003</v>
      </c>
      <c r="FJ5548">
        <v>3057.846</v>
      </c>
      <c r="FK5548">
        <v>616.17240000000004</v>
      </c>
      <c r="FL5548">
        <v>523.87940000000003</v>
      </c>
      <c r="FM5548">
        <v>6828.7520000000004</v>
      </c>
      <c r="FN5548">
        <v>863705.4</v>
      </c>
    </row>
    <row r="5549" spans="1:170" hidden="1" outlineLevel="1" x14ac:dyDescent="0.35">
      <c r="A5549">
        <v>5548</v>
      </c>
      <c r="B5549">
        <v>2015</v>
      </c>
      <c r="C5549">
        <v>8</v>
      </c>
      <c r="D5549">
        <v>20</v>
      </c>
      <c r="E5549">
        <v>3</v>
      </c>
      <c r="F5549">
        <v>133.65950000000001</v>
      </c>
      <c r="G5549">
        <v>7.5784180000000001</v>
      </c>
      <c r="H5549">
        <v>25.436779999999999</v>
      </c>
      <c r="I5549">
        <v>31.182839999999999</v>
      </c>
      <c r="J5549">
        <v>66.664879999999997</v>
      </c>
      <c r="K5549">
        <v>3.2855150000000002</v>
      </c>
      <c r="L5549">
        <v>142.01070000000001</v>
      </c>
      <c r="M5549">
        <v>146.3451</v>
      </c>
      <c r="N5549">
        <v>152.9735</v>
      </c>
      <c r="O5549">
        <v>30.810559999999999</v>
      </c>
      <c r="P5549">
        <v>8.1157079999999997</v>
      </c>
      <c r="Q5549">
        <v>10.89466</v>
      </c>
      <c r="R5549">
        <v>1005.29</v>
      </c>
      <c r="S5549">
        <v>3132.788</v>
      </c>
      <c r="T5549">
        <v>8.7617410000000007</v>
      </c>
      <c r="U5549">
        <v>1.5107999999999999</v>
      </c>
      <c r="V5549">
        <v>264.60239999999999</v>
      </c>
      <c r="W5549">
        <v>44.24353</v>
      </c>
      <c r="X5549">
        <v>201.6317</v>
      </c>
      <c r="Y5549">
        <v>11.267250000000001</v>
      </c>
      <c r="Z5549">
        <v>5.6733219999999998</v>
      </c>
      <c r="AA5549">
        <v>5.6390659999999997</v>
      </c>
      <c r="AB5549">
        <v>8.4019580000000005</v>
      </c>
      <c r="AC5549">
        <v>249.1421</v>
      </c>
      <c r="AD5549">
        <v>5.6548389999999999</v>
      </c>
      <c r="AE5549">
        <v>654.72140000000002</v>
      </c>
      <c r="AF5549">
        <v>14.33253</v>
      </c>
      <c r="AG5549">
        <v>529.03039999999999</v>
      </c>
      <c r="AH5549">
        <v>45.697989999999997</v>
      </c>
      <c r="AI5549">
        <v>59.857410000000002</v>
      </c>
      <c r="AJ5549">
        <v>264.10489999999999</v>
      </c>
      <c r="AK5549">
        <v>20.945900000000002</v>
      </c>
      <c r="AL5549">
        <v>85.278919999999999</v>
      </c>
      <c r="AM5549">
        <v>22.074829999999999</v>
      </c>
      <c r="AN5549">
        <v>61.108910000000002</v>
      </c>
      <c r="AO5549">
        <v>23.644189999999998</v>
      </c>
      <c r="AP5549">
        <v>562.98990000000003</v>
      </c>
      <c r="AQ5549">
        <v>10.596360000000001</v>
      </c>
      <c r="AR5549">
        <v>233.41370000000001</v>
      </c>
      <c r="AS5549">
        <v>71.366259999999997</v>
      </c>
      <c r="AT5549">
        <v>5.6943520000000003</v>
      </c>
      <c r="AU5549">
        <v>24.444680000000002</v>
      </c>
      <c r="AV5549">
        <v>23.848389999999998</v>
      </c>
      <c r="AW5549">
        <v>286.22340000000003</v>
      </c>
      <c r="AX5549">
        <v>134.5309</v>
      </c>
      <c r="AY5549">
        <v>88.387150000000005</v>
      </c>
      <c r="AZ5549">
        <v>4217.0119999999997</v>
      </c>
      <c r="BA5549">
        <v>195.78890000000001</v>
      </c>
      <c r="BB5549">
        <v>144.2902</v>
      </c>
      <c r="BC5549">
        <v>174.50210000000001</v>
      </c>
      <c r="BD5549">
        <v>4457.2370000000001</v>
      </c>
      <c r="BE5549">
        <v>1520.3869999999999</v>
      </c>
      <c r="BF5549">
        <v>912.04740000000004</v>
      </c>
      <c r="BG5549">
        <v>115.94580000000001</v>
      </c>
      <c r="BH5549">
        <v>63.464619999999996</v>
      </c>
      <c r="BI5549" t="e">
        <f>SUM(#REF!)</f>
        <v>#REF!</v>
      </c>
      <c r="BJ5549">
        <v>5810.5010000000002</v>
      </c>
      <c r="BK5549" t="e">
        <f>SUM(#REF!)</f>
        <v>#REF!</v>
      </c>
      <c r="BL5549">
        <v>9723.9920000000002</v>
      </c>
      <c r="BM5549">
        <v>2539.125</v>
      </c>
      <c r="BN5549">
        <v>1569.105</v>
      </c>
      <c r="BO5549">
        <v>626.93200000000002</v>
      </c>
      <c r="BP5549" t="e">
        <f>SUM(#REF!)</f>
        <v>#REF!</v>
      </c>
      <c r="BQ5549">
        <v>2845.7370000000001</v>
      </c>
      <c r="BR5549">
        <v>424.166</v>
      </c>
      <c r="BS5549">
        <v>166.83240000000001</v>
      </c>
      <c r="BT5549">
        <v>24557.87</v>
      </c>
      <c r="BU5549">
        <v>2175.8429999999998</v>
      </c>
      <c r="BV5549">
        <v>176.68270000000001</v>
      </c>
      <c r="BW5549">
        <v>496.2756</v>
      </c>
      <c r="BX5549">
        <v>339.78160000000003</v>
      </c>
      <c r="BY5549">
        <v>441.52929999999998</v>
      </c>
      <c r="BZ5549">
        <v>282.51190000000003</v>
      </c>
      <c r="CA5549">
        <v>4134.6750000000002</v>
      </c>
      <c r="CB5549">
        <v>135.50069999999999</v>
      </c>
      <c r="CC5549">
        <v>1146.057</v>
      </c>
      <c r="CD5549">
        <v>2575.634</v>
      </c>
      <c r="CE5549">
        <v>2269.625</v>
      </c>
      <c r="CF5549">
        <v>609.85990000000004</v>
      </c>
      <c r="CG5549">
        <v>1329.789</v>
      </c>
      <c r="CH5549" t="e">
        <f>SUM(#REF!)</f>
        <v>#REF!</v>
      </c>
      <c r="CI5549">
        <v>10839.17</v>
      </c>
      <c r="CJ5549">
        <v>1388.3240000000001</v>
      </c>
      <c r="CK5549">
        <v>564.46420000000001</v>
      </c>
      <c r="CL5549">
        <v>5351.8760000000002</v>
      </c>
      <c r="CM5549">
        <v>423.3725</v>
      </c>
      <c r="CN5549">
        <v>516.65419999999995</v>
      </c>
      <c r="CO5549">
        <v>6437.732</v>
      </c>
      <c r="CP5549">
        <v>10081.530000000001</v>
      </c>
      <c r="CQ5549">
        <v>1502.9190000000001</v>
      </c>
      <c r="CR5549">
        <v>4364.1279999999997</v>
      </c>
      <c r="CS5549">
        <v>170.4281</v>
      </c>
      <c r="CT5549">
        <v>85.224010000000007</v>
      </c>
      <c r="CU5549">
        <v>103.6645</v>
      </c>
      <c r="CV5549">
        <v>842.10260000000005</v>
      </c>
      <c r="CW5549">
        <v>388.22930000000002</v>
      </c>
      <c r="CX5549">
        <v>1024.134</v>
      </c>
      <c r="CY5549">
        <v>489.77960000000002</v>
      </c>
      <c r="CZ5549">
        <v>157.60499999999999</v>
      </c>
      <c r="DA5549">
        <v>649.95169999999996</v>
      </c>
      <c r="DB5549">
        <v>745.22059999999999</v>
      </c>
      <c r="DC5549">
        <v>57.514769999999999</v>
      </c>
      <c r="DD5549">
        <v>833.43910000000005</v>
      </c>
      <c r="DE5549">
        <v>6689.107</v>
      </c>
      <c r="DF5549">
        <v>389.53960000000001</v>
      </c>
      <c r="DG5549">
        <v>3138.777</v>
      </c>
      <c r="DH5549">
        <v>120.354</v>
      </c>
      <c r="DI5549">
        <v>1028.681</v>
      </c>
      <c r="DJ5549">
        <v>5636.2550000000001</v>
      </c>
      <c r="DK5549">
        <v>4438.0910000000003</v>
      </c>
      <c r="DL5549">
        <v>172.04400000000001</v>
      </c>
      <c r="DM5549">
        <v>744.7731</v>
      </c>
      <c r="DN5549">
        <v>212.35839999999999</v>
      </c>
      <c r="DO5549">
        <v>514.14250000000004</v>
      </c>
      <c r="DP5549">
        <v>358.22289999999998</v>
      </c>
      <c r="DQ5549">
        <v>231.77770000000001</v>
      </c>
      <c r="DR5549">
        <v>3680.6239999999998</v>
      </c>
      <c r="DS5549">
        <v>72.965190000000007</v>
      </c>
      <c r="DT5549">
        <v>153.80029999999999</v>
      </c>
      <c r="DU5549">
        <v>93.418779999999998</v>
      </c>
      <c r="DV5549">
        <v>93.116799999999998</v>
      </c>
      <c r="DW5549">
        <v>77.407089999999997</v>
      </c>
      <c r="DX5549">
        <v>95.381140000000002</v>
      </c>
      <c r="DY5549">
        <v>41.211379999999998</v>
      </c>
      <c r="DZ5549">
        <v>1327.741</v>
      </c>
      <c r="EA5549">
        <v>1456.806</v>
      </c>
      <c r="EB5549">
        <v>1921.731</v>
      </c>
      <c r="EC5549">
        <v>674.16369999999995</v>
      </c>
      <c r="ED5549">
        <v>754.68539999999996</v>
      </c>
      <c r="EE5549">
        <v>436.39089999999999</v>
      </c>
      <c r="EF5549">
        <v>341.9436</v>
      </c>
      <c r="EG5549">
        <v>175.70050000000001</v>
      </c>
      <c r="EH5549">
        <v>1558.3820000000001</v>
      </c>
      <c r="EI5549">
        <v>2294.9639999999999</v>
      </c>
      <c r="EJ5549">
        <v>0.28509000000000001</v>
      </c>
      <c r="EK5549" t="e">
        <f>SUM(#REF!)</f>
        <v>#REF!</v>
      </c>
      <c r="EL5549">
        <v>33.116540000000001</v>
      </c>
      <c r="EM5549">
        <v>1607.008</v>
      </c>
      <c r="EN5549">
        <v>123.37690000000001</v>
      </c>
      <c r="EO5549" t="e">
        <f>SUM(#REF!)</f>
        <v>#REF!</v>
      </c>
      <c r="EP5549">
        <v>698.92129999999997</v>
      </c>
      <c r="EQ5549">
        <v>1258.2329999999999</v>
      </c>
      <c r="ER5549">
        <v>862.37779999999998</v>
      </c>
      <c r="ES5549">
        <v>689.77719999999999</v>
      </c>
      <c r="ET5549">
        <v>595.06230000000005</v>
      </c>
      <c r="EU5549">
        <v>256.10989999999998</v>
      </c>
      <c r="EV5549">
        <v>20365.63</v>
      </c>
      <c r="EW5549">
        <v>299.8168</v>
      </c>
      <c r="EX5549">
        <v>630.66610000000003</v>
      </c>
      <c r="EY5549">
        <v>450.05279999999999</v>
      </c>
      <c r="EZ5549">
        <v>481.17590000000001</v>
      </c>
      <c r="FA5549" t="e">
        <f>SUM(#REF!)</f>
        <v>#REF!</v>
      </c>
      <c r="FB5549">
        <v>4749.8209999999999</v>
      </c>
      <c r="FC5549">
        <v>359.92669999999998</v>
      </c>
      <c r="FD5549" t="e">
        <f>SUM(#REF!)</f>
        <v>#REF!</v>
      </c>
      <c r="FE5549">
        <v>3177.3780000000002</v>
      </c>
      <c r="FF5549">
        <v>4017.2570000000001</v>
      </c>
      <c r="FG5549">
        <v>1539.567</v>
      </c>
      <c r="FH5549">
        <v>9.8961279999999991</v>
      </c>
      <c r="FI5549">
        <v>35.79101</v>
      </c>
      <c r="FJ5549">
        <v>2822.627</v>
      </c>
      <c r="FK5549">
        <v>449.69779999999997</v>
      </c>
      <c r="FL5549">
        <v>382.34010000000001</v>
      </c>
      <c r="FM5549">
        <v>4914.6319999999996</v>
      </c>
      <c r="FN5549">
        <v>862966.2</v>
      </c>
    </row>
    <row r="5550" spans="1:170" hidden="1" outlineLevel="1" x14ac:dyDescent="0.35">
      <c r="A5550">
        <v>5549</v>
      </c>
      <c r="B5550">
        <v>2015</v>
      </c>
      <c r="C5550">
        <v>8</v>
      </c>
      <c r="D5550">
        <v>20</v>
      </c>
      <c r="E5550">
        <v>4</v>
      </c>
      <c r="F5550">
        <v>146.54230000000001</v>
      </c>
      <c r="G5550">
        <v>10.91653</v>
      </c>
      <c r="H5550">
        <v>29.395250000000001</v>
      </c>
      <c r="I5550">
        <v>30.915559999999999</v>
      </c>
      <c r="J5550">
        <v>93.770380000000003</v>
      </c>
      <c r="K5550">
        <v>3.796805</v>
      </c>
      <c r="L5550">
        <v>140.79349999999999</v>
      </c>
      <c r="M5550">
        <v>169.11930000000001</v>
      </c>
      <c r="N5550">
        <v>176.7791</v>
      </c>
      <c r="O5550">
        <v>35.605289999999997</v>
      </c>
      <c r="P5550">
        <v>7.6357470000000003</v>
      </c>
      <c r="Q5550">
        <v>12.02014</v>
      </c>
      <c r="R5550">
        <v>1191.1420000000001</v>
      </c>
      <c r="S5550">
        <v>4554.7629999999999</v>
      </c>
      <c r="T5550">
        <v>9.6668789999999998</v>
      </c>
      <c r="U5550">
        <v>1.790108</v>
      </c>
      <c r="V5550">
        <v>291.93740000000003</v>
      </c>
      <c r="W5550">
        <v>51.128700000000002</v>
      </c>
      <c r="X5550">
        <v>199.90350000000001</v>
      </c>
      <c r="Y5550">
        <v>11.170680000000001</v>
      </c>
      <c r="Z5550">
        <v>5.6246929999999997</v>
      </c>
      <c r="AA5550">
        <v>5.5907309999999999</v>
      </c>
      <c r="AB5550">
        <v>9.7094670000000001</v>
      </c>
      <c r="AC5550">
        <v>274.88</v>
      </c>
      <c r="AD5550">
        <v>5.6063689999999999</v>
      </c>
      <c r="AE5550">
        <v>951.89980000000003</v>
      </c>
      <c r="AF5550">
        <v>20.160049999999998</v>
      </c>
      <c r="AG5550">
        <v>626.83439999999996</v>
      </c>
      <c r="AH5550">
        <v>50.418860000000002</v>
      </c>
      <c r="AI5550">
        <v>59.344349999999999</v>
      </c>
      <c r="AJ5550">
        <v>371.48820000000001</v>
      </c>
      <c r="AK5550">
        <v>20.766359999999999</v>
      </c>
      <c r="AL5550">
        <v>58.130200000000002</v>
      </c>
      <c r="AM5550">
        <v>31.050319999999999</v>
      </c>
      <c r="AN5550">
        <v>85.955380000000005</v>
      </c>
      <c r="AO5550">
        <v>27.323689999999999</v>
      </c>
      <c r="AP5550">
        <v>650.60209999999995</v>
      </c>
      <c r="AQ5550">
        <v>15.2638</v>
      </c>
      <c r="AR5550">
        <v>336.22680000000003</v>
      </c>
      <c r="AS5550">
        <v>70.754549999999995</v>
      </c>
      <c r="AT5550">
        <v>5.645543</v>
      </c>
      <c r="AU5550">
        <v>34.38373</v>
      </c>
      <c r="AV5550">
        <v>23.643969999999999</v>
      </c>
      <c r="AW5550">
        <v>339.13869999999997</v>
      </c>
      <c r="AX5550">
        <v>183.929</v>
      </c>
      <c r="AY5550">
        <v>97.518050000000002</v>
      </c>
      <c r="AZ5550">
        <v>6790.8819999999996</v>
      </c>
      <c r="BA5550">
        <v>275.3954</v>
      </c>
      <c r="BB5550">
        <v>202.95760000000001</v>
      </c>
      <c r="BC5550">
        <v>164.26689999999999</v>
      </c>
      <c r="BD5550">
        <v>4526.0990000000002</v>
      </c>
      <c r="BE5550">
        <v>1520.3869999999999</v>
      </c>
      <c r="BF5550">
        <v>995.97820000000002</v>
      </c>
      <c r="BG5550">
        <v>115.94580000000001</v>
      </c>
      <c r="BH5550">
        <v>63.464619999999996</v>
      </c>
      <c r="BI5550" t="e">
        <f>SUM(#REF!)</f>
        <v>#REF!</v>
      </c>
      <c r="BJ5550">
        <v>5810.5010000000002</v>
      </c>
      <c r="BK5550" t="e">
        <f>SUM(#REF!)</f>
        <v>#REF!</v>
      </c>
      <c r="BL5550">
        <v>9874.2219999999998</v>
      </c>
      <c r="BM5550">
        <v>2772.7869999999998</v>
      </c>
      <c r="BN5550">
        <v>1891.047</v>
      </c>
      <c r="BO5550">
        <v>684.62509999999997</v>
      </c>
      <c r="BP5550" t="e">
        <f>SUM(#REF!)</f>
        <v>#REF!</v>
      </c>
      <c r="BQ5550">
        <v>3325.5419999999999</v>
      </c>
      <c r="BR5550">
        <v>445.97219999999999</v>
      </c>
      <c r="BS5550">
        <v>163.04079999999999</v>
      </c>
      <c r="BT5550">
        <v>25922.2</v>
      </c>
      <c r="BU5550">
        <v>2376.0740000000001</v>
      </c>
      <c r="BV5550">
        <v>172.66720000000001</v>
      </c>
      <c r="BW5550">
        <v>598.0992</v>
      </c>
      <c r="BX5550">
        <v>339.78160000000003</v>
      </c>
      <c r="BY5550">
        <v>450.05309999999997</v>
      </c>
      <c r="BZ5550">
        <v>308.07859999999999</v>
      </c>
      <c r="CA5550">
        <v>4134.6750000000002</v>
      </c>
      <c r="CB5550">
        <v>135.50069999999999</v>
      </c>
      <c r="CC5550">
        <v>1163.7629999999999</v>
      </c>
      <c r="CD5550">
        <v>2867.6619999999998</v>
      </c>
      <c r="CE5550">
        <v>2269.625</v>
      </c>
      <c r="CF5550">
        <v>643.74099999999999</v>
      </c>
      <c r="CG5550">
        <v>1452.162</v>
      </c>
      <c r="CH5550" t="e">
        <f>SUM(#REF!)</f>
        <v>#REF!</v>
      </c>
      <c r="CI5550">
        <v>11836.64</v>
      </c>
      <c r="CJ5550">
        <v>1388.3240000000001</v>
      </c>
      <c r="CK5550">
        <v>616.40869999999995</v>
      </c>
      <c r="CL5550">
        <v>5230.2430000000004</v>
      </c>
      <c r="CM5550">
        <v>494.75510000000003</v>
      </c>
      <c r="CN5550">
        <v>603.7645</v>
      </c>
      <c r="CO5550">
        <v>5702.2389999999996</v>
      </c>
      <c r="CP5550">
        <v>10993.88</v>
      </c>
      <c r="CQ5550">
        <v>1756.319</v>
      </c>
      <c r="CR5550">
        <v>4264.9430000000002</v>
      </c>
      <c r="CS5550">
        <v>186.11170000000001</v>
      </c>
      <c r="CT5550">
        <v>92.483469999999997</v>
      </c>
      <c r="CU5550">
        <v>142.16839999999999</v>
      </c>
      <c r="CV5550">
        <v>912.76850000000002</v>
      </c>
      <c r="CW5550">
        <v>532.42880000000002</v>
      </c>
      <c r="CX5550">
        <v>1110.076</v>
      </c>
      <c r="CY5550">
        <v>595.10850000000005</v>
      </c>
      <c r="CZ5550">
        <v>171.0299</v>
      </c>
      <c r="DA5550">
        <v>765.29079999999999</v>
      </c>
      <c r="DB5550">
        <v>807.75660000000005</v>
      </c>
      <c r="DC5550">
        <v>69.883539999999996</v>
      </c>
      <c r="DD5550">
        <v>904.43219999999997</v>
      </c>
      <c r="DE5550">
        <v>7250.4309999999996</v>
      </c>
      <c r="DF5550">
        <v>422.22820000000002</v>
      </c>
      <c r="DG5550">
        <v>3402.1709999999998</v>
      </c>
      <c r="DH5550">
        <v>146.23660000000001</v>
      </c>
      <c r="DI5550">
        <v>1314.057</v>
      </c>
      <c r="DJ5550">
        <v>6109.2280000000001</v>
      </c>
      <c r="DK5550">
        <v>4023.1190000000001</v>
      </c>
      <c r="DL5550">
        <v>235.946</v>
      </c>
      <c r="DM5550">
        <v>951.38760000000002</v>
      </c>
      <c r="DN5550">
        <v>230.44730000000001</v>
      </c>
      <c r="DO5550">
        <v>557.93759999999997</v>
      </c>
      <c r="DP5550">
        <v>324.72820000000002</v>
      </c>
      <c r="DQ5550">
        <v>210.10589999999999</v>
      </c>
      <c r="DR5550">
        <v>3989.4879999999998</v>
      </c>
      <c r="DS5550">
        <v>79.180430000000001</v>
      </c>
      <c r="DT5550">
        <v>186.87559999999999</v>
      </c>
      <c r="DU5550">
        <v>101.2581</v>
      </c>
      <c r="DV5550">
        <v>113.14190000000001</v>
      </c>
      <c r="DW5550">
        <v>94.053780000000003</v>
      </c>
      <c r="DX5550">
        <v>103.50579999999999</v>
      </c>
      <c r="DY5550">
        <v>44.721800000000002</v>
      </c>
      <c r="DZ5550">
        <v>1439.16</v>
      </c>
      <c r="EA5550">
        <v>1579.056</v>
      </c>
      <c r="EB5550">
        <v>2085.4250000000002</v>
      </c>
      <c r="EC5550">
        <v>611.12779999999998</v>
      </c>
      <c r="ED5550">
        <v>916.98339999999996</v>
      </c>
      <c r="EE5550">
        <v>473.56299999999999</v>
      </c>
      <c r="EF5550">
        <v>371.07069999999999</v>
      </c>
      <c r="EG5550">
        <v>190.6669</v>
      </c>
      <c r="EH5550">
        <v>1689.155</v>
      </c>
      <c r="EI5550">
        <v>2873.8739999999998</v>
      </c>
      <c r="EJ5550">
        <v>0.2894987</v>
      </c>
      <c r="EK5550" t="e">
        <f>SUM(#REF!)</f>
        <v>#REF!</v>
      </c>
      <c r="EL5550">
        <v>33.62865</v>
      </c>
      <c r="EM5550">
        <v>1631.8579999999999</v>
      </c>
      <c r="EN5550">
        <v>131.3083</v>
      </c>
      <c r="EO5550" t="e">
        <f>SUM(#REF!)</f>
        <v>#REF!</v>
      </c>
      <c r="EP5550">
        <v>663.53290000000004</v>
      </c>
      <c r="EQ5550">
        <v>947.86879999999996</v>
      </c>
      <c r="ER5550">
        <v>658.61239999999998</v>
      </c>
      <c r="ES5550">
        <v>654.85170000000005</v>
      </c>
      <c r="ET5550">
        <v>564.93259999999998</v>
      </c>
      <c r="EU5550">
        <v>192.93610000000001</v>
      </c>
      <c r="EV5550">
        <v>19565.23</v>
      </c>
      <c r="EW5550">
        <v>284.63619999999997</v>
      </c>
      <c r="EX5550">
        <v>475.10180000000003</v>
      </c>
      <c r="EY5550">
        <v>427.26530000000002</v>
      </c>
      <c r="EZ5550">
        <v>367.4821</v>
      </c>
      <c r="FA5550" t="e">
        <f>SUM(#REF!)</f>
        <v>#REF!</v>
      </c>
      <c r="FB5550">
        <v>3790.723</v>
      </c>
      <c r="FC5550">
        <v>262.68329999999997</v>
      </c>
      <c r="FD5550" t="e">
        <f>SUM(#REF!)</f>
        <v>#REF!</v>
      </c>
      <c r="FE5550">
        <v>2318.9290000000001</v>
      </c>
      <c r="FF5550">
        <v>2891.2080000000001</v>
      </c>
      <c r="FG5550">
        <v>1108.021</v>
      </c>
      <c r="FH5550">
        <v>7.8978710000000003</v>
      </c>
      <c r="FI5550">
        <v>26.12116</v>
      </c>
      <c r="FJ5550">
        <v>2031.4359999999999</v>
      </c>
      <c r="FK5550">
        <v>358.89339999999999</v>
      </c>
      <c r="FL5550">
        <v>305.13679999999999</v>
      </c>
      <c r="FM5550">
        <v>3586.819</v>
      </c>
      <c r="FN5550">
        <v>857649.8</v>
      </c>
    </row>
    <row r="5551" spans="1:170" hidden="1" outlineLevel="1" x14ac:dyDescent="0.35">
      <c r="A5551">
        <v>5550</v>
      </c>
      <c r="B5551">
        <v>2015</v>
      </c>
      <c r="C5551">
        <v>8</v>
      </c>
      <c r="D5551">
        <v>20</v>
      </c>
      <c r="E5551">
        <v>5</v>
      </c>
      <c r="F5551">
        <v>206.12549999999999</v>
      </c>
      <c r="G5551">
        <v>12.044269999999999</v>
      </c>
      <c r="H5551">
        <v>41.637160000000002</v>
      </c>
      <c r="I5551">
        <v>35.72663</v>
      </c>
      <c r="J5551">
        <v>128.20169999999999</v>
      </c>
      <c r="K5551">
        <v>5.378018</v>
      </c>
      <c r="L5551">
        <v>162.7037</v>
      </c>
      <c r="M5551">
        <v>239.5505</v>
      </c>
      <c r="N5551">
        <v>250.40039999999999</v>
      </c>
      <c r="O5551">
        <v>50.433419999999998</v>
      </c>
      <c r="P5551">
        <v>7.5702970000000001</v>
      </c>
      <c r="Q5551">
        <v>8.1935020000000005</v>
      </c>
      <c r="R5551">
        <v>1731.8019999999999</v>
      </c>
      <c r="S5551">
        <v>5732.3360000000002</v>
      </c>
      <c r="T5551">
        <v>6.5894079999999997</v>
      </c>
      <c r="U5551">
        <v>2.6026389999999999</v>
      </c>
      <c r="V5551">
        <v>198.99850000000001</v>
      </c>
      <c r="W5551">
        <v>72.421689999999998</v>
      </c>
      <c r="X5551">
        <v>231.01240000000001</v>
      </c>
      <c r="Y5551">
        <v>12.909050000000001</v>
      </c>
      <c r="Z5551">
        <v>6.500006</v>
      </c>
      <c r="AA5551">
        <v>6.4607580000000002</v>
      </c>
      <c r="AB5551">
        <v>13.75306</v>
      </c>
      <c r="AC5551">
        <v>187.37139999999999</v>
      </c>
      <c r="AD5551">
        <v>6.4788290000000002</v>
      </c>
      <c r="AE5551">
        <v>1198.001</v>
      </c>
      <c r="AF5551">
        <v>27.562570000000001</v>
      </c>
      <c r="AG5551">
        <v>911.35490000000004</v>
      </c>
      <c r="AH5551">
        <v>34.367910000000002</v>
      </c>
      <c r="AI5551">
        <v>68.579490000000007</v>
      </c>
      <c r="AJ5551">
        <v>507.89400000000001</v>
      </c>
      <c r="AK5551">
        <v>23.99802</v>
      </c>
      <c r="AL5551">
        <v>65.156930000000003</v>
      </c>
      <c r="AM5551">
        <v>42.451610000000002</v>
      </c>
      <c r="AN5551">
        <v>117.5171</v>
      </c>
      <c r="AO5551">
        <v>38.70288</v>
      </c>
      <c r="AP5551">
        <v>921.55119999999999</v>
      </c>
      <c r="AQ5551">
        <v>16.84064</v>
      </c>
      <c r="AR5551">
        <v>370.96100000000001</v>
      </c>
      <c r="AS5551">
        <v>81.765349999999998</v>
      </c>
      <c r="AT5551">
        <v>6.5240999999999998</v>
      </c>
      <c r="AU5551">
        <v>47.009</v>
      </c>
      <c r="AV5551">
        <v>27.323440000000002</v>
      </c>
      <c r="AW5551">
        <v>493.07400000000001</v>
      </c>
      <c r="AX5551">
        <v>140.83709999999999</v>
      </c>
      <c r="AY5551">
        <v>66.472980000000007</v>
      </c>
      <c r="AZ5551">
        <v>10203.56</v>
      </c>
      <c r="BA5551">
        <v>376.51710000000003</v>
      </c>
      <c r="BB5551">
        <v>277.48110000000003</v>
      </c>
      <c r="BC5551">
        <v>182.89169999999999</v>
      </c>
      <c r="BD5551">
        <v>4494.7979999999998</v>
      </c>
      <c r="BE5551">
        <v>1506.4380000000001</v>
      </c>
      <c r="BF5551">
        <v>1011.365</v>
      </c>
      <c r="BG5551">
        <v>124.48439999999999</v>
      </c>
      <c r="BH5551">
        <v>62.882379999999998</v>
      </c>
      <c r="BI5551" t="e">
        <f>SUM(#REF!)</f>
        <v>#REF!</v>
      </c>
      <c r="BJ5551">
        <v>5996.4369999999999</v>
      </c>
      <c r="BK5551" t="e">
        <f>SUM(#REF!)</f>
        <v>#REF!</v>
      </c>
      <c r="BL5551">
        <v>9805.9359999999997</v>
      </c>
      <c r="BM5551">
        <v>2815.625</v>
      </c>
      <c r="BN5551">
        <v>2065.069</v>
      </c>
      <c r="BO5551">
        <v>695.20219999999995</v>
      </c>
      <c r="BP5551" t="e">
        <f>SUM(#REF!)</f>
        <v>#REF!</v>
      </c>
      <c r="BQ5551">
        <v>3496.5070000000001</v>
      </c>
      <c r="BR5551">
        <v>461.44760000000002</v>
      </c>
      <c r="BS5551">
        <v>163.04079999999999</v>
      </c>
      <c r="BT5551">
        <v>26831.75</v>
      </c>
      <c r="BU5551">
        <v>2412.7829999999999</v>
      </c>
      <c r="BV5551">
        <v>172.66720000000001</v>
      </c>
      <c r="BW5551">
        <v>653.13909999999998</v>
      </c>
      <c r="BX5551">
        <v>336.66430000000003</v>
      </c>
      <c r="BY5551">
        <v>439.82459999999998</v>
      </c>
      <c r="BZ5551">
        <v>329.81029999999998</v>
      </c>
      <c r="CA5551">
        <v>4439.1660000000002</v>
      </c>
      <c r="CB5551">
        <v>134.2576</v>
      </c>
      <c r="CC5551">
        <v>1155.7149999999999</v>
      </c>
      <c r="CD5551">
        <v>2867.6619999999998</v>
      </c>
      <c r="CE5551">
        <v>2436.768</v>
      </c>
      <c r="CF5551">
        <v>666.32839999999999</v>
      </c>
      <c r="CG5551">
        <v>1474.597</v>
      </c>
      <c r="CH5551" t="e">
        <f>SUM(#REF!)</f>
        <v>#REF!</v>
      </c>
      <c r="CI5551">
        <v>12019.51</v>
      </c>
      <c r="CJ5551">
        <v>1490.5650000000001</v>
      </c>
      <c r="CK5551">
        <v>625.93190000000004</v>
      </c>
      <c r="CL5551">
        <v>5230.2430000000004</v>
      </c>
      <c r="CM5551">
        <v>520.19029999999998</v>
      </c>
      <c r="CN5551">
        <v>634.80380000000002</v>
      </c>
      <c r="CO5551">
        <v>6948.2510000000002</v>
      </c>
      <c r="CP5551">
        <v>11769.39</v>
      </c>
      <c r="CQ5551">
        <v>1846.61</v>
      </c>
      <c r="CR5551">
        <v>4264.9430000000002</v>
      </c>
      <c r="CS5551">
        <v>188.98699999999999</v>
      </c>
      <c r="CT5551">
        <v>112.3724</v>
      </c>
      <c r="CU5551">
        <v>173.76140000000001</v>
      </c>
      <c r="CV5551">
        <v>1165.9880000000001</v>
      </c>
      <c r="CW5551">
        <v>650.74630000000002</v>
      </c>
      <c r="CX5551">
        <v>1418.0319999999999</v>
      </c>
      <c r="CY5551">
        <v>663.57230000000004</v>
      </c>
      <c r="CZ5551">
        <v>207.81059999999999</v>
      </c>
      <c r="DA5551">
        <v>928.94770000000005</v>
      </c>
      <c r="DB5551">
        <v>1031.8440000000001</v>
      </c>
      <c r="DC5551">
        <v>77.923240000000007</v>
      </c>
      <c r="DD5551">
        <v>1098.934</v>
      </c>
      <c r="DE5551">
        <v>9261.8410000000003</v>
      </c>
      <c r="DF5551">
        <v>539.36249999999995</v>
      </c>
      <c r="DG5551">
        <v>4345.9989999999998</v>
      </c>
      <c r="DH5551">
        <v>163.06030000000001</v>
      </c>
      <c r="DI5551">
        <v>1634.2760000000001</v>
      </c>
      <c r="DJ5551">
        <v>7804.0460000000003</v>
      </c>
      <c r="DK5551">
        <v>4360.723</v>
      </c>
      <c r="DL5551">
        <v>288.37849999999997</v>
      </c>
      <c r="DM5551">
        <v>1183.2280000000001</v>
      </c>
      <c r="DN5551">
        <v>280.0059</v>
      </c>
      <c r="DO5551">
        <v>677.92420000000004</v>
      </c>
      <c r="DP5551">
        <v>351.97820000000002</v>
      </c>
      <c r="DQ5551">
        <v>227.7372</v>
      </c>
      <c r="DR5551">
        <v>5096.2489999999998</v>
      </c>
      <c r="DS5551">
        <v>96.208479999999994</v>
      </c>
      <c r="DT5551">
        <v>208.37459999999999</v>
      </c>
      <c r="DU5551">
        <v>129.34909999999999</v>
      </c>
      <c r="DV5551">
        <v>126.15819999999999</v>
      </c>
      <c r="DW5551">
        <v>104.8741</v>
      </c>
      <c r="DX5551">
        <v>125.7651</v>
      </c>
      <c r="DY5551">
        <v>54.339390000000002</v>
      </c>
      <c r="DZ5551">
        <v>1838.4110000000001</v>
      </c>
      <c r="EA5551">
        <v>2017.116</v>
      </c>
      <c r="EB5551">
        <v>2533.904</v>
      </c>
      <c r="EC5551">
        <v>662.41120000000001</v>
      </c>
      <c r="ED5551">
        <v>1022.477</v>
      </c>
      <c r="EE5551">
        <v>575.40449999999998</v>
      </c>
      <c r="EF5551">
        <v>450.87079999999997</v>
      </c>
      <c r="EG5551">
        <v>231.6705</v>
      </c>
      <c r="EH5551">
        <v>2157.7600000000002</v>
      </c>
      <c r="EI5551">
        <v>3383.866</v>
      </c>
      <c r="EJ5551">
        <v>0.32917610000000003</v>
      </c>
      <c r="EK5551" t="e">
        <f>SUM(#REF!)</f>
        <v>#REF!</v>
      </c>
      <c r="EL5551">
        <v>38.237650000000002</v>
      </c>
      <c r="EM5551">
        <v>1855.5139999999999</v>
      </c>
      <c r="EN5551">
        <v>133.9521</v>
      </c>
      <c r="EO5551" t="e">
        <f>SUM(#REF!)</f>
        <v>#REF!</v>
      </c>
      <c r="EP5551">
        <v>499.86149999999998</v>
      </c>
      <c r="EQ5551">
        <v>723.90329999999994</v>
      </c>
      <c r="ER5551">
        <v>534.97950000000003</v>
      </c>
      <c r="ES5551">
        <v>493.32159999999999</v>
      </c>
      <c r="ET5551">
        <v>425.58260000000001</v>
      </c>
      <c r="EU5551">
        <v>147.3486</v>
      </c>
      <c r="EV5551">
        <v>14584.99</v>
      </c>
      <c r="EW5551">
        <v>214.42599999999999</v>
      </c>
      <c r="EX5551">
        <v>362.8433</v>
      </c>
      <c r="EY5551">
        <v>321.8732</v>
      </c>
      <c r="EZ5551">
        <v>298.49939999999998</v>
      </c>
      <c r="FA5551" t="e">
        <f>SUM(#REF!)</f>
        <v>#REF!</v>
      </c>
      <c r="FB5551">
        <v>3014.31</v>
      </c>
      <c r="FC5551">
        <v>209.64150000000001</v>
      </c>
      <c r="FD5551" t="e">
        <f>SUM(#REF!)</f>
        <v>#REF!</v>
      </c>
      <c r="FE5551">
        <v>1850.684</v>
      </c>
      <c r="FF5551">
        <v>2110.0740000000001</v>
      </c>
      <c r="FG5551">
        <v>808.66129999999998</v>
      </c>
      <c r="FH5551">
        <v>6.2802350000000002</v>
      </c>
      <c r="FI5551">
        <v>20.846689999999999</v>
      </c>
      <c r="FJ5551">
        <v>1482.5920000000001</v>
      </c>
      <c r="FK5551">
        <v>285.38510000000002</v>
      </c>
      <c r="FL5551">
        <v>242.63890000000001</v>
      </c>
      <c r="FM5551">
        <v>2862.558</v>
      </c>
      <c r="FN5551">
        <v>848013</v>
      </c>
    </row>
    <row r="5552" spans="1:170" hidden="1" outlineLevel="1" x14ac:dyDescent="0.35">
      <c r="A5552">
        <v>5551</v>
      </c>
      <c r="B5552">
        <v>2015</v>
      </c>
      <c r="C5552">
        <v>8</v>
      </c>
      <c r="D5552">
        <v>20</v>
      </c>
      <c r="E5552">
        <v>6</v>
      </c>
      <c r="F5552">
        <v>281.81220000000002</v>
      </c>
      <c r="G5552">
        <v>8.2099530000000005</v>
      </c>
      <c r="H5552">
        <v>42.076990000000002</v>
      </c>
      <c r="I5552">
        <v>50.6053</v>
      </c>
      <c r="J5552">
        <v>98.165869999999998</v>
      </c>
      <c r="K5552">
        <v>5.4348280000000004</v>
      </c>
      <c r="L5552">
        <v>230.4631</v>
      </c>
      <c r="M5552">
        <v>242.08099999999999</v>
      </c>
      <c r="N5552">
        <v>253.0454</v>
      </c>
      <c r="O5552">
        <v>50.966169999999998</v>
      </c>
      <c r="P5552">
        <v>8.7483839999999997</v>
      </c>
      <c r="Q5552">
        <v>9.1839250000000003</v>
      </c>
      <c r="R5552">
        <v>2179.5360000000001</v>
      </c>
      <c r="S5552">
        <v>5910.0820000000003</v>
      </c>
      <c r="T5552">
        <v>7.3859300000000001</v>
      </c>
      <c r="U5552">
        <v>3.2755169999999998</v>
      </c>
      <c r="V5552">
        <v>223.05330000000001</v>
      </c>
      <c r="W5552">
        <v>73.186710000000005</v>
      </c>
      <c r="X5552">
        <v>327.21949999999998</v>
      </c>
      <c r="Y5552">
        <v>18.285150000000002</v>
      </c>
      <c r="Z5552">
        <v>9.2069899999999993</v>
      </c>
      <c r="AA5552">
        <v>9.1513980000000004</v>
      </c>
      <c r="AB5552">
        <v>13.898339999999999</v>
      </c>
      <c r="AC5552">
        <v>210.02070000000001</v>
      </c>
      <c r="AD5552">
        <v>9.1769949999999998</v>
      </c>
      <c r="AE5552">
        <v>1235.1479999999999</v>
      </c>
      <c r="AF5552">
        <v>21.105049999999999</v>
      </c>
      <c r="AG5552">
        <v>1146.9739999999999</v>
      </c>
      <c r="AH5552">
        <v>38.522269999999999</v>
      </c>
      <c r="AI5552">
        <v>97.140020000000007</v>
      </c>
      <c r="AJ5552">
        <v>388.90170000000001</v>
      </c>
      <c r="AK5552">
        <v>33.992199999999997</v>
      </c>
      <c r="AL5552">
        <v>67.073310000000006</v>
      </c>
      <c r="AM5552">
        <v>32.505800000000001</v>
      </c>
      <c r="AN5552">
        <v>89.984539999999996</v>
      </c>
      <c r="AO5552">
        <v>39.111710000000002</v>
      </c>
      <c r="AP5552">
        <v>931.28589999999997</v>
      </c>
      <c r="AQ5552">
        <v>11.47939</v>
      </c>
      <c r="AR5552">
        <v>252.8648</v>
      </c>
      <c r="AS5552">
        <v>115.8172</v>
      </c>
      <c r="AT5552">
        <v>9.2411200000000004</v>
      </c>
      <c r="AU5552">
        <v>35.995469999999997</v>
      </c>
      <c r="AV5552">
        <v>38.702530000000003</v>
      </c>
      <c r="AW5552">
        <v>620.55169999999998</v>
      </c>
      <c r="AX5552">
        <v>158.7045</v>
      </c>
      <c r="AY5552">
        <v>74.508170000000007</v>
      </c>
      <c r="AZ5552">
        <v>10088.65</v>
      </c>
      <c r="BA5552">
        <v>288.30450000000002</v>
      </c>
      <c r="BB5552">
        <v>212.47130000000001</v>
      </c>
      <c r="BC5552">
        <v>182.89169999999999</v>
      </c>
      <c r="BD5552">
        <v>4513.5780000000004</v>
      </c>
      <c r="BE5552">
        <v>1548.2840000000001</v>
      </c>
      <c r="BF5552">
        <v>1004.371</v>
      </c>
      <c r="BG5552">
        <v>133.4725</v>
      </c>
      <c r="BH5552">
        <v>64.629109999999997</v>
      </c>
      <c r="BI5552" t="e">
        <f>SUM(#REF!)</f>
        <v>#REF!</v>
      </c>
      <c r="BJ5552">
        <v>6507.7610000000004</v>
      </c>
      <c r="BK5552" t="e">
        <f>SUM(#REF!)</f>
        <v>#REF!</v>
      </c>
      <c r="BL5552">
        <v>9846.9079999999994</v>
      </c>
      <c r="BM5552">
        <v>2796.1529999999998</v>
      </c>
      <c r="BN5552">
        <v>2096.9740000000002</v>
      </c>
      <c r="BO5552">
        <v>690.39440000000002</v>
      </c>
      <c r="BP5552" t="e">
        <f>SUM(#REF!)</f>
        <v>#REF!</v>
      </c>
      <c r="BQ5552">
        <v>3617.8359999999998</v>
      </c>
      <c r="BR5552">
        <v>496.6189</v>
      </c>
      <c r="BS5552">
        <v>175.04769999999999</v>
      </c>
      <c r="BT5552">
        <v>28044.48</v>
      </c>
      <c r="BU5552">
        <v>2396.0970000000002</v>
      </c>
      <c r="BV5552">
        <v>185.38300000000001</v>
      </c>
      <c r="BW5552">
        <v>663.22969999999998</v>
      </c>
      <c r="BX5552">
        <v>346.01609999999999</v>
      </c>
      <c r="BY5552">
        <v>439.82459999999998</v>
      </c>
      <c r="BZ5552">
        <v>346.42869999999999</v>
      </c>
      <c r="CA5552">
        <v>4759.6840000000002</v>
      </c>
      <c r="CB5552">
        <v>137.98699999999999</v>
      </c>
      <c r="CC5552">
        <v>1160.5440000000001</v>
      </c>
      <c r="CD5552">
        <v>2841.3539999999998</v>
      </c>
      <c r="CE5552">
        <v>2612.7080000000001</v>
      </c>
      <c r="CF5552">
        <v>696.44489999999996</v>
      </c>
      <c r="CG5552">
        <v>1464.3989999999999</v>
      </c>
      <c r="CH5552" t="e">
        <f>SUM(#REF!)</f>
        <v>#REF!</v>
      </c>
      <c r="CI5552">
        <v>11936.38</v>
      </c>
      <c r="CJ5552">
        <v>1598.1869999999999</v>
      </c>
      <c r="CK5552">
        <v>621.60320000000002</v>
      </c>
      <c r="CL5552">
        <v>5615.4160000000002</v>
      </c>
      <c r="CM5552">
        <v>538.24099999999999</v>
      </c>
      <c r="CN5552">
        <v>656.83169999999996</v>
      </c>
      <c r="CO5552">
        <v>8479.8089999999993</v>
      </c>
      <c r="CP5552">
        <v>12362.42</v>
      </c>
      <c r="CQ5552">
        <v>1910.6880000000001</v>
      </c>
      <c r="CR5552">
        <v>4579.0280000000002</v>
      </c>
      <c r="CS5552">
        <v>187.68010000000001</v>
      </c>
      <c r="CT5552">
        <v>125.3002</v>
      </c>
      <c r="CU5552">
        <v>181.65960000000001</v>
      </c>
      <c r="CV5552">
        <v>1450.124</v>
      </c>
      <c r="CW5552">
        <v>680.32569999999998</v>
      </c>
      <c r="CX5552">
        <v>1763.588</v>
      </c>
      <c r="CY5552">
        <v>868.96379999999999</v>
      </c>
      <c r="CZ5552">
        <v>231.71799999999999</v>
      </c>
      <c r="DA5552">
        <v>1030.259</v>
      </c>
      <c r="DB5552">
        <v>1283.2909999999999</v>
      </c>
      <c r="DC5552">
        <v>102.0423</v>
      </c>
      <c r="DD5552">
        <v>1225.3599999999999</v>
      </c>
      <c r="DE5552">
        <v>11518.83</v>
      </c>
      <c r="DF5552">
        <v>670.79809999999998</v>
      </c>
      <c r="DG5552">
        <v>5405.0609999999997</v>
      </c>
      <c r="DH5552">
        <v>213.53139999999999</v>
      </c>
      <c r="DI5552">
        <v>2090.5459999999998</v>
      </c>
      <c r="DJ5552">
        <v>9705.7890000000007</v>
      </c>
      <c r="DK5552">
        <v>5570.4719999999998</v>
      </c>
      <c r="DL5552">
        <v>301.48660000000001</v>
      </c>
      <c r="DM5552">
        <v>1513.5709999999999</v>
      </c>
      <c r="DN5552">
        <v>312.21890000000002</v>
      </c>
      <c r="DO5552">
        <v>755.91549999999995</v>
      </c>
      <c r="DP5552">
        <v>449.62369999999999</v>
      </c>
      <c r="DQ5552">
        <v>290.91590000000002</v>
      </c>
      <c r="DR5552">
        <v>6338.1379999999999</v>
      </c>
      <c r="DS5552">
        <v>107.27670000000001</v>
      </c>
      <c r="DT5552">
        <v>272.87150000000003</v>
      </c>
      <c r="DU5552">
        <v>160.8698</v>
      </c>
      <c r="DV5552">
        <v>165.2072</v>
      </c>
      <c r="DW5552">
        <v>137.33519999999999</v>
      </c>
      <c r="DX5552">
        <v>140.2337</v>
      </c>
      <c r="DY5552">
        <v>60.590820000000001</v>
      </c>
      <c r="DZ5552">
        <v>2286.4079999999999</v>
      </c>
      <c r="EA5552">
        <v>2508.6610000000001</v>
      </c>
      <c r="EB5552">
        <v>2825.415</v>
      </c>
      <c r="EC5552">
        <v>846.17690000000005</v>
      </c>
      <c r="ED5552">
        <v>1338.9580000000001</v>
      </c>
      <c r="EE5552">
        <v>641.60149999999999</v>
      </c>
      <c r="EF5552">
        <v>502.74090000000001</v>
      </c>
      <c r="EG5552">
        <v>258.32279999999997</v>
      </c>
      <c r="EH5552">
        <v>2683.578</v>
      </c>
      <c r="EI5552">
        <v>4107.5029999999997</v>
      </c>
      <c r="EJ5552">
        <v>0.4291046</v>
      </c>
      <c r="EK5552" t="e">
        <f>SUM(#REF!)</f>
        <v>#REF!</v>
      </c>
      <c r="EL5552">
        <v>49.845509999999997</v>
      </c>
      <c r="EM5552">
        <v>2418.7950000000001</v>
      </c>
      <c r="EN5552">
        <v>133.9521</v>
      </c>
      <c r="EO5552" t="e">
        <f>SUM(#REF!)</f>
        <v>#REF!</v>
      </c>
      <c r="EP5552">
        <v>381.75259999999997</v>
      </c>
      <c r="EQ5552">
        <v>588.01419999999996</v>
      </c>
      <c r="ER5552">
        <v>423.55720000000002</v>
      </c>
      <c r="ES5552">
        <v>376.75799999999998</v>
      </c>
      <c r="ET5552">
        <v>325.02460000000002</v>
      </c>
      <c r="EU5552">
        <v>119.6887</v>
      </c>
      <c r="EV5552">
        <v>11027.68</v>
      </c>
      <c r="EW5552">
        <v>163.76070000000001</v>
      </c>
      <c r="EX5552">
        <v>294.73129999999998</v>
      </c>
      <c r="EY5552">
        <v>245.82</v>
      </c>
      <c r="EZ5552">
        <v>236.32980000000001</v>
      </c>
      <c r="FA5552" t="e">
        <f>SUM(#REF!)</f>
        <v>#REF!</v>
      </c>
      <c r="FB5552">
        <v>2603.268</v>
      </c>
      <c r="FC5552">
        <v>166.7029</v>
      </c>
      <c r="FD5552" t="e">
        <f>SUM(#REF!)</f>
        <v>#REF!</v>
      </c>
      <c r="FE5552">
        <v>1471.6279999999999</v>
      </c>
      <c r="FF5552">
        <v>1684.002</v>
      </c>
      <c r="FG5552">
        <v>645.37390000000005</v>
      </c>
      <c r="FH5552">
        <v>5.4238390000000001</v>
      </c>
      <c r="FI5552">
        <v>16.576889999999999</v>
      </c>
      <c r="FJ5552">
        <v>1183.222</v>
      </c>
      <c r="FK5552">
        <v>246.46899999999999</v>
      </c>
      <c r="FL5552">
        <v>209.55179999999999</v>
      </c>
      <c r="FM5552">
        <v>2276.2510000000002</v>
      </c>
      <c r="FN5552">
        <v>843891.19999999995</v>
      </c>
    </row>
    <row r="5553" spans="1:170" hidden="1" outlineLevel="1" x14ac:dyDescent="0.35">
      <c r="A5553">
        <v>5552</v>
      </c>
      <c r="B5553">
        <v>2015</v>
      </c>
      <c r="C5553">
        <v>8</v>
      </c>
      <c r="D5553">
        <v>20</v>
      </c>
      <c r="E5553">
        <v>7</v>
      </c>
      <c r="F5553">
        <v>215.7876</v>
      </c>
      <c r="G5553">
        <v>9.2023650000000004</v>
      </c>
      <c r="H5553">
        <v>27.122800000000002</v>
      </c>
      <c r="I5553">
        <v>51.139859999999999</v>
      </c>
      <c r="J5553">
        <v>110.61969999999999</v>
      </c>
      <c r="K5553">
        <v>3.5032869999999998</v>
      </c>
      <c r="L5553">
        <v>232.89760000000001</v>
      </c>
      <c r="M5553">
        <v>156.04519999999999</v>
      </c>
      <c r="N5553">
        <v>163.1129</v>
      </c>
      <c r="O5553">
        <v>32.852760000000004</v>
      </c>
      <c r="P5553">
        <v>12.391730000000001</v>
      </c>
      <c r="Q5553">
        <v>9.4540410000000001</v>
      </c>
      <c r="R5553">
        <v>2247.1179999999999</v>
      </c>
      <c r="S5553">
        <v>5421.2790000000005</v>
      </c>
      <c r="T5553">
        <v>7.6031630000000003</v>
      </c>
      <c r="U5553">
        <v>3.3770829999999998</v>
      </c>
      <c r="V5553">
        <v>229.61369999999999</v>
      </c>
      <c r="W5553">
        <v>47.176099999999998</v>
      </c>
      <c r="X5553">
        <v>330.67610000000002</v>
      </c>
      <c r="Y5553">
        <v>18.478300000000001</v>
      </c>
      <c r="Z5553">
        <v>9.3042470000000002</v>
      </c>
      <c r="AA5553">
        <v>9.248068</v>
      </c>
      <c r="AB5553">
        <v>8.9588599999999996</v>
      </c>
      <c r="AC5553">
        <v>216.1977</v>
      </c>
      <c r="AD5553">
        <v>9.2739349999999998</v>
      </c>
      <c r="AE5553">
        <v>1132.9929999999999</v>
      </c>
      <c r="AF5553">
        <v>23.78256</v>
      </c>
      <c r="AG5553">
        <v>1182.539</v>
      </c>
      <c r="AH5553">
        <v>39.655279999999998</v>
      </c>
      <c r="AI5553">
        <v>98.166150000000002</v>
      </c>
      <c r="AJ5553">
        <v>438.23989999999998</v>
      </c>
      <c r="AK5553">
        <v>34.35127</v>
      </c>
      <c r="AL5553">
        <v>69.309079999999994</v>
      </c>
      <c r="AM5553">
        <v>36.629669999999997</v>
      </c>
      <c r="AN5553">
        <v>101.40049999999999</v>
      </c>
      <c r="AO5553">
        <v>25.211379999999998</v>
      </c>
      <c r="AP5553">
        <v>600.30619999999999</v>
      </c>
      <c r="AQ5553">
        <v>12.867010000000001</v>
      </c>
      <c r="AR5553">
        <v>283.43090000000001</v>
      </c>
      <c r="AS5553">
        <v>117.0407</v>
      </c>
      <c r="AT5553">
        <v>9.3387370000000001</v>
      </c>
      <c r="AU5553">
        <v>40.562049999999999</v>
      </c>
      <c r="AV5553">
        <v>39.111359999999998</v>
      </c>
      <c r="AW5553">
        <v>639.79359999999997</v>
      </c>
      <c r="AX5553">
        <v>162.38310000000001</v>
      </c>
      <c r="AY5553">
        <v>76.699590000000001</v>
      </c>
      <c r="AZ5553">
        <v>9192.3960000000006</v>
      </c>
      <c r="BA5553">
        <v>324.88049999999998</v>
      </c>
      <c r="BB5553">
        <v>239.42660000000001</v>
      </c>
      <c r="BC5553">
        <v>181.21369999999999</v>
      </c>
      <c r="BD5553">
        <v>4814.0659999999998</v>
      </c>
      <c r="BE5553">
        <v>1659.8720000000001</v>
      </c>
      <c r="BF5553">
        <v>1008.568</v>
      </c>
      <c r="BG5553">
        <v>135.27010000000001</v>
      </c>
      <c r="BH5553">
        <v>69.287059999999997</v>
      </c>
      <c r="BI5553" t="e">
        <f>SUM(#REF!)</f>
        <v>#REF!</v>
      </c>
      <c r="BJ5553">
        <v>6926.1170000000002</v>
      </c>
      <c r="BK5553" t="e">
        <f>SUM(#REF!)</f>
        <v>#REF!</v>
      </c>
      <c r="BL5553">
        <v>10502.46</v>
      </c>
      <c r="BM5553">
        <v>2807.8359999999998</v>
      </c>
      <c r="BN5553">
        <v>2082.4720000000002</v>
      </c>
      <c r="BO5553">
        <v>693.27909999999997</v>
      </c>
      <c r="BP5553" t="e">
        <f>SUM(#REF!)</f>
        <v>#REF!</v>
      </c>
      <c r="BQ5553">
        <v>3893.5859999999998</v>
      </c>
      <c r="BR5553">
        <v>540.23130000000003</v>
      </c>
      <c r="BS5553">
        <v>187.6865</v>
      </c>
      <c r="BT5553">
        <v>30469.95</v>
      </c>
      <c r="BU5553">
        <v>2406.1080000000002</v>
      </c>
      <c r="BV5553">
        <v>198.7681</v>
      </c>
      <c r="BW5553">
        <v>658.64300000000003</v>
      </c>
      <c r="BX5553">
        <v>370.95420000000001</v>
      </c>
      <c r="BY5553">
        <v>472.21480000000003</v>
      </c>
      <c r="BZ5553">
        <v>360.49029999999999</v>
      </c>
      <c r="CA5553">
        <v>4823.7870000000003</v>
      </c>
      <c r="CB5553">
        <v>147.93199999999999</v>
      </c>
      <c r="CC5553">
        <v>1237.806</v>
      </c>
      <c r="CD5553">
        <v>2920.28</v>
      </c>
      <c r="CE5553">
        <v>2647.8960000000002</v>
      </c>
      <c r="CF5553">
        <v>756.678</v>
      </c>
      <c r="CG5553">
        <v>1470.518</v>
      </c>
      <c r="CH5553" t="e">
        <f>SUM(#REF!)</f>
        <v>#REF!</v>
      </c>
      <c r="CI5553">
        <v>11986.26</v>
      </c>
      <c r="CJ5553">
        <v>1619.711</v>
      </c>
      <c r="CK5553">
        <v>624.20039999999995</v>
      </c>
      <c r="CL5553">
        <v>6020.8609999999999</v>
      </c>
      <c r="CM5553">
        <v>579.26549999999997</v>
      </c>
      <c r="CN5553">
        <v>706.89509999999996</v>
      </c>
      <c r="CO5553">
        <v>8912.4519999999993</v>
      </c>
      <c r="CP5553">
        <v>12864.21</v>
      </c>
      <c r="CQ5553">
        <v>2056.3200000000002</v>
      </c>
      <c r="CR5553">
        <v>4909.6440000000002</v>
      </c>
      <c r="CS5553">
        <v>188.46430000000001</v>
      </c>
      <c r="CT5553">
        <v>164.08359999999999</v>
      </c>
      <c r="CU5553">
        <v>179.68510000000001</v>
      </c>
      <c r="CV5553">
        <v>1854.981</v>
      </c>
      <c r="CW5553">
        <v>672.93089999999995</v>
      </c>
      <c r="CX5553">
        <v>2255.96</v>
      </c>
      <c r="CY5553">
        <v>974.29269999999997</v>
      </c>
      <c r="CZ5553">
        <v>303.4402</v>
      </c>
      <c r="DA5553">
        <v>1062.991</v>
      </c>
      <c r="DB5553">
        <v>1641.57</v>
      </c>
      <c r="DC5553">
        <v>114.4111</v>
      </c>
      <c r="DD5553">
        <v>1604.6379999999999</v>
      </c>
      <c r="DE5553">
        <v>14734.75</v>
      </c>
      <c r="DF5553">
        <v>858.07669999999996</v>
      </c>
      <c r="DG5553">
        <v>6914.0889999999999</v>
      </c>
      <c r="DH5553">
        <v>239.41399999999999</v>
      </c>
      <c r="DI5553">
        <v>2173.5039999999999</v>
      </c>
      <c r="DJ5553">
        <v>12415.53</v>
      </c>
      <c r="DK5553">
        <v>6927.9229999999998</v>
      </c>
      <c r="DL5553">
        <v>298.20960000000002</v>
      </c>
      <c r="DM5553">
        <v>1573.634</v>
      </c>
      <c r="DN5553">
        <v>408.85809999999998</v>
      </c>
      <c r="DO5553">
        <v>989.88930000000005</v>
      </c>
      <c r="DP5553">
        <v>559.19110000000001</v>
      </c>
      <c r="DQ5553">
        <v>361.80829999999997</v>
      </c>
      <c r="DR5553">
        <v>8107.6689999999999</v>
      </c>
      <c r="DS5553">
        <v>140.48140000000001</v>
      </c>
      <c r="DT5553">
        <v>305.9468</v>
      </c>
      <c r="DU5553">
        <v>205.7826</v>
      </c>
      <c r="DV5553">
        <v>185.23230000000001</v>
      </c>
      <c r="DW5553">
        <v>153.98179999999999</v>
      </c>
      <c r="DX5553">
        <v>183.63929999999999</v>
      </c>
      <c r="DY5553">
        <v>79.345129999999997</v>
      </c>
      <c r="DZ5553">
        <v>2924.7449999999999</v>
      </c>
      <c r="EA5553">
        <v>3209.0479999999998</v>
      </c>
      <c r="EB5553">
        <v>3699.9479999999999</v>
      </c>
      <c r="EC5553">
        <v>1052.3789999999999</v>
      </c>
      <c r="ED5553">
        <v>1501.2560000000001</v>
      </c>
      <c r="EE5553">
        <v>840.1925</v>
      </c>
      <c r="EF5553">
        <v>658.35119999999995</v>
      </c>
      <c r="EG5553">
        <v>338.2799</v>
      </c>
      <c r="EH5553">
        <v>3432.8</v>
      </c>
      <c r="EI5553">
        <v>4555.4690000000001</v>
      </c>
      <c r="EJ5553">
        <v>0.46143440000000002</v>
      </c>
      <c r="EK5553" t="e">
        <f>SUM(#REF!)</f>
        <v>#REF!</v>
      </c>
      <c r="EL5553">
        <v>53.600990000000003</v>
      </c>
      <c r="EM5553">
        <v>2601.0329999999999</v>
      </c>
      <c r="EN5553">
        <v>141.00219999999999</v>
      </c>
      <c r="EO5553" t="e">
        <f>SUM(#REF!)</f>
        <v>#REF!</v>
      </c>
      <c r="EP5553">
        <v>310.09100000000001</v>
      </c>
      <c r="EQ5553">
        <v>465.5462</v>
      </c>
      <c r="ER5553">
        <v>364.03030000000001</v>
      </c>
      <c r="ES5553">
        <v>306.03399999999999</v>
      </c>
      <c r="ET5553">
        <v>264.01179999999999</v>
      </c>
      <c r="EU5553">
        <v>94.760670000000005</v>
      </c>
      <c r="EV5553">
        <v>8777.6749999999993</v>
      </c>
      <c r="EW5553">
        <v>133.02000000000001</v>
      </c>
      <c r="EX5553">
        <v>233.34649999999999</v>
      </c>
      <c r="EY5553">
        <v>199.67529999999999</v>
      </c>
      <c r="EZ5553">
        <v>203.11580000000001</v>
      </c>
      <c r="FA5553" t="e">
        <f>SUM(#REF!)</f>
        <v>#REF!</v>
      </c>
      <c r="FB5553">
        <v>2397.7460000000001</v>
      </c>
      <c r="FC5553">
        <v>143.97069999999999</v>
      </c>
      <c r="FD5553" t="e">
        <f>SUM(#REF!)</f>
        <v>#REF!</v>
      </c>
      <c r="FE5553">
        <v>1270.951</v>
      </c>
      <c r="FF5553">
        <v>1339.086</v>
      </c>
      <c r="FG5553">
        <v>513.18889999999999</v>
      </c>
      <c r="FH5553">
        <v>4.9956420000000001</v>
      </c>
      <c r="FI5553">
        <v>14.3164</v>
      </c>
      <c r="FJ5553">
        <v>940.87570000000005</v>
      </c>
      <c r="FK5553">
        <v>227.01089999999999</v>
      </c>
      <c r="FL5553">
        <v>193.00819999999999</v>
      </c>
      <c r="FM5553">
        <v>1965.8530000000001</v>
      </c>
      <c r="FN5553">
        <v>845211.3</v>
      </c>
    </row>
    <row r="5554" spans="1:170" hidden="1" outlineLevel="1" x14ac:dyDescent="0.35">
      <c r="A5554">
        <v>5553</v>
      </c>
      <c r="B5554">
        <v>2015</v>
      </c>
      <c r="C5554">
        <v>8</v>
      </c>
      <c r="D5554">
        <v>20</v>
      </c>
      <c r="E5554">
        <v>8</v>
      </c>
      <c r="F5554">
        <v>243.1636</v>
      </c>
      <c r="G5554">
        <v>9.4730220000000003</v>
      </c>
      <c r="H5554">
        <v>28.368980000000001</v>
      </c>
      <c r="I5554">
        <v>32.96472</v>
      </c>
      <c r="J5554">
        <v>113.18380000000001</v>
      </c>
      <c r="K5554">
        <v>3.6642480000000002</v>
      </c>
      <c r="L5554">
        <v>150.12559999999999</v>
      </c>
      <c r="M5554">
        <v>163.2149</v>
      </c>
      <c r="N5554">
        <v>170.60730000000001</v>
      </c>
      <c r="O5554">
        <v>34.362209999999997</v>
      </c>
      <c r="P5554">
        <v>12.52262</v>
      </c>
      <c r="Q5554">
        <v>9.7691759999999999</v>
      </c>
      <c r="R5554">
        <v>2061.2660000000001</v>
      </c>
      <c r="S5554">
        <v>5310.1869999999999</v>
      </c>
      <c r="T5554">
        <v>7.8566019999999996</v>
      </c>
      <c r="U5554">
        <v>3.0977760000000001</v>
      </c>
      <c r="V5554">
        <v>237.26740000000001</v>
      </c>
      <c r="W5554">
        <v>49.343649999999997</v>
      </c>
      <c r="X5554">
        <v>213.15360000000001</v>
      </c>
      <c r="Y5554">
        <v>11.911099999999999</v>
      </c>
      <c r="Z5554">
        <v>5.9975110000000003</v>
      </c>
      <c r="AA5554">
        <v>5.9612980000000002</v>
      </c>
      <c r="AB5554">
        <v>9.3704830000000001</v>
      </c>
      <c r="AC5554">
        <v>223.40430000000001</v>
      </c>
      <c r="AD5554">
        <v>5.9779720000000003</v>
      </c>
      <c r="AE5554">
        <v>1109.7760000000001</v>
      </c>
      <c r="AF5554">
        <v>24.33381</v>
      </c>
      <c r="AG5554">
        <v>1084.7349999999999</v>
      </c>
      <c r="AH5554">
        <v>40.977119999999999</v>
      </c>
      <c r="AI5554">
        <v>63.277830000000002</v>
      </c>
      <c r="AJ5554">
        <v>448.39780000000002</v>
      </c>
      <c r="AK5554">
        <v>22.142810000000001</v>
      </c>
      <c r="AL5554">
        <v>75.377619999999993</v>
      </c>
      <c r="AM5554">
        <v>37.478700000000003</v>
      </c>
      <c r="AN5554">
        <v>103.7508</v>
      </c>
      <c r="AO5554">
        <v>26.36974</v>
      </c>
      <c r="AP5554">
        <v>627.88779999999997</v>
      </c>
      <c r="AQ5554">
        <v>13.24545</v>
      </c>
      <c r="AR5554">
        <v>291.76710000000003</v>
      </c>
      <c r="AS5554">
        <v>75.444329999999994</v>
      </c>
      <c r="AT5554">
        <v>6.0197430000000001</v>
      </c>
      <c r="AU5554">
        <v>41.50224</v>
      </c>
      <c r="AV5554">
        <v>25.21115</v>
      </c>
      <c r="AW5554">
        <v>586.87829999999997</v>
      </c>
      <c r="AX5554">
        <v>162.90860000000001</v>
      </c>
      <c r="AY5554">
        <v>79.256240000000005</v>
      </c>
      <c r="AZ5554">
        <v>8273.1560000000009</v>
      </c>
      <c r="BA5554">
        <v>332.41079999999999</v>
      </c>
      <c r="BB5554">
        <v>244.97620000000001</v>
      </c>
      <c r="BC5554">
        <v>186.2475</v>
      </c>
      <c r="BD5554">
        <v>5490.1639999999998</v>
      </c>
      <c r="BE5554">
        <v>1757.511</v>
      </c>
      <c r="BF5554">
        <v>1075.712</v>
      </c>
      <c r="BG5554">
        <v>131.22550000000001</v>
      </c>
      <c r="BH5554">
        <v>73.362769999999998</v>
      </c>
      <c r="BI5554" t="e">
        <f>SUM(#REF!)</f>
        <v>#REF!</v>
      </c>
      <c r="BJ5554">
        <v>7065.5690000000004</v>
      </c>
      <c r="BK5554" t="e">
        <f>SUM(#REF!)</f>
        <v>#REF!</v>
      </c>
      <c r="BL5554">
        <v>11977.45</v>
      </c>
      <c r="BM5554">
        <v>2994.7649999999999</v>
      </c>
      <c r="BN5554">
        <v>2091.1729999999998</v>
      </c>
      <c r="BO5554">
        <v>739.43359999999996</v>
      </c>
      <c r="BP5554" t="e">
        <f>SUM(#REF!)</f>
        <v>#REF!</v>
      </c>
      <c r="BQ5554">
        <v>4235.5159999999996</v>
      </c>
      <c r="BR5554">
        <v>575.40260000000001</v>
      </c>
      <c r="BS5554">
        <v>190.21420000000001</v>
      </c>
      <c r="BT5554">
        <v>34259.75</v>
      </c>
      <c r="BU5554">
        <v>2566.2930000000001</v>
      </c>
      <c r="BV5554">
        <v>201.4451</v>
      </c>
      <c r="BW5554">
        <v>661.39499999999998</v>
      </c>
      <c r="BX5554">
        <v>392.77499999999998</v>
      </c>
      <c r="BY5554">
        <v>506.30970000000002</v>
      </c>
      <c r="BZ5554">
        <v>384.77870000000001</v>
      </c>
      <c r="CA5554">
        <v>4679.5540000000001</v>
      </c>
      <c r="CB5554">
        <v>156.63380000000001</v>
      </c>
      <c r="CC5554">
        <v>1411.646</v>
      </c>
      <c r="CD5554">
        <v>3130.7510000000002</v>
      </c>
      <c r="CE5554">
        <v>2568.723</v>
      </c>
      <c r="CF5554">
        <v>850.79219999999998</v>
      </c>
      <c r="CG5554">
        <v>1568.4159999999999</v>
      </c>
      <c r="CH5554" t="e">
        <f>SUM(#REF!)</f>
        <v>#REF!</v>
      </c>
      <c r="CI5554">
        <v>12784.23</v>
      </c>
      <c r="CJ5554">
        <v>1571.2809999999999</v>
      </c>
      <c r="CK5554">
        <v>665.75609999999995</v>
      </c>
      <c r="CL5554">
        <v>6101.95</v>
      </c>
      <c r="CM5554">
        <v>630.13580000000002</v>
      </c>
      <c r="CN5554">
        <v>768.97370000000001</v>
      </c>
      <c r="CO5554">
        <v>8998.9809999999998</v>
      </c>
      <c r="CP5554">
        <v>13730.95</v>
      </c>
      <c r="CQ5554">
        <v>2236.9029999999998</v>
      </c>
      <c r="CR5554">
        <v>4975.7669999999998</v>
      </c>
      <c r="CS5554">
        <v>201.0111</v>
      </c>
      <c r="CT5554">
        <v>183.9725</v>
      </c>
      <c r="CU5554">
        <v>178.6978</v>
      </c>
      <c r="CV5554">
        <v>1928.5920000000001</v>
      </c>
      <c r="CW5554">
        <v>669.23339999999996</v>
      </c>
      <c r="CX5554">
        <v>2345.482</v>
      </c>
      <c r="CY5554">
        <v>1011.158</v>
      </c>
      <c r="CZ5554">
        <v>340.22089999999997</v>
      </c>
      <c r="DA5554">
        <v>1098.8389999999999</v>
      </c>
      <c r="DB5554">
        <v>1706.712</v>
      </c>
      <c r="DC5554">
        <v>118.7402</v>
      </c>
      <c r="DD5554">
        <v>1799.1389999999999</v>
      </c>
      <c r="DE5554">
        <v>15319.46</v>
      </c>
      <c r="DF5554">
        <v>892.12739999999997</v>
      </c>
      <c r="DG5554">
        <v>7188.4570000000003</v>
      </c>
      <c r="DH5554">
        <v>248.47290000000001</v>
      </c>
      <c r="DI5554">
        <v>2173.5039999999999</v>
      </c>
      <c r="DJ5554">
        <v>12908.21</v>
      </c>
      <c r="DK5554">
        <v>8862.1149999999998</v>
      </c>
      <c r="DL5554">
        <v>296.57100000000003</v>
      </c>
      <c r="DM5554">
        <v>1573.634</v>
      </c>
      <c r="DN5554">
        <v>458.41669999999999</v>
      </c>
      <c r="DO5554">
        <v>1109.876</v>
      </c>
      <c r="DP5554">
        <v>715.31050000000005</v>
      </c>
      <c r="DQ5554">
        <v>462.82069999999999</v>
      </c>
      <c r="DR5554">
        <v>8429.402</v>
      </c>
      <c r="DS5554">
        <v>157.5095</v>
      </c>
      <c r="DT5554">
        <v>317.52319999999997</v>
      </c>
      <c r="DU5554">
        <v>213.9486</v>
      </c>
      <c r="DV5554">
        <v>192.24109999999999</v>
      </c>
      <c r="DW5554">
        <v>159.8082</v>
      </c>
      <c r="DX5554">
        <v>205.89859999999999</v>
      </c>
      <c r="DY5554">
        <v>88.962720000000004</v>
      </c>
      <c r="DZ5554">
        <v>3040.806</v>
      </c>
      <c r="EA5554">
        <v>3336.3919999999998</v>
      </c>
      <c r="EB5554">
        <v>4148.4269999999997</v>
      </c>
      <c r="EC5554">
        <v>1346.191</v>
      </c>
      <c r="ED5554">
        <v>1558.06</v>
      </c>
      <c r="EE5554">
        <v>942.03399999999999</v>
      </c>
      <c r="EF5554">
        <v>738.15139999999997</v>
      </c>
      <c r="EG5554">
        <v>379.2835</v>
      </c>
      <c r="EH5554">
        <v>3569.0219999999999</v>
      </c>
      <c r="EI5554">
        <v>4700.1970000000001</v>
      </c>
      <c r="EJ5554">
        <v>0.48200789999999999</v>
      </c>
      <c r="EK5554" t="e">
        <f>SUM(#REF!)</f>
        <v>#REF!</v>
      </c>
      <c r="EL5554">
        <v>55.990850000000002</v>
      </c>
      <c r="EM5554">
        <v>2717.0030000000002</v>
      </c>
      <c r="EN5554">
        <v>237.94130000000001</v>
      </c>
      <c r="EO5554" t="e">
        <f>SUM(#REF!)</f>
        <v>#REF!</v>
      </c>
      <c r="EP5554">
        <v>245.50720000000001</v>
      </c>
      <c r="EQ5554">
        <v>400.11810000000003</v>
      </c>
      <c r="ER5554">
        <v>333.50360000000001</v>
      </c>
      <c r="ES5554">
        <v>242.29509999999999</v>
      </c>
      <c r="ET5554">
        <v>209.02510000000001</v>
      </c>
      <c r="EU5554">
        <v>81.442949999999996</v>
      </c>
      <c r="EV5554">
        <v>6669.9660000000003</v>
      </c>
      <c r="EW5554">
        <v>105.3154</v>
      </c>
      <c r="EX5554">
        <v>200.55179999999999</v>
      </c>
      <c r="EY5554">
        <v>158.0882</v>
      </c>
      <c r="EZ5554">
        <v>186.0831</v>
      </c>
      <c r="FA5554" t="e">
        <f>SUM(#REF!)</f>
        <v>#REF!</v>
      </c>
      <c r="FB5554">
        <v>2603.268</v>
      </c>
      <c r="FC5554">
        <v>132.6046</v>
      </c>
      <c r="FD5554" t="e">
        <f>SUM(#REF!)</f>
        <v>#REF!</v>
      </c>
      <c r="FE5554">
        <v>1170.6130000000001</v>
      </c>
      <c r="FF5554">
        <v>1156.4829999999999</v>
      </c>
      <c r="FG5554">
        <v>443.20859999999999</v>
      </c>
      <c r="FH5554">
        <v>5.4238390000000001</v>
      </c>
      <c r="FI5554">
        <v>13.186159999999999</v>
      </c>
      <c r="FJ5554">
        <v>812.57439999999997</v>
      </c>
      <c r="FK5554">
        <v>246.46899999999999</v>
      </c>
      <c r="FL5554">
        <v>209.55179999999999</v>
      </c>
      <c r="FM5554">
        <v>1810.654</v>
      </c>
      <c r="FN5554">
        <v>862742.5</v>
      </c>
    </row>
    <row r="5555" spans="1:170" hidden="1" outlineLevel="1" x14ac:dyDescent="0.35">
      <c r="A5555">
        <v>5554</v>
      </c>
      <c r="B5555">
        <v>2015</v>
      </c>
      <c r="C5555">
        <v>8</v>
      </c>
      <c r="D5555">
        <v>20</v>
      </c>
      <c r="E5555">
        <v>9</v>
      </c>
      <c r="F5555">
        <v>248.79990000000001</v>
      </c>
      <c r="G5555">
        <v>9.7887900000000005</v>
      </c>
      <c r="H5555">
        <v>28.149059999999999</v>
      </c>
      <c r="I5555">
        <v>34.479320000000001</v>
      </c>
      <c r="J5555">
        <v>113.5501</v>
      </c>
      <c r="K5555">
        <v>3.6358429999999999</v>
      </c>
      <c r="L5555">
        <v>157.02330000000001</v>
      </c>
      <c r="M5555">
        <v>161.9496</v>
      </c>
      <c r="N5555">
        <v>169.28469999999999</v>
      </c>
      <c r="O5555">
        <v>34.095829999999999</v>
      </c>
      <c r="P5555">
        <v>8.0720749999999999</v>
      </c>
      <c r="Q5555">
        <v>10.62454</v>
      </c>
      <c r="R5555">
        <v>2019.027</v>
      </c>
      <c r="S5555">
        <v>5643.4620000000004</v>
      </c>
      <c r="T5555">
        <v>8.5445069999999994</v>
      </c>
      <c r="U5555">
        <v>3.034297</v>
      </c>
      <c r="V5555">
        <v>258.04199999999997</v>
      </c>
      <c r="W5555">
        <v>48.96114</v>
      </c>
      <c r="X5555">
        <v>222.94710000000001</v>
      </c>
      <c r="Y5555">
        <v>12.458360000000001</v>
      </c>
      <c r="Z5555">
        <v>6.2730730000000001</v>
      </c>
      <c r="AA5555">
        <v>6.2351960000000002</v>
      </c>
      <c r="AB5555">
        <v>9.2978439999999996</v>
      </c>
      <c r="AC5555">
        <v>242.96510000000001</v>
      </c>
      <c r="AD5555">
        <v>6.2526359999999999</v>
      </c>
      <c r="AE5555">
        <v>1179.4269999999999</v>
      </c>
      <c r="AF5555">
        <v>24.412559999999999</v>
      </c>
      <c r="AG5555">
        <v>1062.5060000000001</v>
      </c>
      <c r="AH5555">
        <v>44.564979999999998</v>
      </c>
      <c r="AI5555">
        <v>66.185190000000006</v>
      </c>
      <c r="AJ5555">
        <v>449.84890000000001</v>
      </c>
      <c r="AK5555">
        <v>23.16018</v>
      </c>
      <c r="AL5555">
        <v>83.362539999999996</v>
      </c>
      <c r="AM5555">
        <v>37.599989999999998</v>
      </c>
      <c r="AN5555">
        <v>104.0866</v>
      </c>
      <c r="AO5555">
        <v>26.165330000000001</v>
      </c>
      <c r="AP5555">
        <v>623.02049999999997</v>
      </c>
      <c r="AQ5555">
        <v>13.686959999999999</v>
      </c>
      <c r="AR5555">
        <v>301.49270000000001</v>
      </c>
      <c r="AS5555">
        <v>78.910690000000002</v>
      </c>
      <c r="AT5555">
        <v>6.2963259999999996</v>
      </c>
      <c r="AU5555">
        <v>41.63655</v>
      </c>
      <c r="AV5555">
        <v>26.369499999999999</v>
      </c>
      <c r="AW5555">
        <v>574.85209999999995</v>
      </c>
      <c r="AX5555">
        <v>167.63820000000001</v>
      </c>
      <c r="AY5555">
        <v>86.195729999999998</v>
      </c>
      <c r="AZ5555">
        <v>8479.9850000000006</v>
      </c>
      <c r="BA5555">
        <v>333.48660000000001</v>
      </c>
      <c r="BB5555">
        <v>245.76900000000001</v>
      </c>
      <c r="BC5555">
        <v>199.67070000000001</v>
      </c>
      <c r="BD5555">
        <v>5953.4160000000002</v>
      </c>
      <c r="BE5555">
        <v>1799.357</v>
      </c>
      <c r="BF5555">
        <v>1226.788</v>
      </c>
      <c r="BG5555">
        <v>134.37129999999999</v>
      </c>
      <c r="BH5555">
        <v>75.10951</v>
      </c>
      <c r="BI5555" t="e">
        <f>SUM(#REF!)</f>
        <v>#REF!</v>
      </c>
      <c r="BJ5555">
        <v>7065.5690000000004</v>
      </c>
      <c r="BK5555" t="e">
        <f>SUM(#REF!)</f>
        <v>#REF!</v>
      </c>
      <c r="BL5555">
        <v>12988.08</v>
      </c>
      <c r="BM5555">
        <v>3415.357</v>
      </c>
      <c r="BN5555">
        <v>2230.3910000000001</v>
      </c>
      <c r="BO5555">
        <v>843.28120000000001</v>
      </c>
      <c r="BP5555" t="e">
        <f>SUM(#REF!)</f>
        <v>#REF!</v>
      </c>
      <c r="BQ5555">
        <v>4511.2659999999996</v>
      </c>
      <c r="BR5555">
        <v>595.80200000000002</v>
      </c>
      <c r="BS5555">
        <v>184.52680000000001</v>
      </c>
      <c r="BT5555">
        <v>37291.58</v>
      </c>
      <c r="BU5555">
        <v>2926.7089999999998</v>
      </c>
      <c r="BV5555">
        <v>195.42179999999999</v>
      </c>
      <c r="BW5555">
        <v>705.42690000000005</v>
      </c>
      <c r="BX5555">
        <v>402.1268</v>
      </c>
      <c r="BY5555">
        <v>513.12869999999998</v>
      </c>
      <c r="BZ5555">
        <v>421.85039999999998</v>
      </c>
      <c r="CA5555">
        <v>4791.7349999999997</v>
      </c>
      <c r="CB5555">
        <v>160.36320000000001</v>
      </c>
      <c r="CC5555">
        <v>1530.759</v>
      </c>
      <c r="CD5555">
        <v>3314.913</v>
      </c>
      <c r="CE5555">
        <v>2630.3020000000001</v>
      </c>
      <c r="CF5555">
        <v>926.08349999999996</v>
      </c>
      <c r="CG5555">
        <v>1788.6880000000001</v>
      </c>
      <c r="CH5555" t="e">
        <f>SUM(#REF!)</f>
        <v>#REF!</v>
      </c>
      <c r="CI5555">
        <v>14579.68</v>
      </c>
      <c r="CJ5555">
        <v>1608.9490000000001</v>
      </c>
      <c r="CK5555">
        <v>759.25630000000001</v>
      </c>
      <c r="CL5555">
        <v>5919.5</v>
      </c>
      <c r="CM5555">
        <v>671.16030000000001</v>
      </c>
      <c r="CN5555">
        <v>819.03710000000001</v>
      </c>
      <c r="CO5555">
        <v>9345.0949999999993</v>
      </c>
      <c r="CP5555">
        <v>15053.87</v>
      </c>
      <c r="CQ5555">
        <v>2382.5349999999999</v>
      </c>
      <c r="CR5555">
        <v>4826.99</v>
      </c>
      <c r="CS5555">
        <v>229.2415</v>
      </c>
      <c r="CT5555">
        <v>190.93360000000001</v>
      </c>
      <c r="CU5555">
        <v>193.50700000000001</v>
      </c>
      <c r="CV5555">
        <v>1928.5920000000001</v>
      </c>
      <c r="CW5555">
        <v>724.69479999999999</v>
      </c>
      <c r="CX5555">
        <v>2345.482</v>
      </c>
      <c r="CY5555">
        <v>1011.158</v>
      </c>
      <c r="CZ5555">
        <v>353.09410000000003</v>
      </c>
      <c r="DA5555">
        <v>1175.212</v>
      </c>
      <c r="DB5555">
        <v>1706.712</v>
      </c>
      <c r="DC5555">
        <v>118.7402</v>
      </c>
      <c r="DD5555">
        <v>1867.2149999999999</v>
      </c>
      <c r="DE5555">
        <v>15319.46</v>
      </c>
      <c r="DF5555">
        <v>892.12739999999997</v>
      </c>
      <c r="DG5555">
        <v>7188.4570000000003</v>
      </c>
      <c r="DH5555">
        <v>248.47290000000001</v>
      </c>
      <c r="DI5555">
        <v>2173.5039999999999</v>
      </c>
      <c r="DJ5555">
        <v>12908.21</v>
      </c>
      <c r="DK5555">
        <v>9213.7860000000001</v>
      </c>
      <c r="DL5555">
        <v>321.14879999999999</v>
      </c>
      <c r="DM5555">
        <v>1573.634</v>
      </c>
      <c r="DN5555">
        <v>475.76220000000001</v>
      </c>
      <c r="DO5555">
        <v>1151.8710000000001</v>
      </c>
      <c r="DP5555">
        <v>743.69579999999996</v>
      </c>
      <c r="DQ5555">
        <v>481.1866</v>
      </c>
      <c r="DR5555">
        <v>8429.402</v>
      </c>
      <c r="DS5555">
        <v>163.4693</v>
      </c>
      <c r="DT5555">
        <v>317.52319999999997</v>
      </c>
      <c r="DU5555">
        <v>213.9486</v>
      </c>
      <c r="DV5555">
        <v>192.24109999999999</v>
      </c>
      <c r="DW5555">
        <v>159.8082</v>
      </c>
      <c r="DX5555">
        <v>213.68940000000001</v>
      </c>
      <c r="DY5555">
        <v>92.328869999999995</v>
      </c>
      <c r="DZ5555">
        <v>3040.806</v>
      </c>
      <c r="EA5555">
        <v>3336.3919999999998</v>
      </c>
      <c r="EB5555">
        <v>4305.3940000000002</v>
      </c>
      <c r="EC5555">
        <v>1399.6110000000001</v>
      </c>
      <c r="ED5555">
        <v>1558.06</v>
      </c>
      <c r="EE5555">
        <v>977.67849999999999</v>
      </c>
      <c r="EF5555">
        <v>766.08140000000003</v>
      </c>
      <c r="EG5555">
        <v>393.63479999999998</v>
      </c>
      <c r="EH5555">
        <v>3569.0219999999999</v>
      </c>
      <c r="EI5555">
        <v>4858.7079999999996</v>
      </c>
      <c r="EJ5555">
        <v>0.49082510000000001</v>
      </c>
      <c r="EK5555" t="e">
        <f>SUM(#REF!)</f>
        <v>#REF!</v>
      </c>
      <c r="EL5555">
        <v>57.015070000000001</v>
      </c>
      <c r="EM5555">
        <v>2766.7040000000002</v>
      </c>
      <c r="EN5555">
        <v>262.61660000000001</v>
      </c>
      <c r="EO5555" t="e">
        <f>SUM(#REF!)</f>
        <v>#REF!</v>
      </c>
      <c r="EP5555">
        <v>211.0035</v>
      </c>
      <c r="EQ5555">
        <v>366.5652</v>
      </c>
      <c r="ER5555">
        <v>350.29329999999999</v>
      </c>
      <c r="ES5555">
        <v>208.24279999999999</v>
      </c>
      <c r="ET5555">
        <v>179.64859999999999</v>
      </c>
      <c r="EU5555">
        <v>74.613349999999997</v>
      </c>
      <c r="EV5555">
        <v>5513.8379999999997</v>
      </c>
      <c r="EW5555">
        <v>90.514330000000001</v>
      </c>
      <c r="EX5555">
        <v>183.73410000000001</v>
      </c>
      <c r="EY5555">
        <v>135.87039999999999</v>
      </c>
      <c r="EZ5555">
        <v>195.4511</v>
      </c>
      <c r="FA5555" t="e">
        <f>SUM(#REF!)</f>
        <v>#REF!</v>
      </c>
      <c r="FB5555">
        <v>3630.873</v>
      </c>
      <c r="FC5555">
        <v>143.97069999999999</v>
      </c>
      <c r="FD5555" t="e">
        <f>SUM(#REF!)</f>
        <v>#REF!</v>
      </c>
      <c r="FE5555">
        <v>1270.951</v>
      </c>
      <c r="FF5555">
        <v>1065.182</v>
      </c>
      <c r="FG5555">
        <v>408.21839999999997</v>
      </c>
      <c r="FH5555">
        <v>7.5648289999999996</v>
      </c>
      <c r="FI5555">
        <v>14.3164</v>
      </c>
      <c r="FJ5555">
        <v>748.42380000000003</v>
      </c>
      <c r="FK5555">
        <v>343.75940000000003</v>
      </c>
      <c r="FL5555">
        <v>292.26960000000003</v>
      </c>
      <c r="FM5555">
        <v>1965.8530000000001</v>
      </c>
      <c r="FN5555">
        <v>904560.2</v>
      </c>
    </row>
    <row r="5556" spans="1:170" hidden="1" outlineLevel="1" x14ac:dyDescent="0.35">
      <c r="A5556">
        <v>5555</v>
      </c>
      <c r="B5556">
        <v>2015</v>
      </c>
      <c r="C5556">
        <v>8</v>
      </c>
      <c r="D5556">
        <v>20</v>
      </c>
      <c r="E5556">
        <v>10</v>
      </c>
      <c r="F5556">
        <v>249.60509999999999</v>
      </c>
      <c r="G5556">
        <v>10.64587</v>
      </c>
      <c r="H5556">
        <v>28.588889999999999</v>
      </c>
      <c r="I5556">
        <v>34.212029999999999</v>
      </c>
      <c r="J5556">
        <v>116.8467</v>
      </c>
      <c r="K5556">
        <v>3.692653</v>
      </c>
      <c r="L5556">
        <v>155.80609999999999</v>
      </c>
      <c r="M5556">
        <v>164.48009999999999</v>
      </c>
      <c r="N5556">
        <v>171.9298</v>
      </c>
      <c r="O5556">
        <v>34.628579999999999</v>
      </c>
      <c r="P5556">
        <v>8.4429540000000003</v>
      </c>
      <c r="Q5556">
        <v>11.750019999999999</v>
      </c>
      <c r="R5556">
        <v>2145.7440000000001</v>
      </c>
      <c r="S5556">
        <v>6376.6679999999997</v>
      </c>
      <c r="T5556">
        <v>9.4496459999999995</v>
      </c>
      <c r="U5556">
        <v>3.2247340000000002</v>
      </c>
      <c r="V5556">
        <v>285.37700000000001</v>
      </c>
      <c r="W5556">
        <v>49.72616</v>
      </c>
      <c r="X5556">
        <v>221.21879999999999</v>
      </c>
      <c r="Y5556">
        <v>12.361789999999999</v>
      </c>
      <c r="Z5556">
        <v>6.2244440000000001</v>
      </c>
      <c r="AA5556">
        <v>6.1868610000000004</v>
      </c>
      <c r="AB5556">
        <v>9.4431229999999999</v>
      </c>
      <c r="AC5556">
        <v>268.7029</v>
      </c>
      <c r="AD5556">
        <v>6.2041659999999998</v>
      </c>
      <c r="AE5556">
        <v>1332.66</v>
      </c>
      <c r="AF5556">
        <v>25.121310000000001</v>
      </c>
      <c r="AG5556">
        <v>1129.191</v>
      </c>
      <c r="AH5556">
        <v>49.285850000000003</v>
      </c>
      <c r="AI5556">
        <v>65.672129999999996</v>
      </c>
      <c r="AJ5556">
        <v>462.90910000000002</v>
      </c>
      <c r="AK5556">
        <v>22.980640000000001</v>
      </c>
      <c r="AL5556">
        <v>89.111680000000007</v>
      </c>
      <c r="AM5556">
        <v>38.691609999999997</v>
      </c>
      <c r="AN5556">
        <v>107.10850000000001</v>
      </c>
      <c r="AO5556">
        <v>26.574159999999999</v>
      </c>
      <c r="AP5556">
        <v>632.75519999999995</v>
      </c>
      <c r="AQ5556">
        <v>14.88536</v>
      </c>
      <c r="AR5556">
        <v>327.89060000000001</v>
      </c>
      <c r="AS5556">
        <v>78.29898</v>
      </c>
      <c r="AT5556">
        <v>6.2475180000000003</v>
      </c>
      <c r="AU5556">
        <v>42.845350000000003</v>
      </c>
      <c r="AV5556">
        <v>26.165089999999999</v>
      </c>
      <c r="AW5556">
        <v>610.9307</v>
      </c>
      <c r="AX5556">
        <v>181.3015</v>
      </c>
      <c r="AY5556">
        <v>95.326629999999994</v>
      </c>
      <c r="AZ5556">
        <v>9008.5480000000007</v>
      </c>
      <c r="BA5556">
        <v>343.16840000000002</v>
      </c>
      <c r="BB5556">
        <v>252.9042</v>
      </c>
      <c r="BC5556">
        <v>211.416</v>
      </c>
      <c r="BD5556">
        <v>6210.0829999999996</v>
      </c>
      <c r="BE5556">
        <v>1785.4079999999999</v>
      </c>
      <c r="BF5556">
        <v>1330.3019999999999</v>
      </c>
      <c r="BG5556">
        <v>180.21029999999999</v>
      </c>
      <c r="BH5556">
        <v>74.527259999999998</v>
      </c>
      <c r="BI5556" t="e">
        <f>SUM(#REF!)</f>
        <v>#REF!</v>
      </c>
      <c r="BJ5556">
        <v>7437.4409999999998</v>
      </c>
      <c r="BK5556" t="e">
        <f>SUM(#REF!)</f>
        <v>#REF!</v>
      </c>
      <c r="BL5556">
        <v>13548.03</v>
      </c>
      <c r="BM5556">
        <v>3703.54</v>
      </c>
      <c r="BN5556">
        <v>2543.6320000000001</v>
      </c>
      <c r="BO5556">
        <v>914.43610000000001</v>
      </c>
      <c r="BP5556" t="e">
        <f>SUM(#REF!)</f>
        <v>#REF!</v>
      </c>
      <c r="BQ5556">
        <v>4671.2</v>
      </c>
      <c r="BR5556">
        <v>615.49789999999996</v>
      </c>
      <c r="BS5556">
        <v>188.9504</v>
      </c>
      <c r="BT5556">
        <v>41839.339999999997</v>
      </c>
      <c r="BU5556">
        <v>3173.66</v>
      </c>
      <c r="BV5556">
        <v>200.10659999999999</v>
      </c>
      <c r="BW5556">
        <v>804.49850000000004</v>
      </c>
      <c r="BX5556">
        <v>399.0095</v>
      </c>
      <c r="BY5556">
        <v>497.786</v>
      </c>
      <c r="BZ5556">
        <v>460.2004</v>
      </c>
      <c r="CA5556">
        <v>6426.3739999999998</v>
      </c>
      <c r="CB5556">
        <v>159.12010000000001</v>
      </c>
      <c r="CC5556">
        <v>1596.7529999999999</v>
      </c>
      <c r="CD5556">
        <v>3393.8389999999999</v>
      </c>
      <c r="CE5556">
        <v>3527.5949999999998</v>
      </c>
      <c r="CF5556">
        <v>1039.021</v>
      </c>
      <c r="CG5556">
        <v>1939.615</v>
      </c>
      <c r="CH5556" t="e">
        <f>SUM(#REF!)</f>
        <v>#REF!</v>
      </c>
      <c r="CI5556">
        <v>15809.89</v>
      </c>
      <c r="CJ5556">
        <v>2157.8209999999999</v>
      </c>
      <c r="CK5556">
        <v>823.32119999999998</v>
      </c>
      <c r="CL5556">
        <v>6061.4059999999999</v>
      </c>
      <c r="CM5556">
        <v>694.95450000000005</v>
      </c>
      <c r="CN5556">
        <v>848.07389999999998</v>
      </c>
      <c r="CO5556">
        <v>10210.379999999999</v>
      </c>
      <c r="CP5556">
        <v>16422.400000000001</v>
      </c>
      <c r="CQ5556">
        <v>2467.0010000000002</v>
      </c>
      <c r="CR5556">
        <v>4942.7049999999999</v>
      </c>
      <c r="CS5556">
        <v>248.58459999999999</v>
      </c>
      <c r="CT5556">
        <v>190.93360000000001</v>
      </c>
      <c r="CU5556">
        <v>209.30350000000001</v>
      </c>
      <c r="CV5556">
        <v>1928.5920000000001</v>
      </c>
      <c r="CW5556">
        <v>783.85350000000005</v>
      </c>
      <c r="CX5556">
        <v>2345.482</v>
      </c>
      <c r="CY5556">
        <v>1026.9570000000001</v>
      </c>
      <c r="CZ5556">
        <v>353.09410000000003</v>
      </c>
      <c r="DA5556">
        <v>1211.0609999999999</v>
      </c>
      <c r="DB5556">
        <v>1706.712</v>
      </c>
      <c r="DC5556">
        <v>120.5955</v>
      </c>
      <c r="DD5556">
        <v>1867.2149999999999</v>
      </c>
      <c r="DE5556">
        <v>15319.46</v>
      </c>
      <c r="DF5556">
        <v>892.12739999999997</v>
      </c>
      <c r="DG5556">
        <v>7188.4570000000003</v>
      </c>
      <c r="DH5556">
        <v>252.3552</v>
      </c>
      <c r="DI5556">
        <v>2190.0949999999998</v>
      </c>
      <c r="DJ5556">
        <v>12908.21</v>
      </c>
      <c r="DK5556">
        <v>9213.7860000000001</v>
      </c>
      <c r="DL5556">
        <v>347.36500000000001</v>
      </c>
      <c r="DM5556">
        <v>1585.646</v>
      </c>
      <c r="DN5556">
        <v>475.76220000000001</v>
      </c>
      <c r="DO5556">
        <v>1151.8710000000001</v>
      </c>
      <c r="DP5556">
        <v>743.69579999999996</v>
      </c>
      <c r="DQ5556">
        <v>481.1866</v>
      </c>
      <c r="DR5556">
        <v>8429.402</v>
      </c>
      <c r="DS5556">
        <v>163.4693</v>
      </c>
      <c r="DT5556">
        <v>322.48450000000003</v>
      </c>
      <c r="DU5556">
        <v>213.9486</v>
      </c>
      <c r="DV5556">
        <v>195.2449</v>
      </c>
      <c r="DW5556">
        <v>162.30520000000001</v>
      </c>
      <c r="DX5556">
        <v>213.68940000000001</v>
      </c>
      <c r="DY5556">
        <v>92.328869999999995</v>
      </c>
      <c r="DZ5556">
        <v>3040.806</v>
      </c>
      <c r="EA5556">
        <v>3336.3919999999998</v>
      </c>
      <c r="EB5556">
        <v>4305.3940000000002</v>
      </c>
      <c r="EC5556">
        <v>1399.6110000000001</v>
      </c>
      <c r="ED5556">
        <v>1582.405</v>
      </c>
      <c r="EE5556">
        <v>977.67849999999999</v>
      </c>
      <c r="EF5556">
        <v>766.08140000000003</v>
      </c>
      <c r="EG5556">
        <v>393.63479999999998</v>
      </c>
      <c r="EH5556">
        <v>3569.0219999999999</v>
      </c>
      <c r="EI5556">
        <v>5196.4049999999997</v>
      </c>
      <c r="EJ5556">
        <v>0.45408670000000001</v>
      </c>
      <c r="EK5556" t="e">
        <f>SUM(#REF!)</f>
        <v>#REF!</v>
      </c>
      <c r="EL5556">
        <v>52.74747</v>
      </c>
      <c r="EM5556">
        <v>2559.6149999999998</v>
      </c>
      <c r="EN5556">
        <v>279.36070000000001</v>
      </c>
      <c r="EO5556" t="e">
        <f>SUM(#REF!)</f>
        <v>#REF!</v>
      </c>
      <c r="EP5556">
        <v>193.30930000000001</v>
      </c>
      <c r="EQ5556">
        <v>385.01929999999999</v>
      </c>
      <c r="ER5556">
        <v>425.8467</v>
      </c>
      <c r="ES5556">
        <v>190.7801</v>
      </c>
      <c r="ET5556">
        <v>164.58369999999999</v>
      </c>
      <c r="EU5556">
        <v>78.369630000000001</v>
      </c>
      <c r="EV5556">
        <v>4873.5219999999999</v>
      </c>
      <c r="EW5556">
        <v>82.924030000000002</v>
      </c>
      <c r="EX5556">
        <v>192.9838</v>
      </c>
      <c r="EY5556">
        <v>124.4766</v>
      </c>
      <c r="EZ5556">
        <v>237.60720000000001</v>
      </c>
      <c r="FA5556" t="e">
        <f>SUM(#REF!)</f>
        <v>#REF!</v>
      </c>
      <c r="FB5556">
        <v>5023.8500000000004</v>
      </c>
      <c r="FC5556">
        <v>200.80119999999999</v>
      </c>
      <c r="FD5556" t="e">
        <f>SUM(#REF!)</f>
        <v>#REF!</v>
      </c>
      <c r="FE5556">
        <v>1772.643</v>
      </c>
      <c r="FF5556">
        <v>1156.4829999999999</v>
      </c>
      <c r="FG5556">
        <v>443.20859999999999</v>
      </c>
      <c r="FH5556">
        <v>10.46706</v>
      </c>
      <c r="FI5556">
        <v>19.96762</v>
      </c>
      <c r="FJ5556">
        <v>812.57439999999997</v>
      </c>
      <c r="FK5556">
        <v>475.64190000000002</v>
      </c>
      <c r="FL5556">
        <v>404.39819999999997</v>
      </c>
      <c r="FM5556">
        <v>2741.8470000000002</v>
      </c>
      <c r="FN5556">
        <v>968510.3</v>
      </c>
    </row>
    <row r="5557" spans="1:170" hidden="1" outlineLevel="1" x14ac:dyDescent="0.35">
      <c r="A5557">
        <v>5556</v>
      </c>
      <c r="B5557">
        <v>2015</v>
      </c>
      <c r="C5557">
        <v>8</v>
      </c>
      <c r="D5557">
        <v>20</v>
      </c>
      <c r="E5557">
        <v>11</v>
      </c>
      <c r="F5557">
        <v>256.85169999999999</v>
      </c>
      <c r="G5557">
        <v>11.77361</v>
      </c>
      <c r="H5557">
        <v>30.714729999999999</v>
      </c>
      <c r="I5557">
        <v>34.746600000000001</v>
      </c>
      <c r="J5557">
        <v>126.3702</v>
      </c>
      <c r="K5557">
        <v>3.9672350000000001</v>
      </c>
      <c r="L5557">
        <v>158.2405</v>
      </c>
      <c r="M5557">
        <v>176.7107</v>
      </c>
      <c r="N5557">
        <v>184.71430000000001</v>
      </c>
      <c r="O5557">
        <v>37.203530000000001</v>
      </c>
      <c r="P5557">
        <v>8.3775049999999993</v>
      </c>
      <c r="Q5557">
        <v>12.560370000000001</v>
      </c>
      <c r="R5557">
        <v>2424.5219999999999</v>
      </c>
      <c r="S5557">
        <v>6354.45</v>
      </c>
      <c r="T5557">
        <v>10.10135</v>
      </c>
      <c r="U5557">
        <v>3.6436950000000001</v>
      </c>
      <c r="V5557">
        <v>305.05810000000002</v>
      </c>
      <c r="W5557">
        <v>53.423749999999998</v>
      </c>
      <c r="X5557">
        <v>224.6754</v>
      </c>
      <c r="Y5557">
        <v>12.55494</v>
      </c>
      <c r="Z5557">
        <v>6.321701</v>
      </c>
      <c r="AA5557">
        <v>6.2835299999999998</v>
      </c>
      <c r="AB5557">
        <v>10.145300000000001</v>
      </c>
      <c r="AC5557">
        <v>287.23410000000001</v>
      </c>
      <c r="AD5557">
        <v>6.3011059999999999</v>
      </c>
      <c r="AE5557">
        <v>1328.0160000000001</v>
      </c>
      <c r="AF5557">
        <v>27.16882</v>
      </c>
      <c r="AG5557">
        <v>1275.8969999999999</v>
      </c>
      <c r="AH5557">
        <v>52.684869999999997</v>
      </c>
      <c r="AI5557">
        <v>66.698260000000005</v>
      </c>
      <c r="AJ5557">
        <v>500.63830000000002</v>
      </c>
      <c r="AK5557">
        <v>23.33972</v>
      </c>
      <c r="AL5557">
        <v>91.986249999999998</v>
      </c>
      <c r="AM5557">
        <v>41.845149999999997</v>
      </c>
      <c r="AN5557">
        <v>115.8383</v>
      </c>
      <c r="AO5557">
        <v>28.550190000000001</v>
      </c>
      <c r="AP5557">
        <v>679.80619999999999</v>
      </c>
      <c r="AQ5557">
        <v>16.462199999999999</v>
      </c>
      <c r="AR5557">
        <v>362.62479999999999</v>
      </c>
      <c r="AS5557">
        <v>79.522409999999994</v>
      </c>
      <c r="AT5557">
        <v>6.345135</v>
      </c>
      <c r="AU5557">
        <v>46.337449999999997</v>
      </c>
      <c r="AV5557">
        <v>26.573920000000001</v>
      </c>
      <c r="AW5557">
        <v>690.30359999999996</v>
      </c>
      <c r="AX5557">
        <v>193.91370000000001</v>
      </c>
      <c r="AY5557">
        <v>101.90089999999999</v>
      </c>
      <c r="AZ5557">
        <v>8571.9089999999997</v>
      </c>
      <c r="BA5557">
        <v>371.13830000000002</v>
      </c>
      <c r="BB5557">
        <v>273.51710000000003</v>
      </c>
      <c r="BC5557">
        <v>216.44980000000001</v>
      </c>
      <c r="BD5557">
        <v>6510.5709999999999</v>
      </c>
      <c r="BE5557">
        <v>1855.1510000000001</v>
      </c>
      <c r="BF5557">
        <v>1387.655</v>
      </c>
      <c r="BG5557">
        <v>236.83500000000001</v>
      </c>
      <c r="BH5557">
        <v>77.438479999999998</v>
      </c>
      <c r="BI5557" t="e">
        <f>SUM(#REF!)</f>
        <v>#REF!</v>
      </c>
      <c r="BJ5557">
        <v>12550.68</v>
      </c>
      <c r="BK5557" t="e">
        <f>SUM(#REF!)</f>
        <v>#REF!</v>
      </c>
      <c r="BL5557">
        <v>14203.58</v>
      </c>
      <c r="BM5557">
        <v>3863.2080000000001</v>
      </c>
      <c r="BN5557">
        <v>2758.26</v>
      </c>
      <c r="BO5557">
        <v>953.85969999999998</v>
      </c>
      <c r="BP5557" t="e">
        <f>SUM(#REF!)</f>
        <v>#REF!</v>
      </c>
      <c r="BQ5557">
        <v>4825.62</v>
      </c>
      <c r="BR5557">
        <v>655.59320000000002</v>
      </c>
      <c r="BS5557">
        <v>253.4084</v>
      </c>
      <c r="BT5557">
        <v>41384.559999999998</v>
      </c>
      <c r="BU5557">
        <v>3310.4850000000001</v>
      </c>
      <c r="BV5557">
        <v>268.37029999999999</v>
      </c>
      <c r="BW5557">
        <v>872.38099999999997</v>
      </c>
      <c r="BX5557">
        <v>414.5958</v>
      </c>
      <c r="BY5557">
        <v>509.7192</v>
      </c>
      <c r="BZ5557">
        <v>502.38549999999998</v>
      </c>
      <c r="CA5557">
        <v>8445.634</v>
      </c>
      <c r="CB5557">
        <v>165.3357</v>
      </c>
      <c r="CC5557">
        <v>1674.0160000000001</v>
      </c>
      <c r="CD5557">
        <v>3367.53</v>
      </c>
      <c r="CE5557">
        <v>4636.0159999999996</v>
      </c>
      <c r="CF5557">
        <v>1027.7270000000001</v>
      </c>
      <c r="CG5557">
        <v>2023.2370000000001</v>
      </c>
      <c r="CH5557" t="e">
        <f>SUM(#REF!)</f>
        <v>#REF!</v>
      </c>
      <c r="CI5557">
        <v>16491.490000000002</v>
      </c>
      <c r="CJ5557">
        <v>2835.84</v>
      </c>
      <c r="CK5557">
        <v>858.81669999999997</v>
      </c>
      <c r="CL5557">
        <v>8129.1760000000004</v>
      </c>
      <c r="CM5557">
        <v>717.92819999999995</v>
      </c>
      <c r="CN5557">
        <v>876.10940000000005</v>
      </c>
      <c r="CO5557">
        <v>11075.67</v>
      </c>
      <c r="CP5557">
        <v>17927.79</v>
      </c>
      <c r="CQ5557">
        <v>2548.5549999999998</v>
      </c>
      <c r="CR5557">
        <v>6628.8459999999995</v>
      </c>
      <c r="CS5557">
        <v>259.30169999999998</v>
      </c>
      <c r="CT5557">
        <v>193.917</v>
      </c>
      <c r="CU5557">
        <v>213.2526</v>
      </c>
      <c r="CV5557">
        <v>1943.3140000000001</v>
      </c>
      <c r="CW5557">
        <v>798.64319999999998</v>
      </c>
      <c r="CX5557">
        <v>2363.3870000000002</v>
      </c>
      <c r="CY5557">
        <v>1090.155</v>
      </c>
      <c r="CZ5557">
        <v>358.6112</v>
      </c>
      <c r="DA5557">
        <v>1242.2339999999999</v>
      </c>
      <c r="DB5557">
        <v>1719.74</v>
      </c>
      <c r="DC5557">
        <v>128.01679999999999</v>
      </c>
      <c r="DD5557">
        <v>1896.39</v>
      </c>
      <c r="DE5557">
        <v>15436.4</v>
      </c>
      <c r="DF5557">
        <v>898.9375</v>
      </c>
      <c r="DG5557">
        <v>7243.3310000000001</v>
      </c>
      <c r="DH5557">
        <v>267.88479999999998</v>
      </c>
      <c r="DI5557">
        <v>2256.462</v>
      </c>
      <c r="DJ5557">
        <v>13006.74</v>
      </c>
      <c r="DK5557">
        <v>9213.7860000000001</v>
      </c>
      <c r="DL5557">
        <v>353.91899999999998</v>
      </c>
      <c r="DM5557">
        <v>1633.6959999999999</v>
      </c>
      <c r="DN5557">
        <v>483.19589999999999</v>
      </c>
      <c r="DO5557">
        <v>1169.8689999999999</v>
      </c>
      <c r="DP5557">
        <v>743.69579999999996</v>
      </c>
      <c r="DQ5557">
        <v>481.1866</v>
      </c>
      <c r="DR5557">
        <v>8493.7479999999996</v>
      </c>
      <c r="DS5557">
        <v>166.02350000000001</v>
      </c>
      <c r="DT5557">
        <v>342.3297</v>
      </c>
      <c r="DU5557">
        <v>215.58179999999999</v>
      </c>
      <c r="DV5557">
        <v>207.26</v>
      </c>
      <c r="DW5557">
        <v>172.29320000000001</v>
      </c>
      <c r="DX5557">
        <v>217.0283</v>
      </c>
      <c r="DY5557">
        <v>93.771510000000006</v>
      </c>
      <c r="DZ5557">
        <v>3064.0189999999998</v>
      </c>
      <c r="EA5557">
        <v>3361.86</v>
      </c>
      <c r="EB5557">
        <v>4372.6660000000002</v>
      </c>
      <c r="EC5557">
        <v>1399.6110000000001</v>
      </c>
      <c r="ED5557">
        <v>1679.7840000000001</v>
      </c>
      <c r="EE5557">
        <v>992.9547</v>
      </c>
      <c r="EF5557">
        <v>778.05150000000003</v>
      </c>
      <c r="EG5557">
        <v>399.78539999999998</v>
      </c>
      <c r="EH5557">
        <v>3596.2669999999998</v>
      </c>
      <c r="EI5557">
        <v>5354.9160000000002</v>
      </c>
      <c r="EJ5557">
        <v>0.3379934</v>
      </c>
      <c r="EK5557" t="e">
        <f>SUM(#REF!)</f>
        <v>#REF!</v>
      </c>
      <c r="EL5557">
        <v>39.261870000000002</v>
      </c>
      <c r="EM5557">
        <v>1905.2149999999999</v>
      </c>
      <c r="EN5557">
        <v>286.41079999999999</v>
      </c>
      <c r="EO5557" t="e">
        <f>SUM(#REF!)</f>
        <v>#REF!</v>
      </c>
      <c r="EP5557">
        <v>203.0411</v>
      </c>
      <c r="EQ5557">
        <v>468.06259999999997</v>
      </c>
      <c r="ER5557">
        <v>419.7414</v>
      </c>
      <c r="ES5557">
        <v>200.38460000000001</v>
      </c>
      <c r="ET5557">
        <v>172.86940000000001</v>
      </c>
      <c r="EU5557">
        <v>95.272890000000004</v>
      </c>
      <c r="EV5557">
        <v>5060.2809999999999</v>
      </c>
      <c r="EW5557">
        <v>87.098690000000005</v>
      </c>
      <c r="EX5557">
        <v>234.6078</v>
      </c>
      <c r="EY5557">
        <v>130.7432</v>
      </c>
      <c r="EZ5557">
        <v>234.20070000000001</v>
      </c>
      <c r="FA5557" t="e">
        <f>SUM(#REF!)</f>
        <v>#REF!</v>
      </c>
      <c r="FB5557">
        <v>4247.4359999999997</v>
      </c>
      <c r="FC5557">
        <v>277.8381</v>
      </c>
      <c r="FD5557" t="e">
        <f>SUM(#REF!)</f>
        <v>#REF!</v>
      </c>
      <c r="FE5557">
        <v>2452.7130000000002</v>
      </c>
      <c r="FF5557">
        <v>1612.99</v>
      </c>
      <c r="FG5557">
        <v>618.15940000000001</v>
      </c>
      <c r="FH5557">
        <v>8.8494220000000006</v>
      </c>
      <c r="FI5557">
        <v>27.628150000000002</v>
      </c>
      <c r="FJ5557">
        <v>1133.328</v>
      </c>
      <c r="FK5557">
        <v>402.1336</v>
      </c>
      <c r="FL5557">
        <v>341.90030000000002</v>
      </c>
      <c r="FM5557">
        <v>3793.7510000000002</v>
      </c>
      <c r="FN5557">
        <v>1037042</v>
      </c>
    </row>
    <row r="5558" spans="1:170" hidden="1" outlineLevel="1" x14ac:dyDescent="0.35">
      <c r="A5558">
        <v>5557</v>
      </c>
      <c r="B5558">
        <v>2015</v>
      </c>
      <c r="C5558">
        <v>8</v>
      </c>
      <c r="D5558">
        <v>20</v>
      </c>
      <c r="E5558">
        <v>12</v>
      </c>
      <c r="F5558">
        <v>277.78629999999998</v>
      </c>
      <c r="G5558">
        <v>12.58559</v>
      </c>
      <c r="H5558">
        <v>33.2804</v>
      </c>
      <c r="I5558">
        <v>37.33032</v>
      </c>
      <c r="J5558">
        <v>135.16120000000001</v>
      </c>
      <c r="K5558">
        <v>4.2986269999999998</v>
      </c>
      <c r="L5558">
        <v>170.00710000000001</v>
      </c>
      <c r="M5558">
        <v>191.4717</v>
      </c>
      <c r="N5558">
        <v>200.1439</v>
      </c>
      <c r="O5558">
        <v>40.311219999999999</v>
      </c>
      <c r="P5558">
        <v>8.5084029999999995</v>
      </c>
      <c r="Q5558">
        <v>12.965540000000001</v>
      </c>
      <c r="R5558">
        <v>2416.0740000000001</v>
      </c>
      <c r="S5558">
        <v>6221.1390000000001</v>
      </c>
      <c r="T5558">
        <v>10.427199999999999</v>
      </c>
      <c r="U5558">
        <v>3.6309990000000001</v>
      </c>
      <c r="V5558">
        <v>314.89870000000002</v>
      </c>
      <c r="W5558">
        <v>57.88635</v>
      </c>
      <c r="X5558">
        <v>241.38200000000001</v>
      </c>
      <c r="Y5558">
        <v>13.48851</v>
      </c>
      <c r="Z5558">
        <v>6.7917759999999996</v>
      </c>
      <c r="AA5558">
        <v>6.7507669999999997</v>
      </c>
      <c r="AB5558">
        <v>10.992760000000001</v>
      </c>
      <c r="AC5558">
        <v>296.49970000000002</v>
      </c>
      <c r="AD5558">
        <v>6.7696500000000004</v>
      </c>
      <c r="AE5558">
        <v>1300.1559999999999</v>
      </c>
      <c r="AF5558">
        <v>29.058820000000001</v>
      </c>
      <c r="AG5558">
        <v>1271.451</v>
      </c>
      <c r="AH5558">
        <v>54.38438</v>
      </c>
      <c r="AI5558">
        <v>71.657870000000003</v>
      </c>
      <c r="AJ5558">
        <v>535.46529999999996</v>
      </c>
      <c r="AK5558">
        <v>25.075230000000001</v>
      </c>
      <c r="AL5558">
        <v>93.58323</v>
      </c>
      <c r="AM5558">
        <v>44.756120000000003</v>
      </c>
      <c r="AN5558">
        <v>123.89660000000001</v>
      </c>
      <c r="AO5558">
        <v>30.93505</v>
      </c>
      <c r="AP5558">
        <v>736.59190000000001</v>
      </c>
      <c r="AQ5558">
        <v>17.597529999999999</v>
      </c>
      <c r="AR5558">
        <v>387.63339999999999</v>
      </c>
      <c r="AS5558">
        <v>85.435609999999997</v>
      </c>
      <c r="AT5558">
        <v>6.8169529999999998</v>
      </c>
      <c r="AU5558">
        <v>49.560920000000003</v>
      </c>
      <c r="AV5558">
        <v>28.54993</v>
      </c>
      <c r="AW5558">
        <v>687.89840000000004</v>
      </c>
      <c r="AX5558">
        <v>198.11779999999999</v>
      </c>
      <c r="AY5558">
        <v>105.188</v>
      </c>
      <c r="AZ5558">
        <v>8204.2129999999997</v>
      </c>
      <c r="BA5558">
        <v>396.95659999999998</v>
      </c>
      <c r="BB5558">
        <v>292.5444</v>
      </c>
      <c r="BC5558">
        <v>214.77189999999999</v>
      </c>
      <c r="BD5558">
        <v>7261.79</v>
      </c>
      <c r="BE5558">
        <v>2454.9369999999999</v>
      </c>
      <c r="BF5558">
        <v>1454.8</v>
      </c>
      <c r="BG5558">
        <v>254.81110000000001</v>
      </c>
      <c r="BH5558">
        <v>102.47499999999999</v>
      </c>
      <c r="BI5558" t="e">
        <f>SUM(#REF!)</f>
        <v>#REF!</v>
      </c>
      <c r="BJ5558">
        <v>13852.23</v>
      </c>
      <c r="BK5558" t="e">
        <f>SUM(#REF!)</f>
        <v>#REF!</v>
      </c>
      <c r="BL5558">
        <v>15842.46</v>
      </c>
      <c r="BM5558">
        <v>4050.1379999999999</v>
      </c>
      <c r="BN5558">
        <v>2877.1750000000002</v>
      </c>
      <c r="BO5558">
        <v>1000.014</v>
      </c>
      <c r="BP5558" t="e">
        <f>SUM(#REF!)</f>
        <v>#REF!</v>
      </c>
      <c r="BQ5558">
        <v>5139.9750000000004</v>
      </c>
      <c r="BR5558">
        <v>731.56320000000005</v>
      </c>
      <c r="BS5558">
        <v>333.03289999999998</v>
      </c>
      <c r="BT5558">
        <v>40475.01</v>
      </c>
      <c r="BU5558">
        <v>3470.67</v>
      </c>
      <c r="BV5558">
        <v>352.69619999999998</v>
      </c>
      <c r="BW5558">
        <v>909.99149999999997</v>
      </c>
      <c r="BX5558">
        <v>548.63810000000001</v>
      </c>
      <c r="BY5558">
        <v>683.60329999999999</v>
      </c>
      <c r="BZ5558">
        <v>503.66379999999998</v>
      </c>
      <c r="CA5558">
        <v>9086.6689999999999</v>
      </c>
      <c r="CB5558">
        <v>218.7901</v>
      </c>
      <c r="CC5558">
        <v>1867.171</v>
      </c>
      <c r="CD5558">
        <v>3499.0740000000001</v>
      </c>
      <c r="CE5558">
        <v>4987.8959999999997</v>
      </c>
      <c r="CF5558">
        <v>1005.139</v>
      </c>
      <c r="CG5558">
        <v>2121.1350000000002</v>
      </c>
      <c r="CH5558" t="e">
        <f>SUM(#REF!)</f>
        <v>#REF!</v>
      </c>
      <c r="CI5558">
        <v>17289.47</v>
      </c>
      <c r="CJ5558">
        <v>3051.0839999999998</v>
      </c>
      <c r="CK5558">
        <v>900.3723</v>
      </c>
      <c r="CL5558">
        <v>10683.48</v>
      </c>
      <c r="CM5558">
        <v>764.6961</v>
      </c>
      <c r="CN5558">
        <v>933.18169999999998</v>
      </c>
      <c r="CO5558">
        <v>11335.25</v>
      </c>
      <c r="CP5558">
        <v>17973.400000000001</v>
      </c>
      <c r="CQ5558">
        <v>2714.5749999999998</v>
      </c>
      <c r="CR5558">
        <v>8711.7250000000004</v>
      </c>
      <c r="CS5558">
        <v>271.84859999999998</v>
      </c>
      <c r="CT5558">
        <v>205.8503</v>
      </c>
      <c r="CU5558">
        <v>202.39250000000001</v>
      </c>
      <c r="CV5558">
        <v>2002.202</v>
      </c>
      <c r="CW5558">
        <v>757.97159999999997</v>
      </c>
      <c r="CX5558">
        <v>2435.0039999999999</v>
      </c>
      <c r="CY5558">
        <v>1153.3520000000001</v>
      </c>
      <c r="CZ5558">
        <v>380.67959999999999</v>
      </c>
      <c r="DA5558">
        <v>1295.2270000000001</v>
      </c>
      <c r="DB5558">
        <v>1771.8530000000001</v>
      </c>
      <c r="DC5558">
        <v>135.43799999999999</v>
      </c>
      <c r="DD5558">
        <v>2013.0909999999999</v>
      </c>
      <c r="DE5558">
        <v>15904.17</v>
      </c>
      <c r="DF5558">
        <v>926.178</v>
      </c>
      <c r="DG5558">
        <v>7462.826</v>
      </c>
      <c r="DH5558">
        <v>283.4144</v>
      </c>
      <c r="DI5558">
        <v>2356.0120000000002</v>
      </c>
      <c r="DJ5558">
        <v>13400.89</v>
      </c>
      <c r="DK5558">
        <v>9284.1209999999992</v>
      </c>
      <c r="DL5558">
        <v>335.8954</v>
      </c>
      <c r="DM5558">
        <v>1705.771</v>
      </c>
      <c r="DN5558">
        <v>512.93110000000001</v>
      </c>
      <c r="DO5558">
        <v>1241.8610000000001</v>
      </c>
      <c r="DP5558">
        <v>749.37289999999996</v>
      </c>
      <c r="DQ5558">
        <v>484.85980000000001</v>
      </c>
      <c r="DR5558">
        <v>8751.134</v>
      </c>
      <c r="DS5558">
        <v>176.24029999999999</v>
      </c>
      <c r="DT5558">
        <v>362.17489999999998</v>
      </c>
      <c r="DU5558">
        <v>222.1146</v>
      </c>
      <c r="DV5558">
        <v>219.27500000000001</v>
      </c>
      <c r="DW5558">
        <v>182.28120000000001</v>
      </c>
      <c r="DX5558">
        <v>230.38390000000001</v>
      </c>
      <c r="DY5558">
        <v>99.542069999999995</v>
      </c>
      <c r="DZ5558">
        <v>3156.8679999999999</v>
      </c>
      <c r="EA5558">
        <v>3463.7350000000001</v>
      </c>
      <c r="EB5558">
        <v>4641.7529999999997</v>
      </c>
      <c r="EC5558">
        <v>1410.2950000000001</v>
      </c>
      <c r="ED5558">
        <v>1777.162</v>
      </c>
      <c r="EE5558">
        <v>1054.06</v>
      </c>
      <c r="EF5558">
        <v>825.93150000000003</v>
      </c>
      <c r="EG5558">
        <v>424.38749999999999</v>
      </c>
      <c r="EH5558">
        <v>3705.2440000000001</v>
      </c>
      <c r="EI5558">
        <v>5492.7520000000004</v>
      </c>
      <c r="EJ5558">
        <v>0.26157750000000002</v>
      </c>
      <c r="EK5558" t="e">
        <f>SUM(#REF!)</f>
        <v>#REF!</v>
      </c>
      <c r="EL5558">
        <v>30.385280000000002</v>
      </c>
      <c r="EM5558">
        <v>1474.471</v>
      </c>
      <c r="EN5558">
        <v>261.73540000000003</v>
      </c>
      <c r="EO5558" t="e">
        <f>SUM(#REF!)</f>
        <v>#REF!</v>
      </c>
      <c r="EP5558">
        <v>246.83420000000001</v>
      </c>
      <c r="EQ5558">
        <v>461.35210000000001</v>
      </c>
      <c r="ER5558">
        <v>439.58370000000002</v>
      </c>
      <c r="ES5558">
        <v>243.60480000000001</v>
      </c>
      <c r="ET5558">
        <v>210.1549</v>
      </c>
      <c r="EU5558">
        <v>93.906970000000001</v>
      </c>
      <c r="EV5558">
        <v>6305.3410000000003</v>
      </c>
      <c r="EW5558">
        <v>105.8847</v>
      </c>
      <c r="EX5558">
        <v>231.24430000000001</v>
      </c>
      <c r="EY5558">
        <v>158.9427</v>
      </c>
      <c r="EZ5558">
        <v>245.27199999999999</v>
      </c>
      <c r="FA5558" t="e">
        <f>SUM(#REF!)</f>
        <v>#REF!</v>
      </c>
      <c r="FB5558">
        <v>4567.1360000000004</v>
      </c>
      <c r="FC5558">
        <v>234.89949999999999</v>
      </c>
      <c r="FD5558" t="e">
        <f>SUM(#REF!)</f>
        <v>#REF!</v>
      </c>
      <c r="FE5558">
        <v>2073.6579999999999</v>
      </c>
      <c r="FF5558">
        <v>2231.8090000000002</v>
      </c>
      <c r="FG5558">
        <v>855.31479999999999</v>
      </c>
      <c r="FH5558">
        <v>9.5155080000000005</v>
      </c>
      <c r="FI5558">
        <v>23.358339999999998</v>
      </c>
      <c r="FJ5558">
        <v>1568.126</v>
      </c>
      <c r="FK5558">
        <v>432.40170000000001</v>
      </c>
      <c r="FL5558">
        <v>367.63470000000001</v>
      </c>
      <c r="FM5558">
        <v>3207.444</v>
      </c>
      <c r="FN5558">
        <v>1084683</v>
      </c>
    </row>
    <row r="5559" spans="1:170" hidden="1" outlineLevel="1" x14ac:dyDescent="0.35">
      <c r="A5559">
        <v>5558</v>
      </c>
      <c r="B5559">
        <v>2015</v>
      </c>
      <c r="C5559">
        <v>8</v>
      </c>
      <c r="D5559">
        <v>20</v>
      </c>
      <c r="E5559">
        <v>13</v>
      </c>
      <c r="F5559">
        <v>297.11059999999998</v>
      </c>
      <c r="G5559">
        <v>12.991569999999999</v>
      </c>
      <c r="H5559">
        <v>34.966410000000003</v>
      </c>
      <c r="I5559">
        <v>40.448599999999999</v>
      </c>
      <c r="J5559">
        <v>138.0915</v>
      </c>
      <c r="K5559">
        <v>4.5163989999999998</v>
      </c>
      <c r="L5559">
        <v>184.20820000000001</v>
      </c>
      <c r="M5559">
        <v>201.17179999999999</v>
      </c>
      <c r="N5559">
        <v>210.2834</v>
      </c>
      <c r="O5559">
        <v>42.35342</v>
      </c>
      <c r="P5559">
        <v>9.1410800000000005</v>
      </c>
      <c r="Q5559">
        <v>13.19064</v>
      </c>
      <c r="R5559">
        <v>2365.3870000000002</v>
      </c>
      <c r="S5559">
        <v>6643.2879999999996</v>
      </c>
      <c r="T5559">
        <v>10.608219999999999</v>
      </c>
      <c r="U5559">
        <v>3.5548250000000001</v>
      </c>
      <c r="V5559">
        <v>320.3657</v>
      </c>
      <c r="W5559">
        <v>60.818919999999999</v>
      </c>
      <c r="X5559">
        <v>261.54520000000002</v>
      </c>
      <c r="Y5559">
        <v>14.61524</v>
      </c>
      <c r="Z5559">
        <v>7.359108</v>
      </c>
      <c r="AA5559">
        <v>7.3146740000000001</v>
      </c>
      <c r="AB5559">
        <v>11.549670000000001</v>
      </c>
      <c r="AC5559">
        <v>301.64729999999997</v>
      </c>
      <c r="AD5559">
        <v>7.3351329999999999</v>
      </c>
      <c r="AE5559">
        <v>1388.3810000000001</v>
      </c>
      <c r="AF5559">
        <v>29.68882</v>
      </c>
      <c r="AG5559">
        <v>1244.777</v>
      </c>
      <c r="AH5559">
        <v>55.328560000000003</v>
      </c>
      <c r="AI5559">
        <v>77.643609999999995</v>
      </c>
      <c r="AJ5559">
        <v>547.07429999999999</v>
      </c>
      <c r="AK5559">
        <v>27.169820000000001</v>
      </c>
      <c r="AL5559">
        <v>97.096599999999995</v>
      </c>
      <c r="AM5559">
        <v>45.726439999999997</v>
      </c>
      <c r="AN5559">
        <v>126.5827</v>
      </c>
      <c r="AO5559">
        <v>32.50224</v>
      </c>
      <c r="AP5559">
        <v>773.90830000000005</v>
      </c>
      <c r="AQ5559">
        <v>18.165189999999999</v>
      </c>
      <c r="AR5559">
        <v>400.1377</v>
      </c>
      <c r="AS5559">
        <v>92.572239999999994</v>
      </c>
      <c r="AT5559">
        <v>7.3863880000000002</v>
      </c>
      <c r="AU5559">
        <v>50.63541</v>
      </c>
      <c r="AV5559">
        <v>30.93477</v>
      </c>
      <c r="AW5559">
        <v>673.46690000000001</v>
      </c>
      <c r="AX5559">
        <v>193.91370000000001</v>
      </c>
      <c r="AY5559">
        <v>107.0142</v>
      </c>
      <c r="AZ5559">
        <v>8617.8709999999992</v>
      </c>
      <c r="BA5559">
        <v>405.56270000000001</v>
      </c>
      <c r="BB5559">
        <v>298.88679999999999</v>
      </c>
      <c r="BC5559">
        <v>223.16139999999999</v>
      </c>
      <c r="BD5559">
        <v>8013.01</v>
      </c>
      <c r="BE5559">
        <v>3919.529</v>
      </c>
      <c r="BF5559">
        <v>1622.6610000000001</v>
      </c>
      <c r="BG5559">
        <v>266.94499999999999</v>
      </c>
      <c r="BH5559">
        <v>163.61060000000001</v>
      </c>
      <c r="BI5559" t="e">
        <f>SUM(#REF!)</f>
        <v>#REF!</v>
      </c>
      <c r="BJ5559">
        <v>14735.43</v>
      </c>
      <c r="BK5559" t="e">
        <f>SUM(#REF!)</f>
        <v>#REF!</v>
      </c>
      <c r="BL5559">
        <v>17481.330000000002</v>
      </c>
      <c r="BM5559">
        <v>4517.4610000000002</v>
      </c>
      <c r="BN5559">
        <v>3016.3939999999998</v>
      </c>
      <c r="BO5559">
        <v>1115.4000000000001</v>
      </c>
      <c r="BP5559" t="e">
        <f>SUM(#REF!)</f>
        <v>#REF!</v>
      </c>
      <c r="BQ5559">
        <v>5735.5940000000001</v>
      </c>
      <c r="BR5559">
        <v>963.69389999999999</v>
      </c>
      <c r="BS5559">
        <v>358.31060000000002</v>
      </c>
      <c r="BT5559">
        <v>37746.36</v>
      </c>
      <c r="BU5559">
        <v>3871.1309999999999</v>
      </c>
      <c r="BV5559">
        <v>379.46629999999999</v>
      </c>
      <c r="BW5559">
        <v>954.02329999999995</v>
      </c>
      <c r="BX5559">
        <v>875.95060000000001</v>
      </c>
      <c r="BY5559">
        <v>898.40139999999997</v>
      </c>
      <c r="BZ5559">
        <v>497.27210000000002</v>
      </c>
      <c r="CA5559">
        <v>9519.3670000000002</v>
      </c>
      <c r="CB5559">
        <v>349.31830000000002</v>
      </c>
      <c r="CC5559">
        <v>2060.3270000000002</v>
      </c>
      <c r="CD5559">
        <v>4630.3540000000003</v>
      </c>
      <c r="CE5559">
        <v>5225.415</v>
      </c>
      <c r="CF5559">
        <v>937.37720000000002</v>
      </c>
      <c r="CG5559">
        <v>2365.8820000000001</v>
      </c>
      <c r="CH5559" t="e">
        <f>SUM(#REF!)</f>
        <v>#REF!</v>
      </c>
      <c r="CI5559">
        <v>19284.41</v>
      </c>
      <c r="CJ5559">
        <v>3196.3739999999998</v>
      </c>
      <c r="CK5559">
        <v>1004.261</v>
      </c>
      <c r="CL5559">
        <v>11494.37</v>
      </c>
      <c r="CM5559">
        <v>853.30889999999999</v>
      </c>
      <c r="CN5559">
        <v>1041.319</v>
      </c>
      <c r="CO5559">
        <v>11075.67</v>
      </c>
      <c r="CP5559">
        <v>17745.32</v>
      </c>
      <c r="CQ5559">
        <v>3029.14</v>
      </c>
      <c r="CR5559">
        <v>9372.9560000000001</v>
      </c>
      <c r="CS5559">
        <v>303.21570000000003</v>
      </c>
      <c r="CT5559">
        <v>217.78370000000001</v>
      </c>
      <c r="CU5559">
        <v>203.37979999999999</v>
      </c>
      <c r="CV5559">
        <v>2090.5340000000001</v>
      </c>
      <c r="CW5559">
        <v>761.66899999999998</v>
      </c>
      <c r="CX5559">
        <v>2542.431</v>
      </c>
      <c r="CY5559">
        <v>1179.684</v>
      </c>
      <c r="CZ5559">
        <v>402.74790000000002</v>
      </c>
      <c r="DA5559">
        <v>1440.181</v>
      </c>
      <c r="DB5559">
        <v>1850.0229999999999</v>
      </c>
      <c r="DC5559">
        <v>138.53020000000001</v>
      </c>
      <c r="DD5559">
        <v>2129.7919999999999</v>
      </c>
      <c r="DE5559">
        <v>16605.830000000002</v>
      </c>
      <c r="DF5559">
        <v>967.03880000000004</v>
      </c>
      <c r="DG5559">
        <v>7792.0680000000002</v>
      </c>
      <c r="DH5559">
        <v>289.88499999999999</v>
      </c>
      <c r="DI5559">
        <v>2422.3780000000002</v>
      </c>
      <c r="DJ5559">
        <v>13992.1</v>
      </c>
      <c r="DK5559">
        <v>9565.4580000000005</v>
      </c>
      <c r="DL5559">
        <v>337.53390000000002</v>
      </c>
      <c r="DM5559">
        <v>1753.8209999999999</v>
      </c>
      <c r="DN5559">
        <v>542.6662</v>
      </c>
      <c r="DO5559">
        <v>1313.8530000000001</v>
      </c>
      <c r="DP5559">
        <v>772.08109999999999</v>
      </c>
      <c r="DQ5559">
        <v>499.55250000000001</v>
      </c>
      <c r="DR5559">
        <v>9137.2139999999999</v>
      </c>
      <c r="DS5559">
        <v>186.4571</v>
      </c>
      <c r="DT5559">
        <v>370.44369999999998</v>
      </c>
      <c r="DU5559">
        <v>231.91380000000001</v>
      </c>
      <c r="DV5559">
        <v>224.28129999999999</v>
      </c>
      <c r="DW5559">
        <v>186.44290000000001</v>
      </c>
      <c r="DX5559">
        <v>243.73939999999999</v>
      </c>
      <c r="DY5559">
        <v>105.3126</v>
      </c>
      <c r="DZ5559">
        <v>3296.1410000000001</v>
      </c>
      <c r="EA5559">
        <v>3616.547</v>
      </c>
      <c r="EB5559">
        <v>4910.84</v>
      </c>
      <c r="EC5559">
        <v>1453.0309999999999</v>
      </c>
      <c r="ED5559">
        <v>1817.7370000000001</v>
      </c>
      <c r="EE5559">
        <v>1115.165</v>
      </c>
      <c r="EF5559">
        <v>873.8116</v>
      </c>
      <c r="EG5559">
        <v>448.98970000000003</v>
      </c>
      <c r="EH5559">
        <v>3868.7109999999998</v>
      </c>
      <c r="EI5559">
        <v>5727.0730000000003</v>
      </c>
      <c r="EJ5559">
        <v>0.2204305</v>
      </c>
      <c r="EK5559" t="e">
        <f>SUM(#REF!)</f>
        <v>#REF!</v>
      </c>
      <c r="EL5559">
        <v>25.60557</v>
      </c>
      <c r="EM5559">
        <v>1242.5319999999999</v>
      </c>
      <c r="EN5559">
        <v>191.23429999999999</v>
      </c>
      <c r="EO5559" t="e">
        <f>SUM(#REF!)</f>
        <v>#REF!</v>
      </c>
      <c r="EP5559">
        <v>243.2954</v>
      </c>
      <c r="EQ5559">
        <v>483.16140000000001</v>
      </c>
      <c r="ER5559">
        <v>525.82150000000001</v>
      </c>
      <c r="ES5559">
        <v>240.1123</v>
      </c>
      <c r="ET5559">
        <v>207.142</v>
      </c>
      <c r="EU5559">
        <v>98.346209999999999</v>
      </c>
      <c r="EV5559">
        <v>6234.1949999999997</v>
      </c>
      <c r="EW5559">
        <v>104.36660000000001</v>
      </c>
      <c r="EX5559">
        <v>242.17580000000001</v>
      </c>
      <c r="EY5559">
        <v>156.66390000000001</v>
      </c>
      <c r="EZ5559">
        <v>293.3895</v>
      </c>
      <c r="FA5559" t="e">
        <f>SUM(#REF!)</f>
        <v>#REF!</v>
      </c>
      <c r="FB5559">
        <v>4498.6289999999999</v>
      </c>
      <c r="FC5559">
        <v>252.58009999999999</v>
      </c>
      <c r="FD5559" t="e">
        <f>SUM(#REF!)</f>
        <v>#REF!</v>
      </c>
      <c r="FE5559">
        <v>2229.739</v>
      </c>
      <c r="FF5559">
        <v>1886.893</v>
      </c>
      <c r="FG5559">
        <v>723.12980000000005</v>
      </c>
      <c r="FH5559">
        <v>9.3727750000000007</v>
      </c>
      <c r="FI5559">
        <v>25.116499999999998</v>
      </c>
      <c r="FJ5559">
        <v>1325.779</v>
      </c>
      <c r="FK5559">
        <v>425.91570000000002</v>
      </c>
      <c r="FL5559">
        <v>362.12020000000001</v>
      </c>
      <c r="FM5559">
        <v>3448.8649999999998</v>
      </c>
      <c r="FN5559">
        <v>1134449</v>
      </c>
    </row>
    <row r="5560" spans="1:170" hidden="1" outlineLevel="1" x14ac:dyDescent="0.35">
      <c r="A5560">
        <v>5559</v>
      </c>
      <c r="B5560">
        <v>2015</v>
      </c>
      <c r="C5560">
        <v>8</v>
      </c>
      <c r="D5560">
        <v>20</v>
      </c>
      <c r="E5560">
        <v>14</v>
      </c>
      <c r="F5560">
        <v>303.55200000000002</v>
      </c>
      <c r="G5560">
        <v>13.21712</v>
      </c>
      <c r="H5560">
        <v>35.919379999999997</v>
      </c>
      <c r="I5560">
        <v>42.49776</v>
      </c>
      <c r="J5560">
        <v>135.16120000000001</v>
      </c>
      <c r="K5560">
        <v>4.6394880000000001</v>
      </c>
      <c r="L5560">
        <v>193.5403</v>
      </c>
      <c r="M5560">
        <v>206.65450000000001</v>
      </c>
      <c r="N5560">
        <v>216.01439999999999</v>
      </c>
      <c r="O5560">
        <v>43.5077</v>
      </c>
      <c r="P5560">
        <v>9.9046540000000007</v>
      </c>
      <c r="Q5560">
        <v>13.68585</v>
      </c>
      <c r="R5560">
        <v>2525.8960000000002</v>
      </c>
      <c r="S5560">
        <v>8198.5730000000003</v>
      </c>
      <c r="T5560">
        <v>11.00648</v>
      </c>
      <c r="U5560">
        <v>3.7960449999999999</v>
      </c>
      <c r="V5560">
        <v>332.3931</v>
      </c>
      <c r="W5560">
        <v>62.476460000000003</v>
      </c>
      <c r="X5560">
        <v>274.7953</v>
      </c>
      <c r="Y5560">
        <v>15.35566</v>
      </c>
      <c r="Z5560">
        <v>7.7319269999999998</v>
      </c>
      <c r="AA5560">
        <v>7.6852410000000004</v>
      </c>
      <c r="AB5560">
        <v>11.86444</v>
      </c>
      <c r="AC5560">
        <v>312.97199999999998</v>
      </c>
      <c r="AD5560">
        <v>7.7067370000000004</v>
      </c>
      <c r="AE5560">
        <v>1713.42</v>
      </c>
      <c r="AF5560">
        <v>29.058820000000001</v>
      </c>
      <c r="AG5560">
        <v>1329.2439999999999</v>
      </c>
      <c r="AH5560">
        <v>57.405740000000002</v>
      </c>
      <c r="AI5560">
        <v>81.577100000000002</v>
      </c>
      <c r="AJ5560">
        <v>535.46529999999996</v>
      </c>
      <c r="AK5560">
        <v>28.54627</v>
      </c>
      <c r="AL5560">
        <v>159.05959999999999</v>
      </c>
      <c r="AM5560">
        <v>44.756120000000003</v>
      </c>
      <c r="AN5560">
        <v>123.89660000000001</v>
      </c>
      <c r="AO5560">
        <v>33.38805</v>
      </c>
      <c r="AP5560">
        <v>795.00009999999997</v>
      </c>
      <c r="AQ5560">
        <v>18.480560000000001</v>
      </c>
      <c r="AR5560">
        <v>407.08460000000002</v>
      </c>
      <c r="AS5560">
        <v>97.262020000000007</v>
      </c>
      <c r="AT5560">
        <v>7.7605880000000003</v>
      </c>
      <c r="AU5560">
        <v>49.560920000000003</v>
      </c>
      <c r="AV5560">
        <v>32.501950000000001</v>
      </c>
      <c r="AW5560">
        <v>719.16650000000004</v>
      </c>
      <c r="AX5560">
        <v>205.47499999999999</v>
      </c>
      <c r="AY5560">
        <v>111.0318</v>
      </c>
      <c r="AZ5560">
        <v>10594.24</v>
      </c>
      <c r="BA5560">
        <v>396.95659999999998</v>
      </c>
      <c r="BB5560">
        <v>292.5444</v>
      </c>
      <c r="BC5560">
        <v>295.31130000000002</v>
      </c>
      <c r="BD5560">
        <v>8576.4249999999993</v>
      </c>
      <c r="BE5560">
        <v>4198.4989999999998</v>
      </c>
      <c r="BF5560">
        <v>1790.5229999999999</v>
      </c>
      <c r="BG5560">
        <v>255.26050000000001</v>
      </c>
      <c r="BH5560">
        <v>175.25550000000001</v>
      </c>
      <c r="BI5560" t="e">
        <f>SUM(#REF!)</f>
        <v>#REF!</v>
      </c>
      <c r="BJ5560">
        <v>15107.3</v>
      </c>
      <c r="BK5560" t="e">
        <f>SUM(#REF!)</f>
        <v>#REF!</v>
      </c>
      <c r="BL5560">
        <v>18710.490000000002</v>
      </c>
      <c r="BM5560">
        <v>4984.7849999999999</v>
      </c>
      <c r="BN5560">
        <v>3364.4389999999999</v>
      </c>
      <c r="BO5560">
        <v>1230.787</v>
      </c>
      <c r="BP5560" t="e">
        <f>SUM(#REF!)</f>
        <v>#REF!</v>
      </c>
      <c r="BQ5560">
        <v>7555.5420000000004</v>
      </c>
      <c r="BR5560">
        <v>970.72810000000004</v>
      </c>
      <c r="BS5560">
        <v>375.37299999999999</v>
      </c>
      <c r="BT5560">
        <v>29408.81</v>
      </c>
      <c r="BU5560">
        <v>4271.5929999999998</v>
      </c>
      <c r="BV5560">
        <v>397.53609999999998</v>
      </c>
      <c r="BW5560">
        <v>1064.1030000000001</v>
      </c>
      <c r="BX5560">
        <v>938.29589999999996</v>
      </c>
      <c r="BY5560">
        <v>966.59119999999996</v>
      </c>
      <c r="BZ5560">
        <v>471.70549999999997</v>
      </c>
      <c r="CA5560">
        <v>9102.6949999999997</v>
      </c>
      <c r="CB5560">
        <v>374.18079999999998</v>
      </c>
      <c r="CC5560">
        <v>2205.194</v>
      </c>
      <c r="CD5560">
        <v>7392.7809999999999</v>
      </c>
      <c r="CE5560">
        <v>4996.6930000000002</v>
      </c>
      <c r="CF5560">
        <v>730.32600000000002</v>
      </c>
      <c r="CG5560">
        <v>2610.6280000000002</v>
      </c>
      <c r="CH5560" t="e">
        <f>SUM(#REF!)</f>
        <v>#REF!</v>
      </c>
      <c r="CI5560">
        <v>21279.35</v>
      </c>
      <c r="CJ5560">
        <v>3056.4650000000001</v>
      </c>
      <c r="CK5560">
        <v>1108.1510000000001</v>
      </c>
      <c r="CL5560">
        <v>12041.72</v>
      </c>
      <c r="CM5560">
        <v>1124.07</v>
      </c>
      <c r="CN5560">
        <v>1371.7370000000001</v>
      </c>
      <c r="CO5560">
        <v>11248.73</v>
      </c>
      <c r="CP5560">
        <v>16832.96</v>
      </c>
      <c r="CQ5560">
        <v>3990.3090000000002</v>
      </c>
      <c r="CR5560">
        <v>9819.2880000000005</v>
      </c>
      <c r="CS5560">
        <v>334.5829</v>
      </c>
      <c r="CT5560">
        <v>222.7559</v>
      </c>
      <c r="CU5560">
        <v>233.9855</v>
      </c>
      <c r="CV5560">
        <v>2149.4229999999998</v>
      </c>
      <c r="CW5560">
        <v>876.28909999999996</v>
      </c>
      <c r="CX5560">
        <v>2614.049</v>
      </c>
      <c r="CY5560">
        <v>1179.684</v>
      </c>
      <c r="CZ5560">
        <v>411.94310000000002</v>
      </c>
      <c r="DA5560">
        <v>1667.742</v>
      </c>
      <c r="DB5560">
        <v>1902.1369999999999</v>
      </c>
      <c r="DC5560">
        <v>138.53020000000001</v>
      </c>
      <c r="DD5560">
        <v>2178.4169999999999</v>
      </c>
      <c r="DE5560">
        <v>17073.599999999999</v>
      </c>
      <c r="DF5560">
        <v>994.27940000000001</v>
      </c>
      <c r="DG5560">
        <v>8011.5630000000001</v>
      </c>
      <c r="DH5560">
        <v>289.88499999999999</v>
      </c>
      <c r="DI5560">
        <v>2472.1529999999998</v>
      </c>
      <c r="DJ5560">
        <v>14386.25</v>
      </c>
      <c r="DK5560">
        <v>9987.4629999999997</v>
      </c>
      <c r="DL5560">
        <v>388.32780000000002</v>
      </c>
      <c r="DM5560">
        <v>1789.8579999999999</v>
      </c>
      <c r="DN5560">
        <v>555.05589999999995</v>
      </c>
      <c r="DO5560">
        <v>1343.85</v>
      </c>
      <c r="DP5560">
        <v>806.14350000000002</v>
      </c>
      <c r="DQ5560">
        <v>521.59159999999997</v>
      </c>
      <c r="DR5560">
        <v>9394.6</v>
      </c>
      <c r="DS5560">
        <v>190.71420000000001</v>
      </c>
      <c r="DT5560">
        <v>370.44369999999998</v>
      </c>
      <c r="DU5560">
        <v>238.44649999999999</v>
      </c>
      <c r="DV5560">
        <v>224.28129999999999</v>
      </c>
      <c r="DW5560">
        <v>186.44290000000001</v>
      </c>
      <c r="DX5560">
        <v>249.30430000000001</v>
      </c>
      <c r="DY5560">
        <v>107.717</v>
      </c>
      <c r="DZ5560">
        <v>3388.99</v>
      </c>
      <c r="EA5560">
        <v>3718.4209999999998</v>
      </c>
      <c r="EB5560">
        <v>5022.96</v>
      </c>
      <c r="EC5560">
        <v>1517.135</v>
      </c>
      <c r="ED5560">
        <v>1817.7370000000001</v>
      </c>
      <c r="EE5560">
        <v>1140.625</v>
      </c>
      <c r="EF5560">
        <v>893.76170000000002</v>
      </c>
      <c r="EG5560">
        <v>459.24059999999997</v>
      </c>
      <c r="EH5560">
        <v>3977.6889999999999</v>
      </c>
      <c r="EI5560">
        <v>6368.009</v>
      </c>
      <c r="EJ5560">
        <v>0.18663109999999999</v>
      </c>
      <c r="EK5560" t="e">
        <f>SUM(#REF!)</f>
        <v>#REF!</v>
      </c>
      <c r="EL5560">
        <v>21.679379999999998</v>
      </c>
      <c r="EM5560">
        <v>1052.01</v>
      </c>
      <c r="EN5560">
        <v>140.12100000000001</v>
      </c>
      <c r="EO5560" t="e">
        <f>SUM(#REF!)</f>
        <v>#REF!</v>
      </c>
      <c r="EP5560">
        <v>254.79660000000001</v>
      </c>
      <c r="EQ5560">
        <v>577.94830000000002</v>
      </c>
      <c r="ER5560">
        <v>541.84799999999996</v>
      </c>
      <c r="ES5560">
        <v>251.4631</v>
      </c>
      <c r="ET5560">
        <v>216.9341</v>
      </c>
      <c r="EU5560">
        <v>117.63979999999999</v>
      </c>
      <c r="EV5560">
        <v>7292.4960000000001</v>
      </c>
      <c r="EW5560">
        <v>109.30029999999999</v>
      </c>
      <c r="EX5560">
        <v>289.68599999999998</v>
      </c>
      <c r="EY5560">
        <v>164.06989999999999</v>
      </c>
      <c r="EZ5560">
        <v>302.33179999999999</v>
      </c>
      <c r="FA5560" t="e">
        <f>SUM(#REF!)</f>
        <v>#REF!</v>
      </c>
      <c r="FB5560">
        <v>4452.9579999999996</v>
      </c>
      <c r="FC5560">
        <v>248.79140000000001</v>
      </c>
      <c r="FD5560" t="e">
        <f>SUM(#REF!)</f>
        <v>#REF!</v>
      </c>
      <c r="FE5560">
        <v>2196.2930000000001</v>
      </c>
      <c r="FF5560">
        <v>2028.9179999999999</v>
      </c>
      <c r="FG5560">
        <v>777.55889999999999</v>
      </c>
      <c r="FH5560">
        <v>9.2776200000000006</v>
      </c>
      <c r="FI5560">
        <v>24.739750000000001</v>
      </c>
      <c r="FJ5560">
        <v>1425.569</v>
      </c>
      <c r="FK5560">
        <v>421.5917</v>
      </c>
      <c r="FL5560">
        <v>358.44380000000001</v>
      </c>
      <c r="FM5560">
        <v>3397.1320000000001</v>
      </c>
      <c r="FN5560">
        <v>1139265</v>
      </c>
    </row>
    <row r="5561" spans="1:170" hidden="1" outlineLevel="1" x14ac:dyDescent="0.35">
      <c r="A5561">
        <v>5560</v>
      </c>
      <c r="B5561">
        <v>2015</v>
      </c>
      <c r="C5561">
        <v>8</v>
      </c>
      <c r="D5561">
        <v>20</v>
      </c>
      <c r="E5561">
        <v>15</v>
      </c>
      <c r="F5561">
        <v>297.11059999999998</v>
      </c>
      <c r="G5561">
        <v>13.713329999999999</v>
      </c>
      <c r="H5561">
        <v>37.092260000000003</v>
      </c>
      <c r="I5561">
        <v>43.65598</v>
      </c>
      <c r="J5561">
        <v>143.21960000000001</v>
      </c>
      <c r="K5561">
        <v>4.7909810000000004</v>
      </c>
      <c r="L5561">
        <v>198.815</v>
      </c>
      <c r="M5561">
        <v>213.4024</v>
      </c>
      <c r="N5561">
        <v>223.06790000000001</v>
      </c>
      <c r="O5561">
        <v>44.928359999999998</v>
      </c>
      <c r="P5561">
        <v>10.40643</v>
      </c>
      <c r="Q5561">
        <v>22.41958</v>
      </c>
      <c r="R5561">
        <v>3117.2429999999999</v>
      </c>
      <c r="S5561">
        <v>10109.35</v>
      </c>
      <c r="T5561">
        <v>18.030360000000002</v>
      </c>
      <c r="U5561">
        <v>4.6847510000000003</v>
      </c>
      <c r="V5561">
        <v>544.51239999999996</v>
      </c>
      <c r="W5561">
        <v>64.516509999999997</v>
      </c>
      <c r="X5561">
        <v>282.28440000000001</v>
      </c>
      <c r="Y5561">
        <v>15.77416</v>
      </c>
      <c r="Z5561">
        <v>7.9426500000000004</v>
      </c>
      <c r="AA5561">
        <v>7.894692</v>
      </c>
      <c r="AB5561">
        <v>12.251849999999999</v>
      </c>
      <c r="AC5561">
        <v>512.69749999999999</v>
      </c>
      <c r="AD5561">
        <v>7.9167740000000002</v>
      </c>
      <c r="AE5561">
        <v>2112.7530000000002</v>
      </c>
      <c r="AF5561">
        <v>30.791329999999999</v>
      </c>
      <c r="AG5561">
        <v>1640.4390000000001</v>
      </c>
      <c r="AH5561">
        <v>94.039670000000001</v>
      </c>
      <c r="AI5561">
        <v>83.800370000000001</v>
      </c>
      <c r="AJ5561">
        <v>567.39009999999996</v>
      </c>
      <c r="AK5561">
        <v>29.324259999999999</v>
      </c>
      <c r="AL5561">
        <v>202.1781</v>
      </c>
      <c r="AM5561">
        <v>47.424509999999998</v>
      </c>
      <c r="AN5561">
        <v>131.2834</v>
      </c>
      <c r="AO5561">
        <v>34.478270000000002</v>
      </c>
      <c r="AP5561">
        <v>820.95929999999998</v>
      </c>
      <c r="AQ5561">
        <v>19.17437</v>
      </c>
      <c r="AR5561">
        <v>422.36759999999998</v>
      </c>
      <c r="AS5561">
        <v>99.912769999999995</v>
      </c>
      <c r="AT5561">
        <v>7.9720930000000001</v>
      </c>
      <c r="AU5561">
        <v>52.515770000000003</v>
      </c>
      <c r="AV5561">
        <v>33.387740000000001</v>
      </c>
      <c r="AW5561">
        <v>887.53319999999997</v>
      </c>
      <c r="AX5561">
        <v>343.15899999999999</v>
      </c>
      <c r="AY5561">
        <v>181.88759999999999</v>
      </c>
      <c r="AZ5561">
        <v>13673.69</v>
      </c>
      <c r="BA5561">
        <v>420.6234</v>
      </c>
      <c r="BB5561">
        <v>309.98610000000002</v>
      </c>
      <c r="BC5561">
        <v>471.49130000000002</v>
      </c>
      <c r="BD5561">
        <v>9139.84</v>
      </c>
      <c r="BE5561">
        <v>4351.933</v>
      </c>
      <c r="BF5561">
        <v>1916.4190000000001</v>
      </c>
      <c r="BG5561">
        <v>196.3888</v>
      </c>
      <c r="BH5561">
        <v>181.6602</v>
      </c>
      <c r="BI5561" t="e">
        <f>SUM(#REF!)</f>
        <v>#REF!</v>
      </c>
      <c r="BJ5561">
        <v>13805.75</v>
      </c>
      <c r="BK5561" t="e">
        <f>SUM(#REF!)</f>
        <v>#REF!</v>
      </c>
      <c r="BL5561">
        <v>19939.650000000001</v>
      </c>
      <c r="BM5561">
        <v>5335.2780000000002</v>
      </c>
      <c r="BN5561">
        <v>3712.4839999999999</v>
      </c>
      <c r="BO5561">
        <v>1317.326</v>
      </c>
      <c r="BP5561" t="e">
        <f>SUM(#REF!)</f>
        <v>#REF!</v>
      </c>
      <c r="BQ5561">
        <v>7610.692</v>
      </c>
      <c r="BR5561">
        <v>956.65959999999995</v>
      </c>
      <c r="BS5561">
        <v>358.9425</v>
      </c>
      <c r="BT5561">
        <v>23193.55</v>
      </c>
      <c r="BU5561">
        <v>4571.9399999999996</v>
      </c>
      <c r="BV5561">
        <v>380.13549999999998</v>
      </c>
      <c r="BW5561">
        <v>1174.183</v>
      </c>
      <c r="BX5561">
        <v>972.58569999999997</v>
      </c>
      <c r="BY5561">
        <v>1012.619</v>
      </c>
      <c r="BZ5561">
        <v>388.61369999999999</v>
      </c>
      <c r="CA5561">
        <v>7003.3059999999996</v>
      </c>
      <c r="CB5561">
        <v>387.85520000000002</v>
      </c>
      <c r="CC5561">
        <v>2350.06</v>
      </c>
      <c r="CD5561">
        <v>7918.9579999999996</v>
      </c>
      <c r="CE5561">
        <v>3844.2869999999998</v>
      </c>
      <c r="CF5561">
        <v>575.97879999999998</v>
      </c>
      <c r="CG5561">
        <v>2794.1880000000001</v>
      </c>
      <c r="CH5561" t="e">
        <f>SUM(#REF!)</f>
        <v>#REF!</v>
      </c>
      <c r="CI5561">
        <v>22775.55</v>
      </c>
      <c r="CJ5561">
        <v>2351.5410000000002</v>
      </c>
      <c r="CK5561">
        <v>1186.067</v>
      </c>
      <c r="CL5561">
        <v>11514.64</v>
      </c>
      <c r="CM5561">
        <v>1132.2750000000001</v>
      </c>
      <c r="CN5561">
        <v>1381.75</v>
      </c>
      <c r="CO5561">
        <v>13152.36</v>
      </c>
      <c r="CP5561">
        <v>13867.8</v>
      </c>
      <c r="CQ5561">
        <v>4019.4349999999999</v>
      </c>
      <c r="CR5561">
        <v>9389.4869999999992</v>
      </c>
      <c r="CS5561">
        <v>358.10820000000001</v>
      </c>
      <c r="CT5561">
        <v>222.7559</v>
      </c>
      <c r="CU5561">
        <v>289.27319999999997</v>
      </c>
      <c r="CV5561">
        <v>2193.5889999999999</v>
      </c>
      <c r="CW5561">
        <v>1083.345</v>
      </c>
      <c r="CX5561">
        <v>2667.7620000000002</v>
      </c>
      <c r="CY5561">
        <v>1248.1479999999999</v>
      </c>
      <c r="CZ5561">
        <v>411.94310000000002</v>
      </c>
      <c r="DA5561">
        <v>1792.433</v>
      </c>
      <c r="DB5561">
        <v>1941.222</v>
      </c>
      <c r="DC5561">
        <v>146.56989999999999</v>
      </c>
      <c r="DD5561">
        <v>2178.4169999999999</v>
      </c>
      <c r="DE5561">
        <v>17424.419999999998</v>
      </c>
      <c r="DF5561">
        <v>1014.71</v>
      </c>
      <c r="DG5561">
        <v>8176.1840000000002</v>
      </c>
      <c r="DH5561">
        <v>306.70870000000002</v>
      </c>
      <c r="DI5561">
        <v>2687.8440000000001</v>
      </c>
      <c r="DJ5561">
        <v>14681.85</v>
      </c>
      <c r="DK5561">
        <v>10268.799999999999</v>
      </c>
      <c r="DL5561">
        <v>480.08460000000002</v>
      </c>
      <c r="DM5561">
        <v>1946.02</v>
      </c>
      <c r="DN5561">
        <v>555.05589999999995</v>
      </c>
      <c r="DO5561">
        <v>1343.85</v>
      </c>
      <c r="DP5561">
        <v>828.85180000000003</v>
      </c>
      <c r="DQ5561">
        <v>536.28430000000003</v>
      </c>
      <c r="DR5561">
        <v>9587.64</v>
      </c>
      <c r="DS5561">
        <v>190.71420000000001</v>
      </c>
      <c r="DT5561">
        <v>391.9427</v>
      </c>
      <c r="DU5561">
        <v>243.34610000000001</v>
      </c>
      <c r="DV5561">
        <v>237.29769999999999</v>
      </c>
      <c r="DW5561">
        <v>197.26320000000001</v>
      </c>
      <c r="DX5561">
        <v>249.30430000000001</v>
      </c>
      <c r="DY5561">
        <v>107.717</v>
      </c>
      <c r="DZ5561">
        <v>3458.627</v>
      </c>
      <c r="EA5561">
        <v>3794.8270000000002</v>
      </c>
      <c r="EB5561">
        <v>5022.96</v>
      </c>
      <c r="EC5561">
        <v>1559.8720000000001</v>
      </c>
      <c r="ED5561">
        <v>1923.231</v>
      </c>
      <c r="EE5561">
        <v>1140.625</v>
      </c>
      <c r="EF5561">
        <v>893.76170000000002</v>
      </c>
      <c r="EG5561">
        <v>459.24059999999997</v>
      </c>
      <c r="EH5561">
        <v>4059.422</v>
      </c>
      <c r="EI5561">
        <v>7374.2089999999998</v>
      </c>
      <c r="EJ5561">
        <v>0.1689967</v>
      </c>
      <c r="EK5561" t="e">
        <f>SUM(#REF!)</f>
        <v>#REF!</v>
      </c>
      <c r="EL5561">
        <v>19.630939999999999</v>
      </c>
      <c r="EM5561">
        <v>952.60770000000002</v>
      </c>
      <c r="EN5561">
        <v>112.8018</v>
      </c>
      <c r="EO5561" t="e">
        <f>SUM(#REF!)</f>
        <v>#REF!</v>
      </c>
      <c r="EP5561">
        <v>304.78280000000001</v>
      </c>
      <c r="EQ5561">
        <v>595.56359999999995</v>
      </c>
      <c r="ER5561">
        <v>528.11099999999999</v>
      </c>
      <c r="ES5561">
        <v>300.79520000000002</v>
      </c>
      <c r="ET5561">
        <v>259.49239999999998</v>
      </c>
      <c r="EU5561">
        <v>121.22539999999999</v>
      </c>
      <c r="EV5561">
        <v>9160.0859999999993</v>
      </c>
      <c r="EW5561">
        <v>130.74289999999999</v>
      </c>
      <c r="EX5561">
        <v>298.51530000000002</v>
      </c>
      <c r="EY5561">
        <v>196.25720000000001</v>
      </c>
      <c r="EZ5561">
        <v>294.66699999999997</v>
      </c>
      <c r="FA5561" t="e">
        <f>SUM(#REF!)</f>
        <v>#REF!</v>
      </c>
      <c r="FB5561">
        <v>4498.6289999999999</v>
      </c>
      <c r="FC5561">
        <v>246.26560000000001</v>
      </c>
      <c r="FD5561" t="e">
        <f>SUM(#REF!)</f>
        <v>#REF!</v>
      </c>
      <c r="FE5561">
        <v>2173.9960000000001</v>
      </c>
      <c r="FF5561">
        <v>1998.4839999999999</v>
      </c>
      <c r="FG5561">
        <v>765.89559999999994</v>
      </c>
      <c r="FH5561">
        <v>9.3727750000000007</v>
      </c>
      <c r="FI5561">
        <v>24.488589999999999</v>
      </c>
      <c r="FJ5561">
        <v>1404.1859999999999</v>
      </c>
      <c r="FK5561">
        <v>425.91570000000002</v>
      </c>
      <c r="FL5561">
        <v>362.12020000000001</v>
      </c>
      <c r="FM5561">
        <v>3362.643</v>
      </c>
      <c r="FN5561">
        <v>1083034</v>
      </c>
    </row>
    <row r="5562" spans="1:170" hidden="1" outlineLevel="1" x14ac:dyDescent="0.35">
      <c r="A5562">
        <v>5561</v>
      </c>
      <c r="B5562">
        <v>2015</v>
      </c>
      <c r="C5562">
        <v>8</v>
      </c>
      <c r="D5562">
        <v>20</v>
      </c>
      <c r="E5562">
        <v>16</v>
      </c>
      <c r="F5562">
        <v>314.8245</v>
      </c>
      <c r="G5562">
        <v>22.464600000000001</v>
      </c>
      <c r="H5562">
        <v>39.14479</v>
      </c>
      <c r="I5562">
        <v>45.081479999999999</v>
      </c>
      <c r="J5562">
        <v>239.18770000000001</v>
      </c>
      <c r="K5562">
        <v>5.056095</v>
      </c>
      <c r="L5562">
        <v>205.30690000000001</v>
      </c>
      <c r="M5562">
        <v>225.21119999999999</v>
      </c>
      <c r="N5562">
        <v>235.41159999999999</v>
      </c>
      <c r="O5562">
        <v>47.414520000000003</v>
      </c>
      <c r="P5562">
        <v>10.690049999999999</v>
      </c>
      <c r="Q5562">
        <v>28.49718</v>
      </c>
      <c r="R5562">
        <v>3843.7550000000001</v>
      </c>
      <c r="S5562">
        <v>10731.47</v>
      </c>
      <c r="T5562">
        <v>22.918109999999999</v>
      </c>
      <c r="U5562">
        <v>5.7765899999999997</v>
      </c>
      <c r="V5562">
        <v>692.12120000000004</v>
      </c>
      <c r="W5562">
        <v>68.086590000000001</v>
      </c>
      <c r="X5562">
        <v>291.50189999999998</v>
      </c>
      <c r="Y5562">
        <v>16.28923</v>
      </c>
      <c r="Z5562">
        <v>8.2020020000000002</v>
      </c>
      <c r="AA5562">
        <v>8.1524780000000003</v>
      </c>
      <c r="AB5562">
        <v>12.92981</v>
      </c>
      <c r="AC5562">
        <v>651.68169999999998</v>
      </c>
      <c r="AD5562">
        <v>8.175281</v>
      </c>
      <c r="AE5562">
        <v>2242.7689999999998</v>
      </c>
      <c r="AF5562">
        <v>51.423879999999997</v>
      </c>
      <c r="AG5562">
        <v>2022.7629999999999</v>
      </c>
      <c r="AH5562">
        <v>119.53230000000001</v>
      </c>
      <c r="AI5562">
        <v>86.536709999999999</v>
      </c>
      <c r="AJ5562">
        <v>947.58500000000004</v>
      </c>
      <c r="AK5562">
        <v>30.281790000000001</v>
      </c>
      <c r="AL5562">
        <v>211.76</v>
      </c>
      <c r="AM5562">
        <v>79.202569999999994</v>
      </c>
      <c r="AN5562">
        <v>219.2534</v>
      </c>
      <c r="AO5562">
        <v>36.386159999999997</v>
      </c>
      <c r="AP5562">
        <v>866.38789999999995</v>
      </c>
      <c r="AQ5562">
        <v>31.410640000000001</v>
      </c>
      <c r="AR5562">
        <v>691.90480000000002</v>
      </c>
      <c r="AS5562">
        <v>103.1752</v>
      </c>
      <c r="AT5562">
        <v>8.2324059999999992</v>
      </c>
      <c r="AU5562">
        <v>87.705370000000002</v>
      </c>
      <c r="AV5562">
        <v>34.477960000000003</v>
      </c>
      <c r="AW5562">
        <v>1094.384</v>
      </c>
      <c r="AX5562">
        <v>372.58769999999998</v>
      </c>
      <c r="AY5562">
        <v>231.19450000000001</v>
      </c>
      <c r="AZ5562">
        <v>16201.6</v>
      </c>
      <c r="BA5562">
        <v>702.47329999999999</v>
      </c>
      <c r="BB5562">
        <v>517.70050000000003</v>
      </c>
      <c r="BC5562">
        <v>505.04939999999999</v>
      </c>
      <c r="BD5562">
        <v>8889.4330000000009</v>
      </c>
      <c r="BE5562">
        <v>3947.4259999999999</v>
      </c>
      <c r="BF5562">
        <v>2042.3150000000001</v>
      </c>
      <c r="BG5562">
        <v>154.14500000000001</v>
      </c>
      <c r="BH5562">
        <v>164.77510000000001</v>
      </c>
      <c r="BI5562" t="e">
        <f>SUM(#REF!)</f>
        <v>#REF!</v>
      </c>
      <c r="BJ5562">
        <v>10087.030000000001</v>
      </c>
      <c r="BK5562" t="e">
        <f>SUM(#REF!)</f>
        <v>#REF!</v>
      </c>
      <c r="BL5562">
        <v>19393.36</v>
      </c>
      <c r="BM5562">
        <v>5685.77</v>
      </c>
      <c r="BN5562">
        <v>3973.518</v>
      </c>
      <c r="BO5562">
        <v>1403.866</v>
      </c>
      <c r="BP5562" t="e">
        <f>SUM(#REF!)</f>
        <v>#REF!</v>
      </c>
      <c r="BQ5562">
        <v>7500.393</v>
      </c>
      <c r="BR5562">
        <v>865.21420000000001</v>
      </c>
      <c r="BS5562">
        <v>276.15820000000002</v>
      </c>
      <c r="BT5562">
        <v>19100.57</v>
      </c>
      <c r="BU5562">
        <v>4872.2860000000001</v>
      </c>
      <c r="BV5562">
        <v>292.46339999999998</v>
      </c>
      <c r="BW5562">
        <v>1256.742</v>
      </c>
      <c r="BX5562">
        <v>882.18510000000003</v>
      </c>
      <c r="BY5562">
        <v>968.29600000000005</v>
      </c>
      <c r="BZ5562">
        <v>323.41860000000003</v>
      </c>
      <c r="CA5562">
        <v>5496.8739999999998</v>
      </c>
      <c r="CB5562">
        <v>351.80459999999999</v>
      </c>
      <c r="CC5562">
        <v>2285.6750000000002</v>
      </c>
      <c r="CD5562">
        <v>8208.3549999999996</v>
      </c>
      <c r="CE5562">
        <v>3017.3690000000001</v>
      </c>
      <c r="CF5562">
        <v>474.33550000000002</v>
      </c>
      <c r="CG5562">
        <v>2977.748</v>
      </c>
      <c r="CH5562" t="e">
        <f>SUM(#REF!)</f>
        <v>#REF!</v>
      </c>
      <c r="CI5562">
        <v>24271.759999999998</v>
      </c>
      <c r="CJ5562">
        <v>1845.7180000000001</v>
      </c>
      <c r="CK5562">
        <v>1263.9839999999999</v>
      </c>
      <c r="CL5562">
        <v>8858.9770000000008</v>
      </c>
      <c r="CM5562">
        <v>1115.866</v>
      </c>
      <c r="CN5562">
        <v>1361.7239999999999</v>
      </c>
      <c r="CO5562">
        <v>18517.13</v>
      </c>
      <c r="CP5562">
        <v>11541.3</v>
      </c>
      <c r="CQ5562">
        <v>3961.183</v>
      </c>
      <c r="CR5562">
        <v>7223.9539999999997</v>
      </c>
      <c r="CS5562">
        <v>381.6336</v>
      </c>
      <c r="CT5562">
        <v>235.68369999999999</v>
      </c>
      <c r="CU5562">
        <v>363.31920000000002</v>
      </c>
      <c r="CV5562">
        <v>2384.9760000000001</v>
      </c>
      <c r="CW5562">
        <v>1360.6510000000001</v>
      </c>
      <c r="CX5562">
        <v>2900.52</v>
      </c>
      <c r="CY5562">
        <v>1411.4079999999999</v>
      </c>
      <c r="CZ5562">
        <v>435.85050000000001</v>
      </c>
      <c r="DA5562">
        <v>2088.5740000000001</v>
      </c>
      <c r="DB5562">
        <v>2110.59</v>
      </c>
      <c r="DC5562">
        <v>165.7415</v>
      </c>
      <c r="DD5562">
        <v>2304.8429999999998</v>
      </c>
      <c r="DE5562">
        <v>18944.669999999998</v>
      </c>
      <c r="DF5562">
        <v>1103.241</v>
      </c>
      <c r="DG5562">
        <v>8889.5429999999997</v>
      </c>
      <c r="DH5562">
        <v>346.82670000000002</v>
      </c>
      <c r="DI5562">
        <v>3019.6770000000001</v>
      </c>
      <c r="DJ5562">
        <v>15962.82</v>
      </c>
      <c r="DK5562">
        <v>10479.799999999999</v>
      </c>
      <c r="DL5562">
        <v>602.97320000000002</v>
      </c>
      <c r="DM5562">
        <v>2186.2689999999998</v>
      </c>
      <c r="DN5562">
        <v>587.26890000000003</v>
      </c>
      <c r="DO5562">
        <v>1421.8409999999999</v>
      </c>
      <c r="DP5562">
        <v>845.88300000000004</v>
      </c>
      <c r="DQ5562">
        <v>547.3039</v>
      </c>
      <c r="DR5562">
        <v>10424.15</v>
      </c>
      <c r="DS5562">
        <v>201.7824</v>
      </c>
      <c r="DT5562">
        <v>443.20940000000002</v>
      </c>
      <c r="DU5562">
        <v>264.57769999999999</v>
      </c>
      <c r="DV5562">
        <v>268.33659999999998</v>
      </c>
      <c r="DW5562">
        <v>223.06559999999999</v>
      </c>
      <c r="DX5562">
        <v>263.77280000000002</v>
      </c>
      <c r="DY5562">
        <v>113.96850000000001</v>
      </c>
      <c r="DZ5562">
        <v>3760.3870000000002</v>
      </c>
      <c r="EA5562">
        <v>4125.9189999999999</v>
      </c>
      <c r="EB5562">
        <v>5314.4709999999995</v>
      </c>
      <c r="EC5562">
        <v>1591.924</v>
      </c>
      <c r="ED5562">
        <v>2174.7919999999999</v>
      </c>
      <c r="EE5562">
        <v>1206.8219999999999</v>
      </c>
      <c r="EF5562">
        <v>945.6318</v>
      </c>
      <c r="EG5562">
        <v>485.89299999999997</v>
      </c>
      <c r="EH5562">
        <v>4413.6000000000004</v>
      </c>
      <c r="EI5562">
        <v>7925.5519999999997</v>
      </c>
      <c r="EJ5562">
        <v>0.1601795</v>
      </c>
      <c r="EK5562" t="e">
        <f>SUM(#REF!)</f>
        <v>#REF!</v>
      </c>
      <c r="EL5562">
        <v>18.60671</v>
      </c>
      <c r="EM5562">
        <v>902.90639999999996</v>
      </c>
      <c r="EN5562">
        <v>93.413970000000006</v>
      </c>
      <c r="EO5562" t="e">
        <f>SUM(#REF!)</f>
        <v>#REF!</v>
      </c>
      <c r="EP5562">
        <v>314.07220000000001</v>
      </c>
      <c r="EQ5562">
        <v>580.46479999999997</v>
      </c>
      <c r="ER5562">
        <v>522.00570000000005</v>
      </c>
      <c r="ES5562">
        <v>309.96319999999997</v>
      </c>
      <c r="ET5562">
        <v>267.40140000000002</v>
      </c>
      <c r="EU5562">
        <v>118.152</v>
      </c>
      <c r="EV5562">
        <v>9515.8179999999993</v>
      </c>
      <c r="EW5562">
        <v>134.7278</v>
      </c>
      <c r="EX5562">
        <v>290.94729999999998</v>
      </c>
      <c r="EY5562">
        <v>202.2389</v>
      </c>
      <c r="EZ5562">
        <v>291.26049999999998</v>
      </c>
      <c r="FA5562" t="e">
        <f>SUM(#REF!)</f>
        <v>#REF!</v>
      </c>
      <c r="FB5562">
        <v>4635.643</v>
      </c>
      <c r="FC5562">
        <v>248.79140000000001</v>
      </c>
      <c r="FD5562" t="e">
        <f>SUM(#REF!)</f>
        <v>#REF!</v>
      </c>
      <c r="FE5562">
        <v>2196.2930000000001</v>
      </c>
      <c r="FF5562">
        <v>1978.1949999999999</v>
      </c>
      <c r="FG5562">
        <v>758.12</v>
      </c>
      <c r="FH5562">
        <v>9.6582399999999993</v>
      </c>
      <c r="FI5562">
        <v>24.739750000000001</v>
      </c>
      <c r="FJ5562">
        <v>1389.93</v>
      </c>
      <c r="FK5562">
        <v>438.8877</v>
      </c>
      <c r="FL5562">
        <v>373.14920000000001</v>
      </c>
      <c r="FM5562">
        <v>3397.1320000000001</v>
      </c>
      <c r="FN5562">
        <v>1029964</v>
      </c>
    </row>
    <row r="5563" spans="1:170" hidden="1" outlineLevel="1" x14ac:dyDescent="0.35">
      <c r="A5563">
        <v>5562</v>
      </c>
      <c r="B5563">
        <v>2015</v>
      </c>
      <c r="C5563">
        <v>8</v>
      </c>
      <c r="D5563">
        <v>20</v>
      </c>
      <c r="E5563">
        <v>17</v>
      </c>
      <c r="F5563">
        <v>525.78099999999995</v>
      </c>
      <c r="G5563">
        <v>28.554400000000001</v>
      </c>
      <c r="H5563">
        <v>68.100210000000004</v>
      </c>
      <c r="I5563">
        <v>47.57611</v>
      </c>
      <c r="J5563">
        <v>259.7</v>
      </c>
      <c r="K5563">
        <v>8.7960899999999995</v>
      </c>
      <c r="L5563">
        <v>216.6678</v>
      </c>
      <c r="M5563">
        <v>391.8</v>
      </c>
      <c r="N5563">
        <v>409.54559999999998</v>
      </c>
      <c r="O5563">
        <v>82.48706</v>
      </c>
      <c r="P5563">
        <v>11.039110000000001</v>
      </c>
      <c r="Q5563">
        <v>29.847760000000001</v>
      </c>
      <c r="R5563">
        <v>4080.2930000000001</v>
      </c>
      <c r="S5563">
        <v>11286.92</v>
      </c>
      <c r="T5563">
        <v>24.004270000000002</v>
      </c>
      <c r="U5563">
        <v>6.132072</v>
      </c>
      <c r="V5563">
        <v>724.92309999999998</v>
      </c>
      <c r="W5563">
        <v>118.4503</v>
      </c>
      <c r="X5563">
        <v>307.63240000000002</v>
      </c>
      <c r="Y5563">
        <v>17.19061</v>
      </c>
      <c r="Z5563">
        <v>8.6558679999999999</v>
      </c>
      <c r="AA5563">
        <v>8.6036029999999997</v>
      </c>
      <c r="AB5563">
        <v>22.494</v>
      </c>
      <c r="AC5563">
        <v>682.56709999999998</v>
      </c>
      <c r="AD5563">
        <v>8.6276679999999999</v>
      </c>
      <c r="AE5563">
        <v>2358.8539999999998</v>
      </c>
      <c r="AF5563">
        <v>55.833889999999997</v>
      </c>
      <c r="AG5563">
        <v>2147.241</v>
      </c>
      <c r="AH5563">
        <v>125.1974</v>
      </c>
      <c r="AI5563">
        <v>91.325299999999999</v>
      </c>
      <c r="AJ5563">
        <v>1028.848</v>
      </c>
      <c r="AK5563">
        <v>31.957460000000001</v>
      </c>
      <c r="AL5563">
        <v>212.39879999999999</v>
      </c>
      <c r="AM5563">
        <v>85.994820000000004</v>
      </c>
      <c r="AN5563">
        <v>238.05609999999999</v>
      </c>
      <c r="AO5563">
        <v>63.301009999999998</v>
      </c>
      <c r="AP5563">
        <v>1507.2550000000001</v>
      </c>
      <c r="AQ5563">
        <v>39.92557</v>
      </c>
      <c r="AR5563">
        <v>879.46939999999995</v>
      </c>
      <c r="AS5563">
        <v>108.8845</v>
      </c>
      <c r="AT5563">
        <v>8.6879539999999995</v>
      </c>
      <c r="AU5563">
        <v>95.22681</v>
      </c>
      <c r="AV5563">
        <v>36.385829999999999</v>
      </c>
      <c r="AW5563">
        <v>1161.73</v>
      </c>
      <c r="AX5563">
        <v>390.98059999999998</v>
      </c>
      <c r="AY5563">
        <v>242.1516</v>
      </c>
      <c r="AZ5563">
        <v>15397.26</v>
      </c>
      <c r="BA5563">
        <v>762.71609999999998</v>
      </c>
      <c r="BB5563">
        <v>562.09749999999997</v>
      </c>
      <c r="BC5563">
        <v>523.50639999999999</v>
      </c>
      <c r="BD5563">
        <v>8451.2219999999998</v>
      </c>
      <c r="BE5563">
        <v>2845.4949999999999</v>
      </c>
      <c r="BF5563">
        <v>1986.3610000000001</v>
      </c>
      <c r="BG5563">
        <v>128.5291</v>
      </c>
      <c r="BH5563">
        <v>118.7778</v>
      </c>
      <c r="BI5563" t="e">
        <f>SUM(#REF!)</f>
        <v>#REF!</v>
      </c>
      <c r="BJ5563">
        <v>7390.9570000000003</v>
      </c>
      <c r="BK5563" t="e">
        <f>SUM(#REF!)</f>
        <v>#REF!</v>
      </c>
      <c r="BL5563">
        <v>18437.34</v>
      </c>
      <c r="BM5563">
        <v>5529.9960000000001</v>
      </c>
      <c r="BN5563">
        <v>4234.5529999999999</v>
      </c>
      <c r="BO5563">
        <v>1365.404</v>
      </c>
      <c r="BP5563" t="e">
        <f>SUM(#REF!)</f>
        <v>#REF!</v>
      </c>
      <c r="BQ5563">
        <v>6783.4430000000002</v>
      </c>
      <c r="BR5563">
        <v>611.27729999999997</v>
      </c>
      <c r="BS5563">
        <v>216.75579999999999</v>
      </c>
      <c r="BT5563">
        <v>15462.36</v>
      </c>
      <c r="BU5563">
        <v>4738.799</v>
      </c>
      <c r="BV5563">
        <v>229.55369999999999</v>
      </c>
      <c r="BW5563">
        <v>1339.3019999999999</v>
      </c>
      <c r="BX5563">
        <v>635.92139999999995</v>
      </c>
      <c r="BY5563">
        <v>744.9742</v>
      </c>
      <c r="BZ5563">
        <v>277.39859999999999</v>
      </c>
      <c r="CA5563">
        <v>4583.3990000000003</v>
      </c>
      <c r="CB5563">
        <v>253.5976</v>
      </c>
      <c r="CC5563">
        <v>2173.0010000000002</v>
      </c>
      <c r="CD5563">
        <v>7445.3990000000003</v>
      </c>
      <c r="CE5563">
        <v>2515.9409999999998</v>
      </c>
      <c r="CF5563">
        <v>383.98590000000002</v>
      </c>
      <c r="CG5563">
        <v>2896.1660000000002</v>
      </c>
      <c r="CH5563" t="e">
        <f>SUM(#REF!)</f>
        <v>#REF!</v>
      </c>
      <c r="CI5563">
        <v>23606.78</v>
      </c>
      <c r="CJ5563">
        <v>1538.9949999999999</v>
      </c>
      <c r="CK5563">
        <v>1229.355</v>
      </c>
      <c r="CL5563">
        <v>6953.3850000000002</v>
      </c>
      <c r="CM5563">
        <v>1009.202</v>
      </c>
      <c r="CN5563">
        <v>1231.56</v>
      </c>
      <c r="CO5563">
        <v>19382.419999999998</v>
      </c>
      <c r="CP5563">
        <v>9899.0580000000009</v>
      </c>
      <c r="CQ5563">
        <v>3582.54</v>
      </c>
      <c r="CR5563">
        <v>5670.06</v>
      </c>
      <c r="CS5563">
        <v>371.17790000000002</v>
      </c>
      <c r="CT5563">
        <v>266.51150000000001</v>
      </c>
      <c r="CU5563">
        <v>375.16660000000002</v>
      </c>
      <c r="CV5563">
        <v>2679.4169999999999</v>
      </c>
      <c r="CW5563">
        <v>1405.02</v>
      </c>
      <c r="CX5563">
        <v>3258.6089999999999</v>
      </c>
      <c r="CY5563">
        <v>1816.924</v>
      </c>
      <c r="CZ5563">
        <v>492.8605</v>
      </c>
      <c r="DA5563">
        <v>2353.5419999999999</v>
      </c>
      <c r="DB5563">
        <v>2371.1559999999999</v>
      </c>
      <c r="DC5563">
        <v>213.3613</v>
      </c>
      <c r="DD5563">
        <v>2606.3209999999999</v>
      </c>
      <c r="DE5563">
        <v>21283.52</v>
      </c>
      <c r="DF5563">
        <v>1239.444</v>
      </c>
      <c r="DG5563">
        <v>9987.0169999999998</v>
      </c>
      <c r="DH5563">
        <v>446.47469999999998</v>
      </c>
      <c r="DI5563">
        <v>3567.201</v>
      </c>
      <c r="DJ5563">
        <v>17933.54</v>
      </c>
      <c r="DK5563">
        <v>11394.15</v>
      </c>
      <c r="DL5563">
        <v>622.63530000000003</v>
      </c>
      <c r="DM5563">
        <v>2582.681</v>
      </c>
      <c r="DN5563">
        <v>664.0847</v>
      </c>
      <c r="DO5563">
        <v>1607.82</v>
      </c>
      <c r="DP5563">
        <v>919.68489999999997</v>
      </c>
      <c r="DQ5563">
        <v>595.05520000000001</v>
      </c>
      <c r="DR5563">
        <v>11711.08</v>
      </c>
      <c r="DS5563">
        <v>228.17590000000001</v>
      </c>
      <c r="DT5563">
        <v>570.54949999999997</v>
      </c>
      <c r="DU5563">
        <v>297.24160000000001</v>
      </c>
      <c r="DV5563">
        <v>345.43329999999997</v>
      </c>
      <c r="DW5563">
        <v>287.15530000000001</v>
      </c>
      <c r="DX5563">
        <v>298.27480000000003</v>
      </c>
      <c r="DY5563">
        <v>128.87569999999999</v>
      </c>
      <c r="DZ5563">
        <v>4224.6319999999996</v>
      </c>
      <c r="EA5563">
        <v>4635.2920000000004</v>
      </c>
      <c r="EB5563">
        <v>6009.6130000000003</v>
      </c>
      <c r="EC5563">
        <v>1730.816</v>
      </c>
      <c r="ED5563">
        <v>2799.64</v>
      </c>
      <c r="EE5563">
        <v>1364.6759999999999</v>
      </c>
      <c r="EF5563">
        <v>1069.3219999999999</v>
      </c>
      <c r="EG5563">
        <v>549.44860000000006</v>
      </c>
      <c r="EH5563">
        <v>4958.4889999999996</v>
      </c>
      <c r="EI5563">
        <v>9234.991</v>
      </c>
      <c r="EJ5563">
        <v>0.16752710000000001</v>
      </c>
      <c r="EK5563" t="e">
        <f>SUM(#REF!)</f>
        <v>#REF!</v>
      </c>
      <c r="EL5563">
        <v>19.460229999999999</v>
      </c>
      <c r="EM5563">
        <v>944.32410000000004</v>
      </c>
      <c r="EN5563">
        <v>83.367570000000001</v>
      </c>
      <c r="EO5563" t="e">
        <f>SUM(#REF!)</f>
        <v>#REF!</v>
      </c>
      <c r="EP5563">
        <v>306.10980000000001</v>
      </c>
      <c r="EQ5563">
        <v>573.75419999999997</v>
      </c>
      <c r="ER5563">
        <v>559.4008</v>
      </c>
      <c r="ES5563">
        <v>302.10489999999999</v>
      </c>
      <c r="ET5563">
        <v>260.62220000000002</v>
      </c>
      <c r="EU5563">
        <v>116.7861</v>
      </c>
      <c r="EV5563">
        <v>9249.0190000000002</v>
      </c>
      <c r="EW5563">
        <v>131.31219999999999</v>
      </c>
      <c r="EX5563">
        <v>287.5838</v>
      </c>
      <c r="EY5563">
        <v>197.11170000000001</v>
      </c>
      <c r="EZ5563">
        <v>312.12560000000002</v>
      </c>
      <c r="FA5563" t="e">
        <f>SUM(#REF!)</f>
        <v>#REF!</v>
      </c>
      <c r="FB5563">
        <v>4841.1639999999998</v>
      </c>
      <c r="FC5563">
        <v>256.36880000000002</v>
      </c>
      <c r="FD5563" t="e">
        <f>SUM(#REF!)</f>
        <v>#REF!</v>
      </c>
      <c r="FE5563">
        <v>2263.1849999999999</v>
      </c>
      <c r="FF5563">
        <v>1998.4839999999999</v>
      </c>
      <c r="FG5563">
        <v>765.89559999999994</v>
      </c>
      <c r="FH5563">
        <v>10.08644</v>
      </c>
      <c r="FI5563">
        <v>25.49325</v>
      </c>
      <c r="FJ5563">
        <v>1404.1859999999999</v>
      </c>
      <c r="FK5563">
        <v>458.3458</v>
      </c>
      <c r="FL5563">
        <v>389.69279999999998</v>
      </c>
      <c r="FM5563">
        <v>3500.598</v>
      </c>
      <c r="FN5563">
        <v>979633.8</v>
      </c>
    </row>
    <row r="5564" spans="1:170" hidden="1" outlineLevel="1" x14ac:dyDescent="0.35">
      <c r="A5564">
        <v>5563</v>
      </c>
      <c r="B5564">
        <v>2015</v>
      </c>
      <c r="C5564">
        <v>8</v>
      </c>
      <c r="D5564">
        <v>20</v>
      </c>
      <c r="E5564">
        <v>18</v>
      </c>
      <c r="F5564">
        <v>570.87090000000001</v>
      </c>
      <c r="G5564">
        <v>29.907689999999999</v>
      </c>
      <c r="H5564">
        <v>95.296310000000005</v>
      </c>
      <c r="I5564">
        <v>82.768180000000001</v>
      </c>
      <c r="J5564">
        <v>272.52019999999999</v>
      </c>
      <c r="K5564">
        <v>12.30884</v>
      </c>
      <c r="L5564">
        <v>376.93709999999999</v>
      </c>
      <c r="M5564">
        <v>548.26700000000005</v>
      </c>
      <c r="N5564">
        <v>573.09939999999995</v>
      </c>
      <c r="O5564">
        <v>115.4286</v>
      </c>
      <c r="P5564">
        <v>11.64997</v>
      </c>
      <c r="Q5564">
        <v>29.937799999999999</v>
      </c>
      <c r="R5564">
        <v>4291.4889999999996</v>
      </c>
      <c r="S5564">
        <v>10464.85</v>
      </c>
      <c r="T5564">
        <v>24.07668</v>
      </c>
      <c r="U5564">
        <v>6.4494670000000003</v>
      </c>
      <c r="V5564">
        <v>727.10990000000004</v>
      </c>
      <c r="W5564">
        <v>165.75389999999999</v>
      </c>
      <c r="X5564">
        <v>535.18830000000003</v>
      </c>
      <c r="Y5564">
        <v>29.906510000000001</v>
      </c>
      <c r="Z5564">
        <v>15.058619999999999</v>
      </c>
      <c r="AA5564">
        <v>14.967689999999999</v>
      </c>
      <c r="AB5564">
        <v>31.477080000000001</v>
      </c>
      <c r="AC5564">
        <v>684.62609999999995</v>
      </c>
      <c r="AD5564">
        <v>15.00956</v>
      </c>
      <c r="AE5564">
        <v>2187.0479999999998</v>
      </c>
      <c r="AF5564">
        <v>58.590139999999998</v>
      </c>
      <c r="AG5564">
        <v>2258.3820000000001</v>
      </c>
      <c r="AH5564">
        <v>125.57510000000001</v>
      </c>
      <c r="AI5564">
        <v>158.87870000000001</v>
      </c>
      <c r="AJ5564">
        <v>1079.6369999999999</v>
      </c>
      <c r="AK5564">
        <v>55.596400000000003</v>
      </c>
      <c r="AL5564">
        <v>183.9725</v>
      </c>
      <c r="AM5564">
        <v>90.239980000000003</v>
      </c>
      <c r="AN5564">
        <v>249.80779999999999</v>
      </c>
      <c r="AO5564">
        <v>88.580529999999996</v>
      </c>
      <c r="AP5564">
        <v>2109.1840000000002</v>
      </c>
      <c r="AQ5564">
        <v>41.817779999999999</v>
      </c>
      <c r="AR5564">
        <v>921.15039999999999</v>
      </c>
      <c r="AS5564">
        <v>189.4264</v>
      </c>
      <c r="AT5564">
        <v>15.11444</v>
      </c>
      <c r="AU5564">
        <v>99.927710000000005</v>
      </c>
      <c r="AV5564">
        <v>63.300440000000002</v>
      </c>
      <c r="AW5564">
        <v>1221.8610000000001</v>
      </c>
      <c r="AX5564">
        <v>396.23570000000001</v>
      </c>
      <c r="AY5564">
        <v>242.88200000000001</v>
      </c>
      <c r="AZ5564">
        <v>14478.02</v>
      </c>
      <c r="BA5564">
        <v>800.36779999999999</v>
      </c>
      <c r="BB5564">
        <v>589.84559999999999</v>
      </c>
      <c r="BC5564">
        <v>474.84710000000001</v>
      </c>
      <c r="BD5564">
        <v>7637.4</v>
      </c>
      <c r="BE5564">
        <v>2064.3780000000002</v>
      </c>
      <c r="BF5564">
        <v>1888.442</v>
      </c>
      <c r="BG5564">
        <v>105.6095</v>
      </c>
      <c r="BH5564">
        <v>86.172150000000002</v>
      </c>
      <c r="BI5564" t="e">
        <f>SUM(#REF!)</f>
        <v>#REF!</v>
      </c>
      <c r="BJ5564">
        <v>5949.9530000000004</v>
      </c>
      <c r="BK5564" t="e">
        <f>SUM(#REF!)</f>
        <v>#REF!</v>
      </c>
      <c r="BL5564">
        <v>16661.900000000001</v>
      </c>
      <c r="BM5564">
        <v>5257.39</v>
      </c>
      <c r="BN5564">
        <v>4118.5370000000003</v>
      </c>
      <c r="BO5564">
        <v>1298.095</v>
      </c>
      <c r="BP5564" t="e">
        <f>SUM(#REF!)</f>
        <v>#REF!</v>
      </c>
      <c r="BQ5564">
        <v>4792.53</v>
      </c>
      <c r="BR5564">
        <v>431.2002</v>
      </c>
      <c r="BS5564">
        <v>180.73509999999999</v>
      </c>
      <c r="BT5564">
        <v>13749.38</v>
      </c>
      <c r="BU5564">
        <v>4505.1959999999999</v>
      </c>
      <c r="BV5564">
        <v>191.40629999999999</v>
      </c>
      <c r="BW5564">
        <v>1302.6089999999999</v>
      </c>
      <c r="BX5564">
        <v>461.35480000000001</v>
      </c>
      <c r="BY5564">
        <v>584.72799999999995</v>
      </c>
      <c r="BZ5564">
        <v>235.21360000000001</v>
      </c>
      <c r="CA5564">
        <v>3766.08</v>
      </c>
      <c r="CB5564">
        <v>183.98259999999999</v>
      </c>
      <c r="CC5564">
        <v>1963.749</v>
      </c>
      <c r="CD5564">
        <v>5367.0010000000002</v>
      </c>
      <c r="CE5564">
        <v>2067.2939999999999</v>
      </c>
      <c r="CF5564">
        <v>341.44630000000001</v>
      </c>
      <c r="CG5564">
        <v>2753.3969999999999</v>
      </c>
      <c r="CH5564" t="e">
        <f>SUM(#REF!)</f>
        <v>#REF!</v>
      </c>
      <c r="CI5564">
        <v>22443.06</v>
      </c>
      <c r="CJ5564">
        <v>1264.559</v>
      </c>
      <c r="CK5564">
        <v>1168.7529999999999</v>
      </c>
      <c r="CL5564">
        <v>5797.866</v>
      </c>
      <c r="CM5564">
        <v>713.00519999999995</v>
      </c>
      <c r="CN5564">
        <v>870.10180000000003</v>
      </c>
      <c r="CO5564">
        <v>19728.53</v>
      </c>
      <c r="CP5564">
        <v>8393.6710000000003</v>
      </c>
      <c r="CQ5564">
        <v>2531.0790000000002</v>
      </c>
      <c r="CR5564">
        <v>4727.8050000000003</v>
      </c>
      <c r="CS5564">
        <v>352.88040000000001</v>
      </c>
      <c r="CT5564">
        <v>343.0838</v>
      </c>
      <c r="CU5564">
        <v>355.42099999999999</v>
      </c>
      <c r="CV5564">
        <v>3165.2460000000001</v>
      </c>
      <c r="CW5564">
        <v>1331.0719999999999</v>
      </c>
      <c r="CX5564">
        <v>3849.4560000000001</v>
      </c>
      <c r="CY5564">
        <v>2080.2469999999998</v>
      </c>
      <c r="CZ5564">
        <v>634.46590000000003</v>
      </c>
      <c r="DA5564">
        <v>2291.1970000000001</v>
      </c>
      <c r="DB5564">
        <v>2801.0909999999999</v>
      </c>
      <c r="DC5564">
        <v>244.28319999999999</v>
      </c>
      <c r="DD5564">
        <v>3355.152</v>
      </c>
      <c r="DE5564">
        <v>25142.62</v>
      </c>
      <c r="DF5564">
        <v>1464.1790000000001</v>
      </c>
      <c r="DG5564">
        <v>11797.85</v>
      </c>
      <c r="DH5564">
        <v>511.18110000000001</v>
      </c>
      <c r="DI5564">
        <v>3915.625</v>
      </c>
      <c r="DJ5564">
        <v>21185.23</v>
      </c>
      <c r="DK5564">
        <v>12800.83</v>
      </c>
      <c r="DL5564">
        <v>589.86509999999998</v>
      </c>
      <c r="DM5564">
        <v>2834.9430000000002</v>
      </c>
      <c r="DN5564">
        <v>854.88509999999997</v>
      </c>
      <c r="DO5564">
        <v>2069.7689999999998</v>
      </c>
      <c r="DP5564">
        <v>1033.2260000000001</v>
      </c>
      <c r="DQ5564">
        <v>668.51880000000006</v>
      </c>
      <c r="DR5564">
        <v>13834.51</v>
      </c>
      <c r="DS5564">
        <v>293.73390000000001</v>
      </c>
      <c r="DT5564">
        <v>653.23779999999999</v>
      </c>
      <c r="DU5564">
        <v>351.137</v>
      </c>
      <c r="DV5564">
        <v>395.49610000000001</v>
      </c>
      <c r="DW5564">
        <v>328.77210000000002</v>
      </c>
      <c r="DX5564">
        <v>383.97309999999999</v>
      </c>
      <c r="DY5564">
        <v>165.9034</v>
      </c>
      <c r="DZ5564">
        <v>4990.6369999999997</v>
      </c>
      <c r="EA5564">
        <v>5475.7569999999996</v>
      </c>
      <c r="EB5564">
        <v>7736.2550000000001</v>
      </c>
      <c r="EC5564">
        <v>1944.4970000000001</v>
      </c>
      <c r="ED5564">
        <v>3205.384</v>
      </c>
      <c r="EE5564">
        <v>1756.7660000000001</v>
      </c>
      <c r="EF5564">
        <v>1376.5530000000001</v>
      </c>
      <c r="EG5564">
        <v>707.3125</v>
      </c>
      <c r="EH5564">
        <v>5857.5550000000003</v>
      </c>
      <c r="EI5564">
        <v>10406.59</v>
      </c>
      <c r="EJ5564">
        <v>0.23953440000000001</v>
      </c>
      <c r="EK5564" t="e">
        <f>SUM(#REF!)</f>
        <v>#REF!</v>
      </c>
      <c r="EL5564">
        <v>27.824719999999999</v>
      </c>
      <c r="EM5564">
        <v>1350.2180000000001</v>
      </c>
      <c r="EN5564">
        <v>79.930639999999997</v>
      </c>
      <c r="EO5564" t="e">
        <f>SUM(#REF!)</f>
        <v>#REF!</v>
      </c>
      <c r="EP5564">
        <v>302.57100000000003</v>
      </c>
      <c r="EQ5564">
        <v>614.85649999999998</v>
      </c>
      <c r="ER5564">
        <v>601.37490000000003</v>
      </c>
      <c r="ES5564">
        <v>298.61239999999998</v>
      </c>
      <c r="ET5564">
        <v>257.60930000000002</v>
      </c>
      <c r="EU5564">
        <v>125.1524</v>
      </c>
      <c r="EV5564">
        <v>8893.2880000000005</v>
      </c>
      <c r="EW5564">
        <v>129.79409999999999</v>
      </c>
      <c r="EX5564">
        <v>308.18549999999999</v>
      </c>
      <c r="EY5564">
        <v>194.833</v>
      </c>
      <c r="EZ5564">
        <v>335.54570000000001</v>
      </c>
      <c r="FA5564" t="e">
        <f>SUM(#REF!)</f>
        <v>#REF!</v>
      </c>
      <c r="FB5564">
        <v>4932.5069999999996</v>
      </c>
      <c r="FC5564">
        <v>267.73489999999998</v>
      </c>
      <c r="FD5564" t="e">
        <f>SUM(#REF!)</f>
        <v>#REF!</v>
      </c>
      <c r="FE5564">
        <v>2363.5239999999999</v>
      </c>
      <c r="FF5564">
        <v>2059.3510000000001</v>
      </c>
      <c r="FG5564">
        <v>789.22230000000002</v>
      </c>
      <c r="FH5564">
        <v>10.27675</v>
      </c>
      <c r="FI5564">
        <v>26.62349</v>
      </c>
      <c r="FJ5564">
        <v>1446.953</v>
      </c>
      <c r="FK5564">
        <v>466.99380000000002</v>
      </c>
      <c r="FL5564">
        <v>397.0455</v>
      </c>
      <c r="FM5564">
        <v>3655.797</v>
      </c>
      <c r="FN5564">
        <v>940460.1</v>
      </c>
    </row>
    <row r="5565" spans="1:170" hidden="1" outlineLevel="1" x14ac:dyDescent="0.35">
      <c r="A5565">
        <v>5564</v>
      </c>
      <c r="B5565">
        <v>2015</v>
      </c>
      <c r="C5565">
        <v>8</v>
      </c>
      <c r="D5565">
        <v>20</v>
      </c>
      <c r="E5565">
        <v>19</v>
      </c>
      <c r="F5565">
        <v>599.05219999999997</v>
      </c>
      <c r="G5565">
        <v>29.997900000000001</v>
      </c>
      <c r="H5565">
        <v>101.8937</v>
      </c>
      <c r="I5565">
        <v>115.822</v>
      </c>
      <c r="J5565">
        <v>276.18310000000002</v>
      </c>
      <c r="K5565">
        <v>13.161</v>
      </c>
      <c r="L5565">
        <v>527.46839999999997</v>
      </c>
      <c r="M5565">
        <v>586.22389999999996</v>
      </c>
      <c r="N5565">
        <v>612.77549999999997</v>
      </c>
      <c r="O5565">
        <v>123.4198</v>
      </c>
      <c r="P5565">
        <v>20.26745</v>
      </c>
      <c r="Q5565">
        <v>25.931080000000001</v>
      </c>
      <c r="R5565">
        <v>3978.92</v>
      </c>
      <c r="S5565">
        <v>9642.7659999999996</v>
      </c>
      <c r="T5565">
        <v>20.854389999999999</v>
      </c>
      <c r="U5565">
        <v>5.9797229999999999</v>
      </c>
      <c r="V5565">
        <v>629.79750000000001</v>
      </c>
      <c r="W5565">
        <v>177.22909999999999</v>
      </c>
      <c r="X5565">
        <v>748.91790000000003</v>
      </c>
      <c r="Y5565">
        <v>41.849800000000002</v>
      </c>
      <c r="Z5565">
        <v>21.072340000000001</v>
      </c>
      <c r="AA5565">
        <v>20.9451</v>
      </c>
      <c r="AB5565">
        <v>33.656260000000003</v>
      </c>
      <c r="AC5565">
        <v>592.99950000000001</v>
      </c>
      <c r="AD5565">
        <v>21.003689999999999</v>
      </c>
      <c r="AE5565">
        <v>2015.242</v>
      </c>
      <c r="AF5565">
        <v>59.37764</v>
      </c>
      <c r="AG5565">
        <v>2093.8939999999998</v>
      </c>
      <c r="AH5565">
        <v>108.7688</v>
      </c>
      <c r="AI5565">
        <v>222.32749999999999</v>
      </c>
      <c r="AJ5565">
        <v>1094.1489999999999</v>
      </c>
      <c r="AK5565">
        <v>77.799049999999994</v>
      </c>
      <c r="AL5565">
        <v>123.6065</v>
      </c>
      <c r="AM5565">
        <v>91.452889999999996</v>
      </c>
      <c r="AN5565">
        <v>253.16550000000001</v>
      </c>
      <c r="AO5565">
        <v>94.713030000000003</v>
      </c>
      <c r="AP5565">
        <v>2255.2040000000002</v>
      </c>
      <c r="AQ5565">
        <v>41.943919999999999</v>
      </c>
      <c r="AR5565">
        <v>923.92909999999995</v>
      </c>
      <c r="AS5565">
        <v>265.07470000000001</v>
      </c>
      <c r="AT5565">
        <v>21.150449999999999</v>
      </c>
      <c r="AU5565">
        <v>101.27079999999999</v>
      </c>
      <c r="AV5565">
        <v>88.579729999999998</v>
      </c>
      <c r="AW5565">
        <v>1132.8679999999999</v>
      </c>
      <c r="AX5565">
        <v>356.29680000000002</v>
      </c>
      <c r="AY5565">
        <v>210.376</v>
      </c>
      <c r="AZ5565">
        <v>13673.69</v>
      </c>
      <c r="BA5565">
        <v>811.12540000000001</v>
      </c>
      <c r="BB5565">
        <v>597.77359999999999</v>
      </c>
      <c r="BC5565">
        <v>342.29259999999999</v>
      </c>
      <c r="BD5565">
        <v>5997.2370000000001</v>
      </c>
      <c r="BE5565">
        <v>1673.82</v>
      </c>
      <c r="BF5565">
        <v>1706.5920000000001</v>
      </c>
      <c r="BG5565">
        <v>93.475679999999997</v>
      </c>
      <c r="BH5565">
        <v>69.869309999999999</v>
      </c>
      <c r="BI5565" t="e">
        <f>SUM(#REF!)</f>
        <v>#REF!</v>
      </c>
      <c r="BJ5565">
        <v>4927.3050000000003</v>
      </c>
      <c r="BK5565" t="e">
        <f>SUM(#REF!)</f>
        <v>#REF!</v>
      </c>
      <c r="BL5565">
        <v>13083.69</v>
      </c>
      <c r="BM5565">
        <v>4751.1229999999996</v>
      </c>
      <c r="BN5565">
        <v>3915.511</v>
      </c>
      <c r="BO5565">
        <v>1173.0940000000001</v>
      </c>
      <c r="BP5565" t="e">
        <f>SUM(#REF!)</f>
        <v>#REF!</v>
      </c>
      <c r="BQ5565">
        <v>3380.692</v>
      </c>
      <c r="BR5565">
        <v>328.5</v>
      </c>
      <c r="BS5565">
        <v>148.5061</v>
      </c>
      <c r="BT5565">
        <v>13279.44</v>
      </c>
      <c r="BU5565">
        <v>4071.3620000000001</v>
      </c>
      <c r="BV5565">
        <v>157.27440000000001</v>
      </c>
      <c r="BW5565">
        <v>1238.396</v>
      </c>
      <c r="BX5565">
        <v>374.07139999999998</v>
      </c>
      <c r="BY5565">
        <v>487.5575</v>
      </c>
      <c r="BZ5565">
        <v>216.0385</v>
      </c>
      <c r="CA5565">
        <v>3333.3809999999999</v>
      </c>
      <c r="CB5565">
        <v>149.17509999999999</v>
      </c>
      <c r="CC5565">
        <v>1542.0260000000001</v>
      </c>
      <c r="CD5565">
        <v>3893.7069999999999</v>
      </c>
      <c r="CE5565">
        <v>1829.7750000000001</v>
      </c>
      <c r="CF5565">
        <v>329.77609999999999</v>
      </c>
      <c r="CG5565">
        <v>2488.2550000000001</v>
      </c>
      <c r="CH5565" t="e">
        <f>SUM(#REF!)</f>
        <v>#REF!</v>
      </c>
      <c r="CI5565">
        <v>20281.88</v>
      </c>
      <c r="CJ5565">
        <v>1119.269</v>
      </c>
      <c r="CK5565">
        <v>1056.2059999999999</v>
      </c>
      <c r="CL5565">
        <v>4763.9809999999998</v>
      </c>
      <c r="CM5565">
        <v>502.96</v>
      </c>
      <c r="CN5565">
        <v>613.77719999999999</v>
      </c>
      <c r="CO5565">
        <v>18084.490000000002</v>
      </c>
      <c r="CP5565">
        <v>7709.4040000000005</v>
      </c>
      <c r="CQ5565">
        <v>1785.4449999999999</v>
      </c>
      <c r="CR5565">
        <v>3884.7350000000001</v>
      </c>
      <c r="CS5565">
        <v>318.89929999999998</v>
      </c>
      <c r="CT5565">
        <v>392.80610000000001</v>
      </c>
      <c r="CU5565">
        <v>262.61660000000001</v>
      </c>
      <c r="CV5565">
        <v>3474.4090000000001</v>
      </c>
      <c r="CW5565">
        <v>983.51430000000005</v>
      </c>
      <c r="CX5565">
        <v>4225.4489999999996</v>
      </c>
      <c r="CY5565">
        <v>2085.5129999999999</v>
      </c>
      <c r="CZ5565">
        <v>726.41750000000002</v>
      </c>
      <c r="DA5565">
        <v>2026.2280000000001</v>
      </c>
      <c r="DB5565">
        <v>3074.6860000000001</v>
      </c>
      <c r="DC5565">
        <v>244.9016</v>
      </c>
      <c r="DD5565">
        <v>3841.4050000000002</v>
      </c>
      <c r="DE5565">
        <v>27598.41</v>
      </c>
      <c r="DF5565">
        <v>1607.191</v>
      </c>
      <c r="DG5565">
        <v>12950.2</v>
      </c>
      <c r="DH5565">
        <v>512.47529999999995</v>
      </c>
      <c r="DI5565">
        <v>3899.0340000000001</v>
      </c>
      <c r="DJ5565">
        <v>23254.48</v>
      </c>
      <c r="DK5565">
        <v>15121.86</v>
      </c>
      <c r="DL5565">
        <v>435.84469999999999</v>
      </c>
      <c r="DM5565">
        <v>2822.93</v>
      </c>
      <c r="DN5565">
        <v>978.78150000000005</v>
      </c>
      <c r="DO5565">
        <v>2369.7350000000001</v>
      </c>
      <c r="DP5565">
        <v>1220.569</v>
      </c>
      <c r="DQ5565">
        <v>789.73379999999997</v>
      </c>
      <c r="DR5565">
        <v>15185.79</v>
      </c>
      <c r="DS5565">
        <v>336.30399999999997</v>
      </c>
      <c r="DT5565">
        <v>654.89160000000004</v>
      </c>
      <c r="DU5565">
        <v>385.4341</v>
      </c>
      <c r="DV5565">
        <v>396.4973</v>
      </c>
      <c r="DW5565">
        <v>329.6044</v>
      </c>
      <c r="DX5565">
        <v>439.62139999999999</v>
      </c>
      <c r="DY5565">
        <v>189.94739999999999</v>
      </c>
      <c r="DZ5565">
        <v>5478.0940000000001</v>
      </c>
      <c r="EA5565">
        <v>6010.598</v>
      </c>
      <c r="EB5565">
        <v>8857.4509999999991</v>
      </c>
      <c r="EC5565">
        <v>2297.0709999999999</v>
      </c>
      <c r="ED5565">
        <v>3213.4989999999998</v>
      </c>
      <c r="EE5565">
        <v>2011.37</v>
      </c>
      <c r="EF5565">
        <v>1576.0530000000001</v>
      </c>
      <c r="EG5565">
        <v>809.82159999999999</v>
      </c>
      <c r="EH5565">
        <v>6429.6890000000003</v>
      </c>
      <c r="EI5565">
        <v>10130.92</v>
      </c>
      <c r="EJ5565">
        <v>0.31301119999999999</v>
      </c>
      <c r="EK5565" t="e">
        <f>SUM(#REF!)</f>
        <v>#REF!</v>
      </c>
      <c r="EL5565">
        <v>36.359909999999999</v>
      </c>
      <c r="EM5565">
        <v>1764.395</v>
      </c>
      <c r="EN5565">
        <v>87.685760000000002</v>
      </c>
      <c r="EO5565" t="e">
        <f>SUM(#REF!)</f>
        <v>#REF!</v>
      </c>
      <c r="EP5565">
        <v>324.24639999999999</v>
      </c>
      <c r="EQ5565">
        <v>660.99170000000004</v>
      </c>
      <c r="ER5565">
        <v>609.00660000000005</v>
      </c>
      <c r="ES5565">
        <v>320.00420000000003</v>
      </c>
      <c r="ET5565">
        <v>276.06369999999998</v>
      </c>
      <c r="EU5565">
        <v>134.54310000000001</v>
      </c>
      <c r="EV5565">
        <v>9515.8179999999993</v>
      </c>
      <c r="EW5565">
        <v>139.09219999999999</v>
      </c>
      <c r="EX5565">
        <v>331.30990000000003</v>
      </c>
      <c r="EY5565">
        <v>208.7903</v>
      </c>
      <c r="EZ5565">
        <v>339.8039</v>
      </c>
      <c r="FA5565" t="e">
        <f>SUM(#REF!)</f>
        <v>#REF!</v>
      </c>
      <c r="FB5565">
        <v>5092.357</v>
      </c>
      <c r="FC5565">
        <v>272.78649999999999</v>
      </c>
      <c r="FD5565" t="e">
        <f>SUM(#REF!)</f>
        <v>#REF!</v>
      </c>
      <c r="FE5565">
        <v>2408.1179999999999</v>
      </c>
      <c r="FF5565">
        <v>2150.6529999999998</v>
      </c>
      <c r="FG5565">
        <v>824.21249999999998</v>
      </c>
      <c r="FH5565">
        <v>10.60979</v>
      </c>
      <c r="FI5565">
        <v>27.125820000000001</v>
      </c>
      <c r="FJ5565">
        <v>1511.1030000000001</v>
      </c>
      <c r="FK5565">
        <v>482.12790000000001</v>
      </c>
      <c r="FL5565">
        <v>409.91269999999997</v>
      </c>
      <c r="FM5565">
        <v>3724.7739999999999</v>
      </c>
      <c r="FN5565">
        <v>916108.3</v>
      </c>
    </row>
    <row r="5566" spans="1:170" hidden="1" outlineLevel="1" x14ac:dyDescent="0.35">
      <c r="A5566">
        <v>5565</v>
      </c>
      <c r="B5566">
        <v>2015</v>
      </c>
      <c r="C5566">
        <v>8</v>
      </c>
      <c r="D5566">
        <v>20</v>
      </c>
      <c r="E5566">
        <v>20</v>
      </c>
      <c r="F5566">
        <v>607.10389999999995</v>
      </c>
      <c r="G5566">
        <v>25.983149999999998</v>
      </c>
      <c r="H5566">
        <v>104.0929</v>
      </c>
      <c r="I5566">
        <v>123.8404</v>
      </c>
      <c r="J5566">
        <v>248.345</v>
      </c>
      <c r="K5566">
        <v>13.44505</v>
      </c>
      <c r="L5566">
        <v>563.9855</v>
      </c>
      <c r="M5566">
        <v>598.87620000000004</v>
      </c>
      <c r="N5566">
        <v>626.0009</v>
      </c>
      <c r="O5566">
        <v>126.0836</v>
      </c>
      <c r="P5566">
        <v>28.361339999999998</v>
      </c>
      <c r="Q5566">
        <v>17.422450000000001</v>
      </c>
      <c r="R5566">
        <v>3666.3510000000001</v>
      </c>
      <c r="S5566">
        <v>8442.9750000000004</v>
      </c>
      <c r="T5566">
        <v>14.01154</v>
      </c>
      <c r="U5566">
        <v>5.5099780000000003</v>
      </c>
      <c r="V5566">
        <v>423.14519999999999</v>
      </c>
      <c r="W5566">
        <v>181.05420000000001</v>
      </c>
      <c r="X5566">
        <v>800.76610000000005</v>
      </c>
      <c r="Y5566">
        <v>44.747100000000003</v>
      </c>
      <c r="Z5566">
        <v>22.531189999999999</v>
      </c>
      <c r="AA5566">
        <v>22.395150000000001</v>
      </c>
      <c r="AB5566">
        <v>34.382649999999998</v>
      </c>
      <c r="AC5566">
        <v>398.42149999999998</v>
      </c>
      <c r="AD5566">
        <v>22.457789999999999</v>
      </c>
      <c r="AE5566">
        <v>1764.4970000000001</v>
      </c>
      <c r="AF5566">
        <v>53.392629999999997</v>
      </c>
      <c r="AG5566">
        <v>1929.405</v>
      </c>
      <c r="AH5566">
        <v>73.07902</v>
      </c>
      <c r="AI5566">
        <v>237.71940000000001</v>
      </c>
      <c r="AJ5566">
        <v>983.86320000000001</v>
      </c>
      <c r="AK5566">
        <v>83.185140000000004</v>
      </c>
      <c r="AL5566">
        <v>81.446160000000006</v>
      </c>
      <c r="AM5566">
        <v>82.234819999999999</v>
      </c>
      <c r="AN5566">
        <v>227.64750000000001</v>
      </c>
      <c r="AO5566">
        <v>96.757199999999997</v>
      </c>
      <c r="AP5566">
        <v>2303.8780000000002</v>
      </c>
      <c r="AQ5566">
        <v>36.330379999999998</v>
      </c>
      <c r="AR5566">
        <v>800.27549999999997</v>
      </c>
      <c r="AS5566">
        <v>283.42599999999999</v>
      </c>
      <c r="AT5566">
        <v>22.614709999999999</v>
      </c>
      <c r="AU5566">
        <v>91.063159999999996</v>
      </c>
      <c r="AV5566">
        <v>94.71217</v>
      </c>
      <c r="AW5566">
        <v>1043.874</v>
      </c>
      <c r="AX5566">
        <v>249.61799999999999</v>
      </c>
      <c r="AY5566">
        <v>141.34639999999999</v>
      </c>
      <c r="AZ5566">
        <v>12065.02</v>
      </c>
      <c r="BA5566">
        <v>729.36739999999998</v>
      </c>
      <c r="BB5566">
        <v>537.52059999999994</v>
      </c>
      <c r="BC5566">
        <v>248.33</v>
      </c>
      <c r="BD5566">
        <v>4757.7250000000004</v>
      </c>
      <c r="BE5566">
        <v>1422.7470000000001</v>
      </c>
      <c r="BF5566">
        <v>1340.0940000000001</v>
      </c>
      <c r="BG5566">
        <v>87.633449999999996</v>
      </c>
      <c r="BH5566">
        <v>59.388910000000003</v>
      </c>
      <c r="BI5566" t="e">
        <f>SUM(#REF!)</f>
        <v>#REF!</v>
      </c>
      <c r="BJ5566">
        <v>4397.3869999999997</v>
      </c>
      <c r="BK5566" t="e">
        <f>SUM(#REF!)</f>
        <v>#REF!</v>
      </c>
      <c r="BL5566">
        <v>10379.540000000001</v>
      </c>
      <c r="BM5566">
        <v>3730.8</v>
      </c>
      <c r="BN5566">
        <v>3538.462</v>
      </c>
      <c r="BO5566">
        <v>921.16690000000006</v>
      </c>
      <c r="BP5566" t="e">
        <f>SUM(#REF!)</f>
        <v>#REF!</v>
      </c>
      <c r="BQ5566">
        <v>2575.502</v>
      </c>
      <c r="BR5566">
        <v>247.60599999999999</v>
      </c>
      <c r="BS5566">
        <v>131.44370000000001</v>
      </c>
      <c r="BT5566">
        <v>14492.18</v>
      </c>
      <c r="BU5566">
        <v>3197.0210000000002</v>
      </c>
      <c r="BV5566">
        <v>139.2046</v>
      </c>
      <c r="BW5566">
        <v>1119.143</v>
      </c>
      <c r="BX5566">
        <v>317.96069999999997</v>
      </c>
      <c r="BY5566">
        <v>400.61540000000002</v>
      </c>
      <c r="BZ5566">
        <v>210.92519999999999</v>
      </c>
      <c r="CA5566">
        <v>3125.0450000000001</v>
      </c>
      <c r="CB5566">
        <v>126.7988</v>
      </c>
      <c r="CC5566">
        <v>1223.319</v>
      </c>
      <c r="CD5566">
        <v>3157.06</v>
      </c>
      <c r="CE5566">
        <v>1715.414</v>
      </c>
      <c r="CF5566">
        <v>359.89260000000002</v>
      </c>
      <c r="CG5566">
        <v>1953.8920000000001</v>
      </c>
      <c r="CH5566" t="e">
        <f>SUM(#REF!)</f>
        <v>#REF!</v>
      </c>
      <c r="CI5566">
        <v>15926.26</v>
      </c>
      <c r="CJ5566">
        <v>1049.3150000000001</v>
      </c>
      <c r="CK5566">
        <v>829.38139999999999</v>
      </c>
      <c r="CL5566">
        <v>4216.63</v>
      </c>
      <c r="CM5566">
        <v>383.16849999999999</v>
      </c>
      <c r="CN5566">
        <v>467.59210000000002</v>
      </c>
      <c r="CO5566">
        <v>13238.89</v>
      </c>
      <c r="CP5566">
        <v>7526.933</v>
      </c>
      <c r="CQ5566">
        <v>1360.2</v>
      </c>
      <c r="CR5566">
        <v>3438.404</v>
      </c>
      <c r="CS5566">
        <v>250.4144</v>
      </c>
      <c r="CT5566">
        <v>393.80059999999997</v>
      </c>
      <c r="CU5566">
        <v>196.46879999999999</v>
      </c>
      <c r="CV5566">
        <v>3459.6869999999999</v>
      </c>
      <c r="CW5566">
        <v>735.78700000000003</v>
      </c>
      <c r="CX5566">
        <v>4207.5439999999999</v>
      </c>
      <c r="CY5566">
        <v>1922.2529999999999</v>
      </c>
      <c r="CZ5566">
        <v>728.25660000000005</v>
      </c>
      <c r="DA5566">
        <v>1385.6279999999999</v>
      </c>
      <c r="DB5566">
        <v>3061.6579999999999</v>
      </c>
      <c r="DC5566">
        <v>225.73</v>
      </c>
      <c r="DD5566">
        <v>3851.13</v>
      </c>
      <c r="DE5566">
        <v>27481.47</v>
      </c>
      <c r="DF5566">
        <v>1600.3810000000001</v>
      </c>
      <c r="DG5566">
        <v>12895.32</v>
      </c>
      <c r="DH5566">
        <v>472.35730000000001</v>
      </c>
      <c r="DI5566">
        <v>3666.7510000000002</v>
      </c>
      <c r="DJ5566">
        <v>23155.94</v>
      </c>
      <c r="DK5566">
        <v>16598.88</v>
      </c>
      <c r="DL5566">
        <v>326.0643</v>
      </c>
      <c r="DM5566">
        <v>2654.7559999999999</v>
      </c>
      <c r="DN5566">
        <v>981.2595</v>
      </c>
      <c r="DO5566">
        <v>2375.7339999999999</v>
      </c>
      <c r="DP5566">
        <v>1339.788</v>
      </c>
      <c r="DQ5566">
        <v>866.87059999999997</v>
      </c>
      <c r="DR5566">
        <v>15121.45</v>
      </c>
      <c r="DS5566">
        <v>337.15539999999999</v>
      </c>
      <c r="DT5566">
        <v>603.62480000000005</v>
      </c>
      <c r="DU5566">
        <v>383.80090000000001</v>
      </c>
      <c r="DV5566">
        <v>365.45839999999998</v>
      </c>
      <c r="DW5566">
        <v>303.80200000000002</v>
      </c>
      <c r="DX5566">
        <v>440.73430000000002</v>
      </c>
      <c r="DY5566">
        <v>190.42830000000001</v>
      </c>
      <c r="DZ5566">
        <v>5454.8819999999996</v>
      </c>
      <c r="EA5566">
        <v>5985.13</v>
      </c>
      <c r="EB5566">
        <v>8879.875</v>
      </c>
      <c r="EC5566">
        <v>2521.4360000000001</v>
      </c>
      <c r="ED5566">
        <v>2961.9369999999999</v>
      </c>
      <c r="EE5566">
        <v>2016.462</v>
      </c>
      <c r="EF5566">
        <v>1580.0429999999999</v>
      </c>
      <c r="EG5566">
        <v>811.87180000000001</v>
      </c>
      <c r="EH5566">
        <v>6402.4440000000004</v>
      </c>
      <c r="EI5566">
        <v>8959.3189999999995</v>
      </c>
      <c r="EJ5566">
        <v>0.3144808</v>
      </c>
      <c r="EK5566" t="e">
        <f>SUM(#REF!)</f>
        <v>#REF!</v>
      </c>
      <c r="EL5566">
        <v>36.530610000000003</v>
      </c>
      <c r="EM5566">
        <v>1772.6790000000001</v>
      </c>
      <c r="EN5566">
        <v>112.8018</v>
      </c>
      <c r="EO5566" t="e">
        <f>SUM(#REF!)</f>
        <v>#REF!</v>
      </c>
      <c r="EP5566">
        <v>348.57600000000002</v>
      </c>
      <c r="EQ5566">
        <v>669.37990000000002</v>
      </c>
      <c r="ER5566">
        <v>582.29579999999999</v>
      </c>
      <c r="ES5566">
        <v>344.0154</v>
      </c>
      <c r="ET5566">
        <v>296.77789999999999</v>
      </c>
      <c r="EU5566">
        <v>136.25049999999999</v>
      </c>
      <c r="EV5566">
        <v>10227.280000000001</v>
      </c>
      <c r="EW5566">
        <v>149.52889999999999</v>
      </c>
      <c r="EX5566">
        <v>335.51440000000002</v>
      </c>
      <c r="EY5566">
        <v>224.45670000000001</v>
      </c>
      <c r="EZ5566">
        <v>324.90019999999998</v>
      </c>
      <c r="FA5566" t="e">
        <f>SUM(#REF!)</f>
        <v>#REF!</v>
      </c>
      <c r="FB5566">
        <v>5708.92</v>
      </c>
      <c r="FC5566">
        <v>281.6268</v>
      </c>
      <c r="FD5566" t="e">
        <f>SUM(#REF!)</f>
        <v>#REF!</v>
      </c>
      <c r="FE5566">
        <v>2486.1590000000001</v>
      </c>
      <c r="FF5566">
        <v>2191.2310000000002</v>
      </c>
      <c r="FG5566">
        <v>839.76369999999997</v>
      </c>
      <c r="FH5566">
        <v>11.89438</v>
      </c>
      <c r="FI5566">
        <v>28.004899999999999</v>
      </c>
      <c r="FJ5566">
        <v>1539.615</v>
      </c>
      <c r="FK5566">
        <v>540.50210000000004</v>
      </c>
      <c r="FL5566">
        <v>459.54340000000002</v>
      </c>
      <c r="FM5566">
        <v>3845.4839999999999</v>
      </c>
      <c r="FN5566">
        <v>886019</v>
      </c>
    </row>
    <row r="5567" spans="1:170" hidden="1" outlineLevel="1" x14ac:dyDescent="0.35">
      <c r="A5567">
        <v>5566</v>
      </c>
      <c r="B5567">
        <v>2015</v>
      </c>
      <c r="C5567">
        <v>8</v>
      </c>
      <c r="D5567">
        <v>20</v>
      </c>
      <c r="E5567">
        <v>21</v>
      </c>
      <c r="F5567">
        <v>545.91039999999998</v>
      </c>
      <c r="G5567">
        <v>17.457429999999999</v>
      </c>
      <c r="H5567">
        <v>89.431920000000005</v>
      </c>
      <c r="I5567">
        <v>126.5132</v>
      </c>
      <c r="J5567">
        <v>173.988</v>
      </c>
      <c r="K5567">
        <v>11.55138</v>
      </c>
      <c r="L5567">
        <v>576.15779999999995</v>
      </c>
      <c r="M5567">
        <v>514.52750000000003</v>
      </c>
      <c r="N5567">
        <v>537.83169999999996</v>
      </c>
      <c r="O5567">
        <v>108.3253</v>
      </c>
      <c r="P5567">
        <v>30.324819999999999</v>
      </c>
      <c r="Q5567">
        <v>11.47991</v>
      </c>
      <c r="R5567">
        <v>3210.1689999999999</v>
      </c>
      <c r="S5567">
        <v>6154.4840000000004</v>
      </c>
      <c r="T5567">
        <v>9.2324129999999993</v>
      </c>
      <c r="U5567">
        <v>4.8244049999999996</v>
      </c>
      <c r="V5567">
        <v>278.81659999999999</v>
      </c>
      <c r="W5567">
        <v>155.55359999999999</v>
      </c>
      <c r="X5567">
        <v>818.04880000000003</v>
      </c>
      <c r="Y5567">
        <v>45.712859999999999</v>
      </c>
      <c r="Z5567">
        <v>23.017479999999999</v>
      </c>
      <c r="AA5567">
        <v>22.878499999999999</v>
      </c>
      <c r="AB5567">
        <v>29.540019999999998</v>
      </c>
      <c r="AC5567">
        <v>262.5258</v>
      </c>
      <c r="AD5567">
        <v>22.942489999999999</v>
      </c>
      <c r="AE5567">
        <v>1286.2260000000001</v>
      </c>
      <c r="AF5567">
        <v>37.40634</v>
      </c>
      <c r="AG5567">
        <v>1689.3409999999999</v>
      </c>
      <c r="AH5567">
        <v>48.152839999999998</v>
      </c>
      <c r="AI5567">
        <v>242.8501</v>
      </c>
      <c r="AJ5567">
        <v>689.28470000000004</v>
      </c>
      <c r="AK5567">
        <v>84.980500000000006</v>
      </c>
      <c r="AL5567">
        <v>62.921149999999997</v>
      </c>
      <c r="AM5567">
        <v>57.61289</v>
      </c>
      <c r="AN5567">
        <v>159.48750000000001</v>
      </c>
      <c r="AO5567">
        <v>83.129419999999996</v>
      </c>
      <c r="AP5567">
        <v>1979.3879999999999</v>
      </c>
      <c r="AQ5567">
        <v>24.409469999999999</v>
      </c>
      <c r="AR5567">
        <v>537.68510000000003</v>
      </c>
      <c r="AS5567">
        <v>289.54309999999998</v>
      </c>
      <c r="AT5567">
        <v>23.102799999999998</v>
      </c>
      <c r="AU5567">
        <v>63.797930000000001</v>
      </c>
      <c r="AV5567">
        <v>96.756320000000002</v>
      </c>
      <c r="AW5567">
        <v>913.99080000000004</v>
      </c>
      <c r="AX5567">
        <v>175.52080000000001</v>
      </c>
      <c r="AY5567">
        <v>93.135220000000004</v>
      </c>
      <c r="AZ5567">
        <v>8583.4</v>
      </c>
      <c r="BA5567">
        <v>510.98750000000001</v>
      </c>
      <c r="BB5567">
        <v>376.58150000000001</v>
      </c>
      <c r="BC5567">
        <v>201.3486</v>
      </c>
      <c r="BD5567">
        <v>3950.1640000000002</v>
      </c>
      <c r="BE5567">
        <v>1287.4469999999999</v>
      </c>
      <c r="BF5567">
        <v>1063.123</v>
      </c>
      <c r="BG5567">
        <v>91.228669999999994</v>
      </c>
      <c r="BH5567">
        <v>53.741140000000001</v>
      </c>
      <c r="BI5567" t="e">
        <f>SUM(#REF!)</f>
        <v>#REF!</v>
      </c>
      <c r="BJ5567">
        <v>4216.0990000000002</v>
      </c>
      <c r="BK5567" t="e">
        <f>SUM(#REF!)</f>
        <v>#REF!</v>
      </c>
      <c r="BL5567">
        <v>8617.7510000000002</v>
      </c>
      <c r="BM5567">
        <v>2959.7159999999999</v>
      </c>
      <c r="BN5567">
        <v>2778.5630000000001</v>
      </c>
      <c r="BO5567">
        <v>730.77959999999996</v>
      </c>
      <c r="BP5567" t="e">
        <f>SUM(#REF!)</f>
        <v>#REF!</v>
      </c>
      <c r="BQ5567">
        <v>1941.278</v>
      </c>
      <c r="BR5567">
        <v>207.51070000000001</v>
      </c>
      <c r="BS5567">
        <v>123.2285</v>
      </c>
      <c r="BT5567">
        <v>17887.830000000002</v>
      </c>
      <c r="BU5567">
        <v>2536.259</v>
      </c>
      <c r="BV5567">
        <v>130.5043</v>
      </c>
      <c r="BW5567">
        <v>878.80229999999995</v>
      </c>
      <c r="BX5567">
        <v>287.72329999999999</v>
      </c>
      <c r="BY5567">
        <v>354.58730000000003</v>
      </c>
      <c r="BZ5567">
        <v>221.15190000000001</v>
      </c>
      <c r="CA5567">
        <v>3253.252</v>
      </c>
      <c r="CB5567">
        <v>114.7405</v>
      </c>
      <c r="CC5567">
        <v>1015.677</v>
      </c>
      <c r="CD5567">
        <v>2683.5010000000002</v>
      </c>
      <c r="CE5567">
        <v>1785.79</v>
      </c>
      <c r="CF5567">
        <v>444.21890000000002</v>
      </c>
      <c r="CG5567">
        <v>1550.06</v>
      </c>
      <c r="CH5567" t="e">
        <f>SUM(#REF!)</f>
        <v>#REF!</v>
      </c>
      <c r="CI5567">
        <v>12634.61</v>
      </c>
      <c r="CJ5567">
        <v>1092.3630000000001</v>
      </c>
      <c r="CK5567">
        <v>657.96439999999996</v>
      </c>
      <c r="CL5567">
        <v>3953.0909999999999</v>
      </c>
      <c r="CM5567">
        <v>288.81229999999999</v>
      </c>
      <c r="CN5567">
        <v>352.44630000000001</v>
      </c>
      <c r="CO5567">
        <v>9777.7389999999996</v>
      </c>
      <c r="CP5567">
        <v>7891.875</v>
      </c>
      <c r="CQ5567">
        <v>1025.2470000000001</v>
      </c>
      <c r="CR5567">
        <v>3223.5030000000002</v>
      </c>
      <c r="CS5567">
        <v>198.65860000000001</v>
      </c>
      <c r="CT5567">
        <v>362.97280000000001</v>
      </c>
      <c r="CU5567">
        <v>155.99029999999999</v>
      </c>
      <c r="CV5567">
        <v>3253.578</v>
      </c>
      <c r="CW5567">
        <v>584.19269999999995</v>
      </c>
      <c r="CX5567">
        <v>3956.8820000000001</v>
      </c>
      <c r="CY5567">
        <v>1385.076</v>
      </c>
      <c r="CZ5567">
        <v>671.24659999999994</v>
      </c>
      <c r="DA5567">
        <v>960.12049999999999</v>
      </c>
      <c r="DB5567">
        <v>2879.261</v>
      </c>
      <c r="DC5567">
        <v>162.64930000000001</v>
      </c>
      <c r="DD5567">
        <v>3549.6529999999998</v>
      </c>
      <c r="DE5567">
        <v>25844.28</v>
      </c>
      <c r="DF5567">
        <v>1505.039</v>
      </c>
      <c r="DG5567">
        <v>12127.09</v>
      </c>
      <c r="DH5567">
        <v>340.35610000000003</v>
      </c>
      <c r="DI5567">
        <v>2737.6190000000001</v>
      </c>
      <c r="DJ5567">
        <v>21776.44</v>
      </c>
      <c r="DK5567">
        <v>16528.55</v>
      </c>
      <c r="DL5567">
        <v>258.8852</v>
      </c>
      <c r="DM5567">
        <v>1982.058</v>
      </c>
      <c r="DN5567">
        <v>904.44370000000004</v>
      </c>
      <c r="DO5567">
        <v>2189.7550000000001</v>
      </c>
      <c r="DP5567">
        <v>1334.1110000000001</v>
      </c>
      <c r="DQ5567">
        <v>863.19740000000002</v>
      </c>
      <c r="DR5567">
        <v>14220.59</v>
      </c>
      <c r="DS5567">
        <v>310.76190000000003</v>
      </c>
      <c r="DT5567">
        <v>434.94060000000002</v>
      </c>
      <c r="DU5567">
        <v>360.93619999999999</v>
      </c>
      <c r="DV5567">
        <v>263.33030000000002</v>
      </c>
      <c r="DW5567">
        <v>218.90389999999999</v>
      </c>
      <c r="DX5567">
        <v>406.23239999999998</v>
      </c>
      <c r="DY5567">
        <v>175.52099999999999</v>
      </c>
      <c r="DZ5567">
        <v>5129.91</v>
      </c>
      <c r="EA5567">
        <v>5628.5690000000004</v>
      </c>
      <c r="EB5567">
        <v>8184.7340000000004</v>
      </c>
      <c r="EC5567">
        <v>2510.752</v>
      </c>
      <c r="ED5567">
        <v>2134.2179999999998</v>
      </c>
      <c r="EE5567">
        <v>1858.6079999999999</v>
      </c>
      <c r="EF5567">
        <v>1456.3530000000001</v>
      </c>
      <c r="EG5567">
        <v>748.31619999999998</v>
      </c>
      <c r="EH5567">
        <v>6021.0219999999999</v>
      </c>
      <c r="EI5567">
        <v>6126.7960000000003</v>
      </c>
      <c r="EJ5567">
        <v>0.30713309999999999</v>
      </c>
      <c r="EK5567" t="e">
        <f>SUM(#REF!)</f>
        <v>#REF!</v>
      </c>
      <c r="EL5567">
        <v>35.67709</v>
      </c>
      <c r="EM5567">
        <v>1731.261</v>
      </c>
      <c r="EN5567">
        <v>140.12100000000001</v>
      </c>
      <c r="EO5567" t="e">
        <f>SUM(#REF!)</f>
        <v>#REF!</v>
      </c>
      <c r="EP5567">
        <v>352.99950000000001</v>
      </c>
      <c r="EQ5567">
        <v>640.02110000000005</v>
      </c>
      <c r="ER5567">
        <v>592.98009999999999</v>
      </c>
      <c r="ES5567">
        <v>348.3811</v>
      </c>
      <c r="ET5567">
        <v>300.54410000000001</v>
      </c>
      <c r="EU5567">
        <v>130.27459999999999</v>
      </c>
      <c r="EV5567">
        <v>10316.209999999999</v>
      </c>
      <c r="EW5567">
        <v>151.4265</v>
      </c>
      <c r="EX5567">
        <v>320.79880000000003</v>
      </c>
      <c r="EY5567">
        <v>227.30510000000001</v>
      </c>
      <c r="EZ5567">
        <v>330.86169999999998</v>
      </c>
      <c r="FA5567" t="e">
        <f>SUM(#REF!)</f>
        <v>#REF!</v>
      </c>
      <c r="FB5567">
        <v>8746.0650000000005</v>
      </c>
      <c r="FC5567">
        <v>315.7251</v>
      </c>
      <c r="FD5567" t="e">
        <f>SUM(#REF!)</f>
        <v>#REF!</v>
      </c>
      <c r="FE5567">
        <v>2787.174</v>
      </c>
      <c r="FF5567">
        <v>2262.2429999999999</v>
      </c>
      <c r="FG5567">
        <v>866.97820000000002</v>
      </c>
      <c r="FH5567">
        <v>18.222200000000001</v>
      </c>
      <c r="FI5567">
        <v>31.395620000000001</v>
      </c>
      <c r="FJ5567">
        <v>1589.51</v>
      </c>
      <c r="FK5567">
        <v>828.04930000000002</v>
      </c>
      <c r="FL5567">
        <v>704.02049999999997</v>
      </c>
      <c r="FM5567">
        <v>4311.0810000000001</v>
      </c>
      <c r="FN5567">
        <v>878221.5</v>
      </c>
    </row>
    <row r="5568" spans="1:170" hidden="1" outlineLevel="1" x14ac:dyDescent="0.35">
      <c r="A5568">
        <v>5567</v>
      </c>
      <c r="B5568">
        <v>2015</v>
      </c>
      <c r="C5568">
        <v>8</v>
      </c>
      <c r="D5568">
        <v>20</v>
      </c>
      <c r="E5568">
        <v>22</v>
      </c>
      <c r="F5568">
        <v>382.45940000000002</v>
      </c>
      <c r="G5568">
        <v>11.50296</v>
      </c>
      <c r="H5568">
        <v>60.623109999999997</v>
      </c>
      <c r="I5568">
        <v>108.69450000000001</v>
      </c>
      <c r="J5568">
        <v>122.34099999999999</v>
      </c>
      <c r="K5568">
        <v>7.8303190000000003</v>
      </c>
      <c r="L5568">
        <v>495.00880000000001</v>
      </c>
      <c r="M5568">
        <v>348.78210000000001</v>
      </c>
      <c r="N5568">
        <v>364.57940000000002</v>
      </c>
      <c r="O5568">
        <v>73.430350000000004</v>
      </c>
      <c r="P5568">
        <v>30.979320000000001</v>
      </c>
      <c r="Q5568">
        <v>8.8687909999999999</v>
      </c>
      <c r="R5568">
        <v>2340.0439999999999</v>
      </c>
      <c r="S5568">
        <v>4488.1080000000002</v>
      </c>
      <c r="T5568">
        <v>7.1324909999999999</v>
      </c>
      <c r="U5568">
        <v>3.516737</v>
      </c>
      <c r="V5568">
        <v>215.39949999999999</v>
      </c>
      <c r="W5568">
        <v>105.44499999999999</v>
      </c>
      <c r="X5568">
        <v>702.83069999999998</v>
      </c>
      <c r="Y5568">
        <v>39.274430000000002</v>
      </c>
      <c r="Z5568">
        <v>19.775580000000001</v>
      </c>
      <c r="AA5568">
        <v>19.656169999999999</v>
      </c>
      <c r="AB5568">
        <v>20.024260000000002</v>
      </c>
      <c r="AC5568">
        <v>202.8141</v>
      </c>
      <c r="AD5568">
        <v>19.71115</v>
      </c>
      <c r="AE5568">
        <v>937.96960000000001</v>
      </c>
      <c r="AF5568">
        <v>26.30256</v>
      </c>
      <c r="AG5568">
        <v>1231.441</v>
      </c>
      <c r="AH5568">
        <v>37.200429999999997</v>
      </c>
      <c r="AI5568">
        <v>208.64580000000001</v>
      </c>
      <c r="AJ5568">
        <v>484.67590000000001</v>
      </c>
      <c r="AK5568">
        <v>73.011420000000001</v>
      </c>
      <c r="AL5568">
        <v>52.70046</v>
      </c>
      <c r="AM5568">
        <v>40.510959999999997</v>
      </c>
      <c r="AN5568">
        <v>112.14490000000001</v>
      </c>
      <c r="AO5568">
        <v>56.350850000000001</v>
      </c>
      <c r="AP5568">
        <v>1341.7660000000001</v>
      </c>
      <c r="AQ5568">
        <v>16.083760000000002</v>
      </c>
      <c r="AR5568">
        <v>354.28859999999997</v>
      </c>
      <c r="AS5568">
        <v>248.76240000000001</v>
      </c>
      <c r="AT5568">
        <v>19.848880000000001</v>
      </c>
      <c r="AU5568">
        <v>44.860019999999999</v>
      </c>
      <c r="AV5568">
        <v>83.12867</v>
      </c>
      <c r="AW5568">
        <v>666.25120000000004</v>
      </c>
      <c r="AX5568">
        <v>137.684</v>
      </c>
      <c r="AY5568">
        <v>71.951520000000002</v>
      </c>
      <c r="AZ5568">
        <v>6296.7910000000002</v>
      </c>
      <c r="BA5568">
        <v>359.30489999999998</v>
      </c>
      <c r="BB5568">
        <v>264.79629999999997</v>
      </c>
      <c r="BC5568">
        <v>171.1463</v>
      </c>
      <c r="BD5568">
        <v>3336.6669999999999</v>
      </c>
      <c r="BE5568">
        <v>1233.048</v>
      </c>
      <c r="BF5568">
        <v>882.67169999999999</v>
      </c>
      <c r="BG5568">
        <v>106.05889999999999</v>
      </c>
      <c r="BH5568">
        <v>51.470390000000002</v>
      </c>
      <c r="BI5568" t="e">
        <f>SUM(#REF!)</f>
        <v>#REF!</v>
      </c>
      <c r="BJ5568">
        <v>4625.1580000000004</v>
      </c>
      <c r="BK5568" t="e">
        <f>SUM(#REF!)</f>
        <v>#REF!</v>
      </c>
      <c r="BL5568">
        <v>7279.3370000000004</v>
      </c>
      <c r="BM5568">
        <v>2457.3429999999998</v>
      </c>
      <c r="BN5568">
        <v>2204.288</v>
      </c>
      <c r="BO5568">
        <v>606.73940000000005</v>
      </c>
      <c r="BP5568" t="e">
        <f>SUM(#REF!)</f>
        <v>#REF!</v>
      </c>
      <c r="BQ5568">
        <v>1626.923</v>
      </c>
      <c r="BR5568">
        <v>190.6285</v>
      </c>
      <c r="BS5568">
        <v>128.28399999999999</v>
      </c>
      <c r="BT5568">
        <v>19555.34</v>
      </c>
      <c r="BU5568">
        <v>2105.7620000000002</v>
      </c>
      <c r="BV5568">
        <v>135.85830000000001</v>
      </c>
      <c r="BW5568">
        <v>697.17089999999996</v>
      </c>
      <c r="BX5568">
        <v>275.56599999999997</v>
      </c>
      <c r="BY5568">
        <v>332.42559999999997</v>
      </c>
      <c r="BZ5568">
        <v>247.99690000000001</v>
      </c>
      <c r="CA5568">
        <v>3782.1060000000002</v>
      </c>
      <c r="CB5568">
        <v>109.89230000000001</v>
      </c>
      <c r="CC5568">
        <v>857.93299999999999</v>
      </c>
      <c r="CD5568">
        <v>2428.3049999999998</v>
      </c>
      <c r="CE5568">
        <v>2076.0909999999999</v>
      </c>
      <c r="CF5568">
        <v>485.62920000000003</v>
      </c>
      <c r="CG5568">
        <v>1286.9580000000001</v>
      </c>
      <c r="CH5568" t="e">
        <f>SUM(#REF!)</f>
        <v>#REF!</v>
      </c>
      <c r="CI5568">
        <v>10490.05</v>
      </c>
      <c r="CJ5568">
        <v>1269.94</v>
      </c>
      <c r="CK5568">
        <v>546.28359999999998</v>
      </c>
      <c r="CL5568">
        <v>4115.2690000000002</v>
      </c>
      <c r="CM5568">
        <v>242.0444</v>
      </c>
      <c r="CN5568">
        <v>295.37400000000002</v>
      </c>
      <c r="CO5568">
        <v>7752.9679999999998</v>
      </c>
      <c r="CP5568">
        <v>8849.8490000000002</v>
      </c>
      <c r="CQ5568">
        <v>859.22720000000004</v>
      </c>
      <c r="CR5568">
        <v>3355.75</v>
      </c>
      <c r="CS5568">
        <v>164.93889999999999</v>
      </c>
      <c r="CT5568">
        <v>261.53930000000003</v>
      </c>
      <c r="CU5568">
        <v>118.47369999999999</v>
      </c>
      <c r="CV5568">
        <v>2429.1419999999998</v>
      </c>
      <c r="CW5568">
        <v>443.69069999999999</v>
      </c>
      <c r="CX5568">
        <v>2954.2330000000002</v>
      </c>
      <c r="CY5568">
        <v>1005.891</v>
      </c>
      <c r="CZ5568">
        <v>483.6653</v>
      </c>
      <c r="DA5568">
        <v>755.93899999999996</v>
      </c>
      <c r="DB5568">
        <v>2149.6750000000002</v>
      </c>
      <c r="DC5568">
        <v>118.1217</v>
      </c>
      <c r="DD5568">
        <v>2557.6950000000002</v>
      </c>
      <c r="DE5568">
        <v>19295.5</v>
      </c>
      <c r="DF5568">
        <v>1123.672</v>
      </c>
      <c r="DG5568">
        <v>9054.1640000000007</v>
      </c>
      <c r="DH5568">
        <v>247.17869999999999</v>
      </c>
      <c r="DI5568">
        <v>2057.3620000000001</v>
      </c>
      <c r="DJ5568">
        <v>16258.43</v>
      </c>
      <c r="DK5568">
        <v>15543.87</v>
      </c>
      <c r="DL5568">
        <v>196.6217</v>
      </c>
      <c r="DM5568">
        <v>1489.546</v>
      </c>
      <c r="DN5568">
        <v>651.69500000000005</v>
      </c>
      <c r="DO5568">
        <v>1577.8240000000001</v>
      </c>
      <c r="DP5568">
        <v>1254.6320000000001</v>
      </c>
      <c r="DQ5568">
        <v>811.77290000000005</v>
      </c>
      <c r="DR5568">
        <v>10617.19</v>
      </c>
      <c r="DS5568">
        <v>223.91890000000001</v>
      </c>
      <c r="DT5568">
        <v>315.86939999999998</v>
      </c>
      <c r="DU5568">
        <v>269.47730000000001</v>
      </c>
      <c r="DV5568">
        <v>191.23990000000001</v>
      </c>
      <c r="DW5568">
        <v>158.9759</v>
      </c>
      <c r="DX5568">
        <v>292.7099</v>
      </c>
      <c r="DY5568">
        <v>126.4713</v>
      </c>
      <c r="DZ5568">
        <v>3830.0230000000001</v>
      </c>
      <c r="EA5568">
        <v>4202.3249999999998</v>
      </c>
      <c r="EB5568">
        <v>5897.4930000000004</v>
      </c>
      <c r="EC5568">
        <v>2361.1759999999999</v>
      </c>
      <c r="ED5568">
        <v>1549.9449999999999</v>
      </c>
      <c r="EE5568">
        <v>1339.2159999999999</v>
      </c>
      <c r="EF5568">
        <v>1049.3720000000001</v>
      </c>
      <c r="EG5568">
        <v>539.19770000000005</v>
      </c>
      <c r="EH5568">
        <v>4495.3329999999996</v>
      </c>
      <c r="EI5568">
        <v>4245.3389999999999</v>
      </c>
      <c r="EJ5568">
        <v>0.26892509999999997</v>
      </c>
      <c r="EK5568" t="e">
        <f>SUM(#REF!)</f>
        <v>#REF!</v>
      </c>
      <c r="EL5568">
        <v>31.238800000000001</v>
      </c>
      <c r="EM5568">
        <v>1515.8889999999999</v>
      </c>
      <c r="EN5568">
        <v>100.4641</v>
      </c>
      <c r="EO5568" t="e">
        <f>SUM(#REF!)</f>
        <v>#REF!</v>
      </c>
      <c r="EP5568">
        <v>337.51710000000003</v>
      </c>
      <c r="EQ5568">
        <v>651.76459999999997</v>
      </c>
      <c r="ER5568">
        <v>793.69280000000003</v>
      </c>
      <c r="ES5568">
        <v>333.10120000000001</v>
      </c>
      <c r="ET5568">
        <v>287.36239999999998</v>
      </c>
      <c r="EU5568">
        <v>132.66489999999999</v>
      </c>
      <c r="EV5568">
        <v>9604.7510000000002</v>
      </c>
      <c r="EW5568">
        <v>144.785</v>
      </c>
      <c r="EX5568">
        <v>326.68509999999998</v>
      </c>
      <c r="EY5568">
        <v>217.3356</v>
      </c>
      <c r="EZ5568">
        <v>442.85210000000001</v>
      </c>
      <c r="FA5568" t="e">
        <f>SUM(#REF!)</f>
        <v>#REF!</v>
      </c>
      <c r="FB5568">
        <v>9248.4500000000007</v>
      </c>
      <c r="FC5568">
        <v>483.6909</v>
      </c>
      <c r="FD5568" t="e">
        <f>SUM(#REF!)</f>
        <v>#REF!</v>
      </c>
      <c r="FE5568">
        <v>4269.951</v>
      </c>
      <c r="FF5568">
        <v>2536.1469999999999</v>
      </c>
      <c r="FG5568">
        <v>971.94870000000003</v>
      </c>
      <c r="FH5568">
        <v>19.268899999999999</v>
      </c>
      <c r="FI5568">
        <v>48.098089999999999</v>
      </c>
      <c r="FJ5568">
        <v>1781.961</v>
      </c>
      <c r="FK5568">
        <v>875.61339999999996</v>
      </c>
      <c r="FL5568">
        <v>744.46029999999996</v>
      </c>
      <c r="FM5568">
        <v>6604.576</v>
      </c>
      <c r="FN5568">
        <v>865872.7</v>
      </c>
    </row>
    <row r="5569" spans="1:170" hidden="1" outlineLevel="1" x14ac:dyDescent="0.35">
      <c r="A5569">
        <v>5568</v>
      </c>
      <c r="B5569">
        <v>2015</v>
      </c>
      <c r="C5569">
        <v>8</v>
      </c>
      <c r="D5569">
        <v>20</v>
      </c>
      <c r="E5569">
        <v>23</v>
      </c>
      <c r="F5569">
        <v>268.92930000000001</v>
      </c>
      <c r="G5569">
        <v>8.8865970000000001</v>
      </c>
      <c r="H5569">
        <v>39.804540000000003</v>
      </c>
      <c r="I5569">
        <v>73.680599999999998</v>
      </c>
      <c r="J5569">
        <v>95.968119999999999</v>
      </c>
      <c r="K5569">
        <v>5.1413099999999998</v>
      </c>
      <c r="L5569">
        <v>335.55110000000002</v>
      </c>
      <c r="M5569">
        <v>229.0069</v>
      </c>
      <c r="N5569">
        <v>239.3792</v>
      </c>
      <c r="O5569">
        <v>48.213639999999998</v>
      </c>
      <c r="P5569">
        <v>26.616029999999999</v>
      </c>
      <c r="Q5569">
        <v>7.4281750000000004</v>
      </c>
      <c r="R5569">
        <v>1706.4580000000001</v>
      </c>
      <c r="S5569">
        <v>3599.3739999999998</v>
      </c>
      <c r="T5569">
        <v>5.9739139999999997</v>
      </c>
      <c r="U5569">
        <v>2.5645519999999999</v>
      </c>
      <c r="V5569">
        <v>180.41069999999999</v>
      </c>
      <c r="W5569">
        <v>69.234120000000004</v>
      </c>
      <c r="X5569">
        <v>476.42700000000002</v>
      </c>
      <c r="Y5569">
        <v>26.622910000000001</v>
      </c>
      <c r="Z5569">
        <v>13.405250000000001</v>
      </c>
      <c r="AA5569">
        <v>13.324310000000001</v>
      </c>
      <c r="AB5569">
        <v>13.147729999999999</v>
      </c>
      <c r="AC5569">
        <v>169.86959999999999</v>
      </c>
      <c r="AD5569">
        <v>13.36158</v>
      </c>
      <c r="AE5569">
        <v>752.23310000000004</v>
      </c>
      <c r="AF5569">
        <v>20.632549999999998</v>
      </c>
      <c r="AG5569">
        <v>898.01800000000003</v>
      </c>
      <c r="AH5569">
        <v>31.157720000000001</v>
      </c>
      <c r="AI5569">
        <v>141.43450000000001</v>
      </c>
      <c r="AJ5569">
        <v>380.19490000000002</v>
      </c>
      <c r="AK5569">
        <v>49.492170000000002</v>
      </c>
      <c r="AL5569">
        <v>47.909509999999997</v>
      </c>
      <c r="AM5569">
        <v>31.77806</v>
      </c>
      <c r="AN5569">
        <v>87.96996</v>
      </c>
      <c r="AO5569">
        <v>36.999409999999997</v>
      </c>
      <c r="AP5569">
        <v>880.98990000000003</v>
      </c>
      <c r="AQ5569">
        <v>12.42549</v>
      </c>
      <c r="AR5569">
        <v>273.70530000000002</v>
      </c>
      <c r="AS5569">
        <v>168.6283</v>
      </c>
      <c r="AT5569">
        <v>13.454940000000001</v>
      </c>
      <c r="AU5569">
        <v>35.189599999999999</v>
      </c>
      <c r="AV5569">
        <v>56.35033</v>
      </c>
      <c r="AW5569">
        <v>485.85829999999999</v>
      </c>
      <c r="AX5569">
        <v>109.3064</v>
      </c>
      <c r="AY5569">
        <v>60.263959999999997</v>
      </c>
      <c r="AZ5569">
        <v>5216.6850000000004</v>
      </c>
      <c r="BA5569">
        <v>281.84989999999999</v>
      </c>
      <c r="BB5569">
        <v>207.71440000000001</v>
      </c>
      <c r="BC5569">
        <v>154.8706</v>
      </c>
      <c r="BD5569">
        <v>3080.0010000000002</v>
      </c>
      <c r="BE5569">
        <v>1341.846</v>
      </c>
      <c r="BF5569">
        <v>745.58479999999997</v>
      </c>
      <c r="BG5569">
        <v>103.3625</v>
      </c>
      <c r="BH5569">
        <v>56.011899999999997</v>
      </c>
      <c r="BI5569" t="e">
        <f>SUM(#REF!)</f>
        <v>#REF!</v>
      </c>
      <c r="BJ5569">
        <v>5949.9530000000004</v>
      </c>
      <c r="BK5569" t="e">
        <f>SUM(#REF!)</f>
        <v>#REF!</v>
      </c>
      <c r="BL5569">
        <v>6719.3879999999999</v>
      </c>
      <c r="BM5569">
        <v>2075.6959999999999</v>
      </c>
      <c r="BN5569">
        <v>1830.1389999999999</v>
      </c>
      <c r="BO5569">
        <v>512.50729999999999</v>
      </c>
      <c r="BP5569" t="e">
        <f>SUM(#REF!)</f>
        <v>#REF!</v>
      </c>
      <c r="BQ5569">
        <v>1494.5640000000001</v>
      </c>
      <c r="BR5569">
        <v>217.3587</v>
      </c>
      <c r="BS5569">
        <v>149.13810000000001</v>
      </c>
      <c r="BT5569">
        <v>21071.26</v>
      </c>
      <c r="BU5569">
        <v>1778.7180000000001</v>
      </c>
      <c r="BV5569">
        <v>157.9436</v>
      </c>
      <c r="BW5569">
        <v>578.83529999999996</v>
      </c>
      <c r="BX5569">
        <v>299.88060000000002</v>
      </c>
      <c r="BY5569">
        <v>346.06349999999998</v>
      </c>
      <c r="BZ5569">
        <v>260.78030000000001</v>
      </c>
      <c r="CA5569">
        <v>3685.95</v>
      </c>
      <c r="CB5569">
        <v>119.5887</v>
      </c>
      <c r="CC5569">
        <v>791.93820000000005</v>
      </c>
      <c r="CD5569">
        <v>2325.701</v>
      </c>
      <c r="CE5569">
        <v>2023.309</v>
      </c>
      <c r="CF5569">
        <v>523.2749</v>
      </c>
      <c r="CG5569">
        <v>1087.0820000000001</v>
      </c>
      <c r="CH5569" t="e">
        <f>SUM(#REF!)</f>
        <v>#REF!</v>
      </c>
      <c r="CI5569">
        <v>8860.8539999999994</v>
      </c>
      <c r="CJ5569">
        <v>1237.653</v>
      </c>
      <c r="CK5569">
        <v>461.44080000000002</v>
      </c>
      <c r="CL5569">
        <v>4784.2529999999997</v>
      </c>
      <c r="CM5569">
        <v>222.3526</v>
      </c>
      <c r="CN5569">
        <v>271.34359999999998</v>
      </c>
      <c r="CO5569">
        <v>6013.7420000000002</v>
      </c>
      <c r="CP5569">
        <v>9306.0259999999998</v>
      </c>
      <c r="CQ5569">
        <v>789.32389999999998</v>
      </c>
      <c r="CR5569">
        <v>3901.2660000000001</v>
      </c>
      <c r="CS5569">
        <v>139.32239999999999</v>
      </c>
      <c r="CT5569">
        <v>189.9392</v>
      </c>
      <c r="CU5569">
        <v>98.23442</v>
      </c>
      <c r="CV5569">
        <v>1825.537</v>
      </c>
      <c r="CW5569">
        <v>367.89350000000002</v>
      </c>
      <c r="CX5569">
        <v>2220.1509999999998</v>
      </c>
      <c r="CY5569">
        <v>784.70060000000001</v>
      </c>
      <c r="CZ5569">
        <v>351.25510000000003</v>
      </c>
      <c r="DA5569">
        <v>584.48889999999994</v>
      </c>
      <c r="DB5569">
        <v>1615.5129999999999</v>
      </c>
      <c r="DC5569">
        <v>92.147329999999997</v>
      </c>
      <c r="DD5569">
        <v>1857.49</v>
      </c>
      <c r="DE5569">
        <v>14500.86</v>
      </c>
      <c r="DF5569">
        <v>844.45640000000003</v>
      </c>
      <c r="DG5569">
        <v>6804.3410000000003</v>
      </c>
      <c r="DH5569">
        <v>192.8253</v>
      </c>
      <c r="DI5569">
        <v>1621.002</v>
      </c>
      <c r="DJ5569">
        <v>12218.46</v>
      </c>
      <c r="DK5569">
        <v>11605.15</v>
      </c>
      <c r="DL5569">
        <v>163.03210000000001</v>
      </c>
      <c r="DM5569">
        <v>1173.6179999999999</v>
      </c>
      <c r="DN5569">
        <v>473.2842</v>
      </c>
      <c r="DO5569">
        <v>1145.8720000000001</v>
      </c>
      <c r="DP5569">
        <v>936.71609999999998</v>
      </c>
      <c r="DQ5569">
        <v>606.07479999999998</v>
      </c>
      <c r="DR5569">
        <v>7978.9750000000004</v>
      </c>
      <c r="DS5569">
        <v>162.61789999999999</v>
      </c>
      <c r="DT5569">
        <v>246.41120000000001</v>
      </c>
      <c r="DU5569">
        <v>202.5162</v>
      </c>
      <c r="DV5569">
        <v>149.18709999999999</v>
      </c>
      <c r="DW5569">
        <v>124.01779999999999</v>
      </c>
      <c r="DX5569">
        <v>212.57640000000001</v>
      </c>
      <c r="DY5569">
        <v>91.847989999999996</v>
      </c>
      <c r="DZ5569">
        <v>2878.3209999999999</v>
      </c>
      <c r="EA5569">
        <v>3158.1109999999999</v>
      </c>
      <c r="EB5569">
        <v>4282.97</v>
      </c>
      <c r="EC5569">
        <v>1762.8689999999999</v>
      </c>
      <c r="ED5569">
        <v>1209.1199999999999</v>
      </c>
      <c r="EE5569">
        <v>972.58640000000003</v>
      </c>
      <c r="EF5569">
        <v>762.09140000000002</v>
      </c>
      <c r="EG5569">
        <v>391.58460000000002</v>
      </c>
      <c r="EH5569">
        <v>3378.3110000000001</v>
      </c>
      <c r="EI5569">
        <v>3342.5149999999999</v>
      </c>
      <c r="EJ5569">
        <v>0.26451649999999999</v>
      </c>
      <c r="EK5569" t="e">
        <f>SUM(#REF!)</f>
        <v>#REF!</v>
      </c>
      <c r="EL5569">
        <v>30.726680000000002</v>
      </c>
      <c r="EM5569">
        <v>1491.038</v>
      </c>
      <c r="EN5569">
        <v>109.27670000000001</v>
      </c>
      <c r="EO5569" t="e">
        <f>SUM(#REF!)</f>
        <v>#REF!</v>
      </c>
      <c r="EP5569">
        <v>343.71</v>
      </c>
      <c r="EQ5569">
        <v>872.37480000000005</v>
      </c>
      <c r="ER5569">
        <v>1068.433</v>
      </c>
      <c r="ES5569">
        <v>339.21319999999997</v>
      </c>
      <c r="ET5569">
        <v>292.63510000000002</v>
      </c>
      <c r="EU5569">
        <v>177.56950000000001</v>
      </c>
      <c r="EV5569">
        <v>9693.6830000000009</v>
      </c>
      <c r="EW5569">
        <v>147.44159999999999</v>
      </c>
      <c r="EX5569">
        <v>437.26190000000003</v>
      </c>
      <c r="EY5569">
        <v>221.32339999999999</v>
      </c>
      <c r="EZ5569">
        <v>596.14710000000002</v>
      </c>
      <c r="FA5569" t="e">
        <f>SUM(#REF!)</f>
        <v>#REF!</v>
      </c>
      <c r="FB5569">
        <v>9613.8209999999999</v>
      </c>
      <c r="FC5569">
        <v>511.47469999999998</v>
      </c>
      <c r="FD5569" t="e">
        <f>SUM(#REF!)</f>
        <v>#REF!</v>
      </c>
      <c r="FE5569">
        <v>4515.2219999999998</v>
      </c>
      <c r="FF5569">
        <v>3885.377</v>
      </c>
      <c r="FG5569">
        <v>1489.0250000000001</v>
      </c>
      <c r="FH5569">
        <v>20.030139999999999</v>
      </c>
      <c r="FI5569">
        <v>50.860909999999997</v>
      </c>
      <c r="FJ5569">
        <v>2729.9650000000001</v>
      </c>
      <c r="FK5569">
        <v>910.2056</v>
      </c>
      <c r="FL5569">
        <v>773.87099999999998</v>
      </c>
      <c r="FM5569">
        <v>6983.951</v>
      </c>
      <c r="FN5569">
        <v>865203.6</v>
      </c>
    </row>
    <row r="5570" spans="1:170" hidden="1" outlineLevel="1" x14ac:dyDescent="0.35">
      <c r="A5570">
        <v>5569</v>
      </c>
      <c r="B5570">
        <v>2015</v>
      </c>
      <c r="C5570">
        <v>8</v>
      </c>
      <c r="D5570">
        <v>21</v>
      </c>
      <c r="E5570">
        <v>0</v>
      </c>
      <c r="F5570">
        <v>210.95650000000001</v>
      </c>
      <c r="G5570">
        <v>7.4430889999999996</v>
      </c>
      <c r="H5570">
        <v>31.301169999999999</v>
      </c>
      <c r="I5570">
        <v>48.377949999999998</v>
      </c>
      <c r="J5570">
        <v>76.188429999999997</v>
      </c>
      <c r="K5570">
        <v>4.0429820000000003</v>
      </c>
      <c r="L5570">
        <v>220.31950000000001</v>
      </c>
      <c r="M5570">
        <v>180.08459999999999</v>
      </c>
      <c r="N5570">
        <v>188.24109999999999</v>
      </c>
      <c r="O5570">
        <v>37.91386</v>
      </c>
      <c r="P5570">
        <v>18.042179999999998</v>
      </c>
      <c r="Q5570">
        <v>6.7528860000000002</v>
      </c>
      <c r="R5570">
        <v>1368.546</v>
      </c>
      <c r="S5570">
        <v>2932.8229999999999</v>
      </c>
      <c r="T5570">
        <v>5.4308310000000004</v>
      </c>
      <c r="U5570">
        <v>2.0567199999999999</v>
      </c>
      <c r="V5570">
        <v>164.00980000000001</v>
      </c>
      <c r="W5570">
        <v>54.443770000000001</v>
      </c>
      <c r="X5570">
        <v>312.81729999999999</v>
      </c>
      <c r="Y5570">
        <v>17.480340000000002</v>
      </c>
      <c r="Z5570">
        <v>8.8017529999999997</v>
      </c>
      <c r="AA5570">
        <v>8.7486080000000008</v>
      </c>
      <c r="AB5570">
        <v>10.33901</v>
      </c>
      <c r="AC5570">
        <v>154.42699999999999</v>
      </c>
      <c r="AD5570">
        <v>8.7730779999999999</v>
      </c>
      <c r="AE5570">
        <v>612.93060000000003</v>
      </c>
      <c r="AF5570">
        <v>16.380040000000001</v>
      </c>
      <c r="AG5570">
        <v>720.19269999999995</v>
      </c>
      <c r="AH5570">
        <v>28.325199999999999</v>
      </c>
      <c r="AI5570">
        <v>92.864490000000004</v>
      </c>
      <c r="AJ5570">
        <v>301.83409999999998</v>
      </c>
      <c r="AK5570">
        <v>32.496070000000003</v>
      </c>
      <c r="AL5570">
        <v>46.631920000000001</v>
      </c>
      <c r="AM5570">
        <v>25.228380000000001</v>
      </c>
      <c r="AN5570">
        <v>69.838750000000005</v>
      </c>
      <c r="AO5570">
        <v>29.095300000000002</v>
      </c>
      <c r="AP5570">
        <v>692.78579999999999</v>
      </c>
      <c r="AQ5570">
        <v>10.40714</v>
      </c>
      <c r="AR5570">
        <v>229.2456</v>
      </c>
      <c r="AS5570">
        <v>110.7197</v>
      </c>
      <c r="AT5570">
        <v>8.8343799999999995</v>
      </c>
      <c r="AU5570">
        <v>27.936779999999999</v>
      </c>
      <c r="AV5570">
        <v>36.999070000000003</v>
      </c>
      <c r="AW5570">
        <v>389.64870000000002</v>
      </c>
      <c r="AX5570">
        <v>94.592070000000007</v>
      </c>
      <c r="AY5570">
        <v>54.785420000000002</v>
      </c>
      <c r="AZ5570">
        <v>4308.9350000000004</v>
      </c>
      <c r="BA5570">
        <v>223.7587</v>
      </c>
      <c r="BB5570">
        <v>164.90309999999999</v>
      </c>
      <c r="BC5570">
        <v>148.32679999999999</v>
      </c>
      <c r="BD5570">
        <v>3073.741</v>
      </c>
      <c r="BE5570">
        <v>1729.614</v>
      </c>
      <c r="BF5570">
        <v>688.23209999999995</v>
      </c>
      <c r="BG5570">
        <v>101.1155</v>
      </c>
      <c r="BH5570">
        <v>72.19829</v>
      </c>
      <c r="BI5570" t="e">
        <f>SUM(#REF!)</f>
        <v>#REF!</v>
      </c>
      <c r="BJ5570">
        <v>7390.9570000000003</v>
      </c>
      <c r="BK5570" t="e">
        <f>SUM(#REF!)</f>
        <v>#REF!</v>
      </c>
      <c r="BL5570">
        <v>6705.7309999999998</v>
      </c>
      <c r="BM5570">
        <v>1916.027</v>
      </c>
      <c r="BN5570">
        <v>1545.902</v>
      </c>
      <c r="BO5570">
        <v>473.08359999999999</v>
      </c>
      <c r="BP5570" t="e">
        <f>SUM(#REF!)</f>
        <v>#REF!</v>
      </c>
      <c r="BQ5570">
        <v>1704.133</v>
      </c>
      <c r="BR5570">
        <v>307.3972</v>
      </c>
      <c r="BS5570">
        <v>145.34639999999999</v>
      </c>
      <c r="BT5570">
        <v>21829.22</v>
      </c>
      <c r="BU5570">
        <v>1641.894</v>
      </c>
      <c r="BV5570">
        <v>153.9281</v>
      </c>
      <c r="BW5570">
        <v>488.93700000000001</v>
      </c>
      <c r="BX5570">
        <v>386.54050000000001</v>
      </c>
      <c r="BY5570">
        <v>402.3202</v>
      </c>
      <c r="BZ5570">
        <v>269.72859999999997</v>
      </c>
      <c r="CA5570">
        <v>3605.8209999999999</v>
      </c>
      <c r="CB5570">
        <v>154.14760000000001</v>
      </c>
      <c r="CC5570">
        <v>790.32849999999996</v>
      </c>
      <c r="CD5570">
        <v>2530.9090000000001</v>
      </c>
      <c r="CE5570">
        <v>1979.3240000000001</v>
      </c>
      <c r="CF5570">
        <v>542.09770000000003</v>
      </c>
      <c r="CG5570">
        <v>1003.46</v>
      </c>
      <c r="CH5570" t="e">
        <f>SUM(#REF!)</f>
        <v>#REF!</v>
      </c>
      <c r="CI5570">
        <v>8179.2489999999998</v>
      </c>
      <c r="CJ5570">
        <v>1210.748</v>
      </c>
      <c r="CK5570">
        <v>425.94540000000001</v>
      </c>
      <c r="CL5570">
        <v>4662.62</v>
      </c>
      <c r="CM5570">
        <v>253.53120000000001</v>
      </c>
      <c r="CN5570">
        <v>309.39179999999999</v>
      </c>
      <c r="CO5570">
        <v>5105.1909999999998</v>
      </c>
      <c r="CP5570">
        <v>9625.3510000000006</v>
      </c>
      <c r="CQ5570">
        <v>900.00400000000002</v>
      </c>
      <c r="CR5570">
        <v>3802.0810000000001</v>
      </c>
      <c r="CS5570">
        <v>128.6053</v>
      </c>
      <c r="CT5570">
        <v>148.17240000000001</v>
      </c>
      <c r="CU5570">
        <v>87.078149999999994</v>
      </c>
      <c r="CV5570">
        <v>1438.347</v>
      </c>
      <c r="CW5570">
        <v>326.11259999999999</v>
      </c>
      <c r="CX5570">
        <v>1749.2639999999999</v>
      </c>
      <c r="CY5570">
        <v>600.375</v>
      </c>
      <c r="CZ5570">
        <v>274.01569999999998</v>
      </c>
      <c r="DA5570">
        <v>498.76389999999998</v>
      </c>
      <c r="DB5570">
        <v>1272.8679999999999</v>
      </c>
      <c r="DC5570">
        <v>70.501980000000003</v>
      </c>
      <c r="DD5570">
        <v>1449.0360000000001</v>
      </c>
      <c r="DE5570">
        <v>11425.28</v>
      </c>
      <c r="DF5570">
        <v>665.35</v>
      </c>
      <c r="DG5570">
        <v>5361.1629999999996</v>
      </c>
      <c r="DH5570">
        <v>147.5308</v>
      </c>
      <c r="DI5570">
        <v>1239.395</v>
      </c>
      <c r="DJ5570">
        <v>9626.9609999999993</v>
      </c>
      <c r="DK5570">
        <v>8721.4470000000001</v>
      </c>
      <c r="DL5570">
        <v>144.51689999999999</v>
      </c>
      <c r="DM5570">
        <v>897.33150000000001</v>
      </c>
      <c r="DN5570">
        <v>369.21129999999999</v>
      </c>
      <c r="DO5570">
        <v>893.90009999999995</v>
      </c>
      <c r="DP5570">
        <v>703.95630000000006</v>
      </c>
      <c r="DQ5570">
        <v>455.4744</v>
      </c>
      <c r="DR5570">
        <v>6286.6610000000001</v>
      </c>
      <c r="DS5570">
        <v>126.85899999999999</v>
      </c>
      <c r="DT5570">
        <v>188.52940000000001</v>
      </c>
      <c r="DU5570">
        <v>159.56319999999999</v>
      </c>
      <c r="DV5570">
        <v>114.14319999999999</v>
      </c>
      <c r="DW5570">
        <v>94.886110000000002</v>
      </c>
      <c r="DX5570">
        <v>165.83189999999999</v>
      </c>
      <c r="DY5570">
        <v>71.651049999999998</v>
      </c>
      <c r="DZ5570">
        <v>2267.8380000000002</v>
      </c>
      <c r="EA5570">
        <v>2488.2860000000001</v>
      </c>
      <c r="EB5570">
        <v>3341.165</v>
      </c>
      <c r="EC5570">
        <v>1324.8219999999999</v>
      </c>
      <c r="ED5570">
        <v>925.09829999999999</v>
      </c>
      <c r="EE5570">
        <v>758.71929999999998</v>
      </c>
      <c r="EF5570">
        <v>594.51110000000006</v>
      </c>
      <c r="EG5570">
        <v>305.47699999999998</v>
      </c>
      <c r="EH5570">
        <v>2661.7820000000002</v>
      </c>
      <c r="EI5570">
        <v>2584.4189999999999</v>
      </c>
      <c r="EJ5570">
        <v>0.2659861</v>
      </c>
      <c r="EK5570" t="e">
        <f>SUM(#REF!)</f>
        <v>#REF!</v>
      </c>
      <c r="EL5570">
        <v>30.897390000000001</v>
      </c>
      <c r="EM5570">
        <v>1499.3219999999999</v>
      </c>
      <c r="EN5570">
        <v>110.158</v>
      </c>
      <c r="EO5570" t="e">
        <f>SUM(#REF!)</f>
        <v>#REF!</v>
      </c>
      <c r="EP5570">
        <v>460.04950000000002</v>
      </c>
      <c r="EQ5570">
        <v>1174.3510000000001</v>
      </c>
      <c r="ER5570">
        <v>1152.3810000000001</v>
      </c>
      <c r="ES5570">
        <v>454.03050000000002</v>
      </c>
      <c r="ET5570">
        <v>391.6866</v>
      </c>
      <c r="EU5570">
        <v>239.0359</v>
      </c>
      <c r="EV5570">
        <v>12984.2</v>
      </c>
      <c r="EW5570">
        <v>197.34780000000001</v>
      </c>
      <c r="EX5570">
        <v>588.62170000000003</v>
      </c>
      <c r="EY5570">
        <v>296.2373</v>
      </c>
      <c r="EZ5570">
        <v>642.9873</v>
      </c>
      <c r="FA5570" t="e">
        <f>SUM(#REF!)</f>
        <v>#REF!</v>
      </c>
      <c r="FB5570">
        <v>9796.5069999999996</v>
      </c>
      <c r="FC5570">
        <v>531.68110000000001</v>
      </c>
      <c r="FD5570" t="e">
        <f>SUM(#REF!)</f>
        <v>#REF!</v>
      </c>
      <c r="FE5570">
        <v>4693.6009999999997</v>
      </c>
      <c r="FF5570">
        <v>4108.558</v>
      </c>
      <c r="FG5570">
        <v>1574.557</v>
      </c>
      <c r="FH5570">
        <v>20.41076</v>
      </c>
      <c r="FI5570">
        <v>52.870229999999999</v>
      </c>
      <c r="FJ5570">
        <v>2886.7779999999998</v>
      </c>
      <c r="FK5570">
        <v>927.50160000000005</v>
      </c>
      <c r="FL5570">
        <v>788.57640000000004</v>
      </c>
      <c r="FM5570">
        <v>7259.86</v>
      </c>
      <c r="FN5570">
        <v>880833</v>
      </c>
    </row>
    <row r="5571" spans="1:170" hidden="1" outlineLevel="1" x14ac:dyDescent="0.35">
      <c r="A5571">
        <v>5570</v>
      </c>
      <c r="B5571">
        <v>2015</v>
      </c>
      <c r="C5571">
        <v>8</v>
      </c>
      <c r="D5571">
        <v>21</v>
      </c>
      <c r="E5571">
        <v>1</v>
      </c>
      <c r="F5571">
        <v>167.4769</v>
      </c>
      <c r="G5571">
        <v>6.766445</v>
      </c>
      <c r="H5571">
        <v>27.269410000000001</v>
      </c>
      <c r="I5571">
        <v>38.04307</v>
      </c>
      <c r="J5571">
        <v>65.932299999999998</v>
      </c>
      <c r="K5571">
        <v>3.5222229999999999</v>
      </c>
      <c r="L5571">
        <v>173.25309999999999</v>
      </c>
      <c r="M5571">
        <v>156.8887</v>
      </c>
      <c r="N5571">
        <v>163.99459999999999</v>
      </c>
      <c r="O5571">
        <v>33.030340000000002</v>
      </c>
      <c r="P5571">
        <v>11.84632</v>
      </c>
      <c r="Q5571">
        <v>6.5728090000000003</v>
      </c>
      <c r="R5571">
        <v>1115.1110000000001</v>
      </c>
      <c r="S5571">
        <v>2666.203</v>
      </c>
      <c r="T5571">
        <v>5.286009</v>
      </c>
      <c r="U5571">
        <v>1.6758459999999999</v>
      </c>
      <c r="V5571">
        <v>159.6362</v>
      </c>
      <c r="W5571">
        <v>47.431109999999997</v>
      </c>
      <c r="X5571">
        <v>245.9907</v>
      </c>
      <c r="Y5571">
        <v>13.74605</v>
      </c>
      <c r="Z5571">
        <v>6.9214520000000004</v>
      </c>
      <c r="AA5571">
        <v>6.8796600000000003</v>
      </c>
      <c r="AB5571">
        <v>9.0072860000000006</v>
      </c>
      <c r="AC5571">
        <v>150.30889999999999</v>
      </c>
      <c r="AD5571">
        <v>6.8989029999999998</v>
      </c>
      <c r="AE5571">
        <v>557.2097</v>
      </c>
      <c r="AF5571">
        <v>14.17503</v>
      </c>
      <c r="AG5571">
        <v>586.82370000000003</v>
      </c>
      <c r="AH5571">
        <v>27.569859999999998</v>
      </c>
      <c r="AI5571">
        <v>73.026039999999995</v>
      </c>
      <c r="AJ5571">
        <v>261.20260000000002</v>
      </c>
      <c r="AK5571">
        <v>25.553999999999998</v>
      </c>
      <c r="AL5571">
        <v>53.658650000000002</v>
      </c>
      <c r="AM5571">
        <v>21.832249999999998</v>
      </c>
      <c r="AN5571">
        <v>60.437379999999997</v>
      </c>
      <c r="AO5571">
        <v>25.347660000000001</v>
      </c>
      <c r="AP5571">
        <v>603.55110000000002</v>
      </c>
      <c r="AQ5571">
        <v>9.461036</v>
      </c>
      <c r="AR5571">
        <v>208.4051</v>
      </c>
      <c r="AS5571">
        <v>87.066839999999999</v>
      </c>
      <c r="AT5571">
        <v>6.9471090000000002</v>
      </c>
      <c r="AU5571">
        <v>24.17606</v>
      </c>
      <c r="AV5571">
        <v>29.095030000000001</v>
      </c>
      <c r="AW5571">
        <v>317.49149999999997</v>
      </c>
      <c r="AX5571">
        <v>87.234909999999999</v>
      </c>
      <c r="AY5571">
        <v>53.324480000000001</v>
      </c>
      <c r="AZ5571">
        <v>3906.768</v>
      </c>
      <c r="BA5571">
        <v>193.63740000000001</v>
      </c>
      <c r="BB5571">
        <v>142.7046</v>
      </c>
      <c r="BC5571">
        <v>161.4145</v>
      </c>
      <c r="BD5571">
        <v>3386.7489999999998</v>
      </c>
      <c r="BE5571">
        <v>1450.644</v>
      </c>
      <c r="BF5571">
        <v>686.83330000000001</v>
      </c>
      <c r="BG5571">
        <v>116.3952</v>
      </c>
      <c r="BH5571">
        <v>60.553400000000003</v>
      </c>
      <c r="BI5571" t="e">
        <f>SUM(#REF!)</f>
        <v>#REF!</v>
      </c>
      <c r="BJ5571">
        <v>5299.1769999999997</v>
      </c>
      <c r="BK5571" t="e">
        <f>SUM(#REF!)</f>
        <v>#REF!</v>
      </c>
      <c r="BL5571">
        <v>7388.5950000000003</v>
      </c>
      <c r="BM5571">
        <v>1912.1320000000001</v>
      </c>
      <c r="BN5571">
        <v>1426.9860000000001</v>
      </c>
      <c r="BO5571">
        <v>472.12209999999999</v>
      </c>
      <c r="BP5571" t="e">
        <f>SUM(#REF!)</f>
        <v>#REF!</v>
      </c>
      <c r="BQ5571">
        <v>2410.0529999999999</v>
      </c>
      <c r="BR5571">
        <v>299.65949999999998</v>
      </c>
      <c r="BS5571">
        <v>142.1867</v>
      </c>
      <c r="BT5571">
        <v>21980.81</v>
      </c>
      <c r="BU5571">
        <v>1638.556</v>
      </c>
      <c r="BV5571">
        <v>150.58189999999999</v>
      </c>
      <c r="BW5571">
        <v>451.32639999999998</v>
      </c>
      <c r="BX5571">
        <v>324.1952</v>
      </c>
      <c r="BY5571">
        <v>392.0917</v>
      </c>
      <c r="BZ5571">
        <v>274.84190000000001</v>
      </c>
      <c r="CA5571">
        <v>4150.701</v>
      </c>
      <c r="CB5571">
        <v>129.2851</v>
      </c>
      <c r="CC5571">
        <v>870.81</v>
      </c>
      <c r="CD5571">
        <v>3262.2950000000001</v>
      </c>
      <c r="CE5571">
        <v>2278.422</v>
      </c>
      <c r="CF5571">
        <v>545.8623</v>
      </c>
      <c r="CG5571">
        <v>1001.421</v>
      </c>
      <c r="CH5571" t="e">
        <f>SUM(#REF!)</f>
        <v>#REF!</v>
      </c>
      <c r="CI5571">
        <v>8162.625</v>
      </c>
      <c r="CJ5571">
        <v>1393.7049999999999</v>
      </c>
      <c r="CK5571">
        <v>425.07960000000003</v>
      </c>
      <c r="CL5571">
        <v>4561.2579999999998</v>
      </c>
      <c r="CM5571">
        <v>358.55380000000002</v>
      </c>
      <c r="CN5571">
        <v>437.55410000000001</v>
      </c>
      <c r="CO5571">
        <v>4681.201</v>
      </c>
      <c r="CP5571">
        <v>9807.8220000000001</v>
      </c>
      <c r="CQ5571">
        <v>1272.8209999999999</v>
      </c>
      <c r="CR5571">
        <v>3719.4270000000001</v>
      </c>
      <c r="CS5571">
        <v>128.34389999999999</v>
      </c>
      <c r="CT5571">
        <v>113.3668</v>
      </c>
      <c r="CU5571">
        <v>91.126000000000005</v>
      </c>
      <c r="CV5571">
        <v>1099.739</v>
      </c>
      <c r="CW5571">
        <v>341.27210000000002</v>
      </c>
      <c r="CX5571">
        <v>1337.462</v>
      </c>
      <c r="CY5571">
        <v>502.94569999999999</v>
      </c>
      <c r="CZ5571">
        <v>209.64959999999999</v>
      </c>
      <c r="DA5571">
        <v>456.6807</v>
      </c>
      <c r="DB5571">
        <v>973.21640000000002</v>
      </c>
      <c r="DC5571">
        <v>59.060870000000001</v>
      </c>
      <c r="DD5571">
        <v>1108.6590000000001</v>
      </c>
      <c r="DE5571">
        <v>8735.6</v>
      </c>
      <c r="DF5571">
        <v>508.71690000000001</v>
      </c>
      <c r="DG5571">
        <v>4099.067</v>
      </c>
      <c r="DH5571">
        <v>123.5894</v>
      </c>
      <c r="DI5571">
        <v>1046.932</v>
      </c>
      <c r="DJ5571">
        <v>7360.634</v>
      </c>
      <c r="DK5571">
        <v>6871.6559999999999</v>
      </c>
      <c r="DL5571">
        <v>151.23480000000001</v>
      </c>
      <c r="DM5571">
        <v>757.98680000000002</v>
      </c>
      <c r="DN5571">
        <v>282.48379999999997</v>
      </c>
      <c r="DO5571">
        <v>683.92349999999999</v>
      </c>
      <c r="DP5571">
        <v>554.64949999999999</v>
      </c>
      <c r="DQ5571">
        <v>358.86970000000002</v>
      </c>
      <c r="DR5571">
        <v>4806.6890000000003</v>
      </c>
      <c r="DS5571">
        <v>97.059880000000007</v>
      </c>
      <c r="DT5571">
        <v>157.93469999999999</v>
      </c>
      <c r="DU5571">
        <v>121.9997</v>
      </c>
      <c r="DV5571">
        <v>95.61994</v>
      </c>
      <c r="DW5571">
        <v>79.487930000000006</v>
      </c>
      <c r="DX5571">
        <v>126.8781</v>
      </c>
      <c r="DY5571">
        <v>54.820270000000001</v>
      </c>
      <c r="DZ5571">
        <v>1733.9559999999999</v>
      </c>
      <c r="EA5571">
        <v>1902.5070000000001</v>
      </c>
      <c r="EB5571">
        <v>2556.328</v>
      </c>
      <c r="EC5571">
        <v>1043.8320000000001</v>
      </c>
      <c r="ED5571">
        <v>774.97270000000003</v>
      </c>
      <c r="EE5571">
        <v>580.49659999999994</v>
      </c>
      <c r="EF5571">
        <v>454.86090000000002</v>
      </c>
      <c r="EG5571">
        <v>233.72069999999999</v>
      </c>
      <c r="EH5571">
        <v>2035.16</v>
      </c>
      <c r="EI5571">
        <v>2205.3710000000001</v>
      </c>
      <c r="EJ5571">
        <v>0.2718642</v>
      </c>
      <c r="EK5571" t="e">
        <f>SUM(#REF!)</f>
        <v>#REF!</v>
      </c>
      <c r="EL5571">
        <v>31.580200000000001</v>
      </c>
      <c r="EM5571">
        <v>1532.4559999999999</v>
      </c>
      <c r="EN5571">
        <v>110.158</v>
      </c>
      <c r="EO5571" t="e">
        <f>SUM(#REF!)</f>
        <v>#REF!</v>
      </c>
      <c r="EP5571">
        <v>619.29740000000004</v>
      </c>
      <c r="EQ5571">
        <v>1266.6210000000001</v>
      </c>
      <c r="ER5571">
        <v>1205.8030000000001</v>
      </c>
      <c r="ES5571">
        <v>611.19489999999996</v>
      </c>
      <c r="ET5571">
        <v>527.2704</v>
      </c>
      <c r="EU5571">
        <v>257.81729999999999</v>
      </c>
      <c r="EV5571">
        <v>17875.509999999998</v>
      </c>
      <c r="EW5571">
        <v>265.66050000000001</v>
      </c>
      <c r="EX5571">
        <v>634.87059999999997</v>
      </c>
      <c r="EY5571">
        <v>398.78089999999997</v>
      </c>
      <c r="EZ5571">
        <v>672.79459999999995</v>
      </c>
      <c r="FA5571" t="e">
        <f>SUM(#REF!)</f>
        <v>#REF!</v>
      </c>
      <c r="FB5571">
        <v>9042.9290000000001</v>
      </c>
      <c r="FC5571">
        <v>541.78430000000003</v>
      </c>
      <c r="FD5571" t="e">
        <f>SUM(#REF!)</f>
        <v>#REF!</v>
      </c>
      <c r="FE5571">
        <v>4782.7910000000002</v>
      </c>
      <c r="FF5571">
        <v>4270.8720000000003</v>
      </c>
      <c r="FG5571">
        <v>1636.7619999999999</v>
      </c>
      <c r="FH5571">
        <v>18.840710000000001</v>
      </c>
      <c r="FI5571">
        <v>53.874890000000001</v>
      </c>
      <c r="FJ5571">
        <v>3000.8229999999999</v>
      </c>
      <c r="FK5571">
        <v>856.15539999999999</v>
      </c>
      <c r="FL5571">
        <v>727.91669999999999</v>
      </c>
      <c r="FM5571">
        <v>7397.8149999999996</v>
      </c>
      <c r="FN5571">
        <v>878798.1</v>
      </c>
    </row>
    <row r="5572" spans="1:170" hidden="1" outlineLevel="1" x14ac:dyDescent="0.35">
      <c r="A5572">
        <v>5571</v>
      </c>
      <c r="B5572">
        <v>2015</v>
      </c>
      <c r="C5572">
        <v>8</v>
      </c>
      <c r="D5572">
        <v>21</v>
      </c>
      <c r="E5572">
        <v>2</v>
      </c>
      <c r="F5572">
        <v>144.93199999999999</v>
      </c>
      <c r="G5572">
        <v>6.5860060000000002</v>
      </c>
      <c r="H5572">
        <v>25.656700000000001</v>
      </c>
      <c r="I5572">
        <v>33.142910000000001</v>
      </c>
      <c r="J5572">
        <v>60.804229999999997</v>
      </c>
      <c r="K5572">
        <v>3.31392</v>
      </c>
      <c r="L5572">
        <v>150.93709999999999</v>
      </c>
      <c r="M5572">
        <v>147.6103</v>
      </c>
      <c r="N5572">
        <v>154.29599999999999</v>
      </c>
      <c r="O5572">
        <v>31.076930000000001</v>
      </c>
      <c r="P5572">
        <v>9.3156110000000005</v>
      </c>
      <c r="Q5572">
        <v>7.5632330000000003</v>
      </c>
      <c r="R5572">
        <v>1013.737</v>
      </c>
      <c r="S5572">
        <v>2643.9839999999999</v>
      </c>
      <c r="T5572">
        <v>6.0825310000000004</v>
      </c>
      <c r="U5572">
        <v>1.523496</v>
      </c>
      <c r="V5572">
        <v>183.6909</v>
      </c>
      <c r="W5572">
        <v>44.626040000000003</v>
      </c>
      <c r="X5572">
        <v>214.3057</v>
      </c>
      <c r="Y5572">
        <v>11.975479999999999</v>
      </c>
      <c r="Z5572">
        <v>6.0299300000000002</v>
      </c>
      <c r="AA5572">
        <v>5.9935210000000003</v>
      </c>
      <c r="AB5572">
        <v>8.4745969999999993</v>
      </c>
      <c r="AC5572">
        <v>172.95820000000001</v>
      </c>
      <c r="AD5572">
        <v>6.0102859999999998</v>
      </c>
      <c r="AE5572">
        <v>552.56629999999996</v>
      </c>
      <c r="AF5572">
        <v>13.07253</v>
      </c>
      <c r="AG5572">
        <v>533.47609999999997</v>
      </c>
      <c r="AH5572">
        <v>31.724219999999999</v>
      </c>
      <c r="AI5572">
        <v>63.619880000000002</v>
      </c>
      <c r="AJ5572">
        <v>240.88679999999999</v>
      </c>
      <c r="AK5572">
        <v>22.262499999999999</v>
      </c>
      <c r="AL5572">
        <v>77.293999999999997</v>
      </c>
      <c r="AM5572">
        <v>20.13419</v>
      </c>
      <c r="AN5572">
        <v>55.736690000000003</v>
      </c>
      <c r="AO5572">
        <v>23.848600000000001</v>
      </c>
      <c r="AP5572">
        <v>567.85720000000003</v>
      </c>
      <c r="AQ5572">
        <v>9.2087409999999998</v>
      </c>
      <c r="AR5572">
        <v>202.8476</v>
      </c>
      <c r="AS5572">
        <v>75.852140000000006</v>
      </c>
      <c r="AT5572">
        <v>6.0522830000000001</v>
      </c>
      <c r="AU5572">
        <v>22.2957</v>
      </c>
      <c r="AV5572">
        <v>25.347429999999999</v>
      </c>
      <c r="AW5572">
        <v>288.62869999999998</v>
      </c>
      <c r="AX5572">
        <v>95.643090000000001</v>
      </c>
      <c r="AY5572">
        <v>61.359670000000001</v>
      </c>
      <c r="AZ5572">
        <v>3734.4110000000001</v>
      </c>
      <c r="BA5572">
        <v>178.57669999999999</v>
      </c>
      <c r="BB5572">
        <v>131.6053</v>
      </c>
      <c r="BC5572">
        <v>208.06020000000001</v>
      </c>
      <c r="BD5572">
        <v>4081.627</v>
      </c>
      <c r="BE5572">
        <v>1365.558</v>
      </c>
      <c r="BF5572">
        <v>756.77560000000005</v>
      </c>
      <c r="BG5572">
        <v>118.6422</v>
      </c>
      <c r="BH5572">
        <v>57.001710000000003</v>
      </c>
      <c r="BI5572" t="e">
        <f>SUM(#REF!)</f>
        <v>#REF!</v>
      </c>
      <c r="BJ5572">
        <v>5764.0169999999998</v>
      </c>
      <c r="BK5572" t="e">
        <f>SUM(#REF!)</f>
        <v>#REF!</v>
      </c>
      <c r="BL5572">
        <v>8904.5550000000003</v>
      </c>
      <c r="BM5572">
        <v>2106.8510000000001</v>
      </c>
      <c r="BN5572">
        <v>1424.086</v>
      </c>
      <c r="BO5572">
        <v>520.19970000000001</v>
      </c>
      <c r="BP5572" t="e">
        <f>SUM(#REF!)</f>
        <v>#REF!</v>
      </c>
      <c r="BQ5572">
        <v>2349.3879999999999</v>
      </c>
      <c r="BR5572">
        <v>362.96789999999999</v>
      </c>
      <c r="BS5572">
        <v>163.67269999999999</v>
      </c>
      <c r="BT5572">
        <v>22587.18</v>
      </c>
      <c r="BU5572">
        <v>1805.4159999999999</v>
      </c>
      <c r="BV5572">
        <v>173.3365</v>
      </c>
      <c r="BW5572">
        <v>450.40910000000002</v>
      </c>
      <c r="BX5572">
        <v>305.17989999999998</v>
      </c>
      <c r="BY5572">
        <v>383.56790000000001</v>
      </c>
      <c r="BZ5572">
        <v>274.84190000000001</v>
      </c>
      <c r="CA5572">
        <v>4230.83</v>
      </c>
      <c r="CB5572">
        <v>121.702</v>
      </c>
      <c r="CC5572">
        <v>1049.479</v>
      </c>
      <c r="CD5572">
        <v>2736.1179999999999</v>
      </c>
      <c r="CE5572">
        <v>2322.4070000000002</v>
      </c>
      <c r="CF5572">
        <v>560.92049999999995</v>
      </c>
      <c r="CG5572">
        <v>1103.3979999999999</v>
      </c>
      <c r="CH5572" t="e">
        <f>SUM(#REF!)</f>
        <v>#REF!</v>
      </c>
      <c r="CI5572">
        <v>8993.8490000000002</v>
      </c>
      <c r="CJ5572">
        <v>1420.6110000000001</v>
      </c>
      <c r="CK5572">
        <v>468.36680000000001</v>
      </c>
      <c r="CL5572">
        <v>5250.5150000000003</v>
      </c>
      <c r="CM5572">
        <v>349.52850000000001</v>
      </c>
      <c r="CN5572">
        <v>426.5401</v>
      </c>
      <c r="CO5572">
        <v>5053.2740000000003</v>
      </c>
      <c r="CP5572">
        <v>9807.8220000000001</v>
      </c>
      <c r="CQ5572">
        <v>1240.7819999999999</v>
      </c>
      <c r="CR5572">
        <v>4281.4740000000002</v>
      </c>
      <c r="CS5572">
        <v>141.4135</v>
      </c>
      <c r="CT5572">
        <v>94.969579999999993</v>
      </c>
      <c r="CU5572">
        <v>94.384020000000007</v>
      </c>
      <c r="CV5572">
        <v>928.96280000000002</v>
      </c>
      <c r="CW5572">
        <v>353.47359999999998</v>
      </c>
      <c r="CX5572">
        <v>1129.77</v>
      </c>
      <c r="CY5572">
        <v>451.33449999999999</v>
      </c>
      <c r="CZ5572">
        <v>175.6275</v>
      </c>
      <c r="DA5572">
        <v>519.02620000000002</v>
      </c>
      <c r="DB5572">
        <v>822.08780000000002</v>
      </c>
      <c r="DC5572">
        <v>53.000169999999997</v>
      </c>
      <c r="DD5572">
        <v>928.74490000000003</v>
      </c>
      <c r="DE5572">
        <v>7379.067</v>
      </c>
      <c r="DF5572">
        <v>429.71940000000001</v>
      </c>
      <c r="DG5572">
        <v>3462.5320000000002</v>
      </c>
      <c r="DH5572">
        <v>110.90689999999999</v>
      </c>
      <c r="DI5572">
        <v>949.04139999999995</v>
      </c>
      <c r="DJ5572">
        <v>6217.6170000000002</v>
      </c>
      <c r="DK5572">
        <v>5253.9679999999998</v>
      </c>
      <c r="DL5572">
        <v>156.64189999999999</v>
      </c>
      <c r="DM5572">
        <v>687.11329999999998</v>
      </c>
      <c r="DN5572">
        <v>236.6421</v>
      </c>
      <c r="DO5572">
        <v>572.93589999999995</v>
      </c>
      <c r="DP5572">
        <v>424.07690000000002</v>
      </c>
      <c r="DQ5572">
        <v>274.38659999999999</v>
      </c>
      <c r="DR5572">
        <v>4060.2689999999998</v>
      </c>
      <c r="DS5572">
        <v>81.308940000000007</v>
      </c>
      <c r="DT5572">
        <v>141.7278</v>
      </c>
      <c r="DU5572">
        <v>103.05459999999999</v>
      </c>
      <c r="DV5572">
        <v>85.807630000000003</v>
      </c>
      <c r="DW5572">
        <v>71.331050000000005</v>
      </c>
      <c r="DX5572">
        <v>106.2882</v>
      </c>
      <c r="DY5572">
        <v>45.923999999999999</v>
      </c>
      <c r="DZ5572">
        <v>1464.694</v>
      </c>
      <c r="EA5572">
        <v>1607.0709999999999</v>
      </c>
      <c r="EB5572">
        <v>2141.4850000000001</v>
      </c>
      <c r="EC5572">
        <v>798.09870000000001</v>
      </c>
      <c r="ED5572">
        <v>695.44669999999996</v>
      </c>
      <c r="EE5572">
        <v>486.29320000000001</v>
      </c>
      <c r="EF5572">
        <v>381.04570000000001</v>
      </c>
      <c r="EG5572">
        <v>195.79230000000001</v>
      </c>
      <c r="EH5572">
        <v>1719.124</v>
      </c>
      <c r="EI5572">
        <v>2019.2929999999999</v>
      </c>
      <c r="EJ5572">
        <v>0.27921190000000001</v>
      </c>
      <c r="EK5572" t="e">
        <f>SUM(#REF!)</f>
        <v>#REF!</v>
      </c>
      <c r="EL5572">
        <v>32.433720000000001</v>
      </c>
      <c r="EM5572">
        <v>1573.874</v>
      </c>
      <c r="EN5572">
        <v>113.68300000000001</v>
      </c>
      <c r="EO5572" t="e">
        <f>SUM(#REF!)</f>
        <v>#REF!</v>
      </c>
      <c r="EP5572">
        <v>667.95650000000001</v>
      </c>
      <c r="EQ5572">
        <v>1325.3389999999999</v>
      </c>
      <c r="ER5572">
        <v>1144.749</v>
      </c>
      <c r="ES5572">
        <v>659.2174</v>
      </c>
      <c r="ET5572">
        <v>568.69880000000001</v>
      </c>
      <c r="EU5572">
        <v>269.76909999999998</v>
      </c>
      <c r="EV5572">
        <v>19298.43</v>
      </c>
      <c r="EW5572">
        <v>286.53379999999999</v>
      </c>
      <c r="EX5572">
        <v>664.30169999999998</v>
      </c>
      <c r="EY5572">
        <v>430.11369999999999</v>
      </c>
      <c r="EZ5572">
        <v>638.72910000000002</v>
      </c>
      <c r="FA5572" t="e">
        <f>SUM(#REF!)</f>
        <v>#REF!</v>
      </c>
      <c r="FB5572">
        <v>6508.1689999999999</v>
      </c>
      <c r="FC5572">
        <v>500.10860000000002</v>
      </c>
      <c r="FD5572" t="e">
        <f>SUM(#REF!)</f>
        <v>#REF!</v>
      </c>
      <c r="FE5572">
        <v>4414.884</v>
      </c>
      <c r="FF5572">
        <v>4352.0280000000002</v>
      </c>
      <c r="FG5572">
        <v>1667.864</v>
      </c>
      <c r="FH5572">
        <v>13.5596</v>
      </c>
      <c r="FI5572">
        <v>49.730670000000003</v>
      </c>
      <c r="FJ5572">
        <v>3057.846</v>
      </c>
      <c r="FK5572">
        <v>616.17240000000004</v>
      </c>
      <c r="FL5572">
        <v>523.87940000000003</v>
      </c>
      <c r="FM5572">
        <v>6828.7520000000004</v>
      </c>
      <c r="FN5572">
        <v>863705.4</v>
      </c>
    </row>
    <row r="5573" spans="1:170" hidden="1" outlineLevel="1" x14ac:dyDescent="0.35">
      <c r="A5573">
        <v>5572</v>
      </c>
      <c r="B5573">
        <v>2015</v>
      </c>
      <c r="C5573">
        <v>8</v>
      </c>
      <c r="D5573">
        <v>21</v>
      </c>
      <c r="E5573">
        <v>3</v>
      </c>
      <c r="F5573">
        <v>133.65950000000001</v>
      </c>
      <c r="G5573">
        <v>7.5784180000000001</v>
      </c>
      <c r="H5573">
        <v>25.436779999999999</v>
      </c>
      <c r="I5573">
        <v>31.182839999999999</v>
      </c>
      <c r="J5573">
        <v>66.664879999999997</v>
      </c>
      <c r="K5573">
        <v>3.2855150000000002</v>
      </c>
      <c r="L5573">
        <v>142.01070000000001</v>
      </c>
      <c r="M5573">
        <v>146.3451</v>
      </c>
      <c r="N5573">
        <v>152.9735</v>
      </c>
      <c r="O5573">
        <v>30.810559999999999</v>
      </c>
      <c r="P5573">
        <v>8.1157079999999997</v>
      </c>
      <c r="Q5573">
        <v>10.89466</v>
      </c>
      <c r="R5573">
        <v>1005.29</v>
      </c>
      <c r="S5573">
        <v>3132.788</v>
      </c>
      <c r="T5573">
        <v>8.7617410000000007</v>
      </c>
      <c r="U5573">
        <v>1.5107999999999999</v>
      </c>
      <c r="V5573">
        <v>264.60239999999999</v>
      </c>
      <c r="W5573">
        <v>44.24353</v>
      </c>
      <c r="X5573">
        <v>201.6317</v>
      </c>
      <c r="Y5573">
        <v>11.267250000000001</v>
      </c>
      <c r="Z5573">
        <v>5.6733219999999998</v>
      </c>
      <c r="AA5573">
        <v>5.6390659999999997</v>
      </c>
      <c r="AB5573">
        <v>8.4019580000000005</v>
      </c>
      <c r="AC5573">
        <v>249.1421</v>
      </c>
      <c r="AD5573">
        <v>5.6548389999999999</v>
      </c>
      <c r="AE5573">
        <v>654.72140000000002</v>
      </c>
      <c r="AF5573">
        <v>14.33253</v>
      </c>
      <c r="AG5573">
        <v>529.03039999999999</v>
      </c>
      <c r="AH5573">
        <v>45.697989999999997</v>
      </c>
      <c r="AI5573">
        <v>59.857410000000002</v>
      </c>
      <c r="AJ5573">
        <v>264.10489999999999</v>
      </c>
      <c r="AK5573">
        <v>20.945900000000002</v>
      </c>
      <c r="AL5573">
        <v>85.278919999999999</v>
      </c>
      <c r="AM5573">
        <v>22.074829999999999</v>
      </c>
      <c r="AN5573">
        <v>61.108910000000002</v>
      </c>
      <c r="AO5573">
        <v>23.644189999999998</v>
      </c>
      <c r="AP5573">
        <v>562.98990000000003</v>
      </c>
      <c r="AQ5573">
        <v>10.596360000000001</v>
      </c>
      <c r="AR5573">
        <v>233.41370000000001</v>
      </c>
      <c r="AS5573">
        <v>71.366259999999997</v>
      </c>
      <c r="AT5573">
        <v>5.6943520000000003</v>
      </c>
      <c r="AU5573">
        <v>24.444680000000002</v>
      </c>
      <c r="AV5573">
        <v>23.848389999999998</v>
      </c>
      <c r="AW5573">
        <v>286.22340000000003</v>
      </c>
      <c r="AX5573">
        <v>134.5309</v>
      </c>
      <c r="AY5573">
        <v>88.387150000000005</v>
      </c>
      <c r="AZ5573">
        <v>4217.0119999999997</v>
      </c>
      <c r="BA5573">
        <v>195.78890000000001</v>
      </c>
      <c r="BB5573">
        <v>144.2902</v>
      </c>
      <c r="BC5573">
        <v>174.50210000000001</v>
      </c>
      <c r="BD5573">
        <v>4457.2370000000001</v>
      </c>
      <c r="BE5573">
        <v>1520.3869999999999</v>
      </c>
      <c r="BF5573">
        <v>912.04740000000004</v>
      </c>
      <c r="BG5573">
        <v>115.94580000000001</v>
      </c>
      <c r="BH5573">
        <v>63.464619999999996</v>
      </c>
      <c r="BI5573" t="e">
        <f>SUM(#REF!)</f>
        <v>#REF!</v>
      </c>
      <c r="BJ5573">
        <v>5810.5010000000002</v>
      </c>
      <c r="BK5573" t="e">
        <f>SUM(#REF!)</f>
        <v>#REF!</v>
      </c>
      <c r="BL5573">
        <v>9723.9920000000002</v>
      </c>
      <c r="BM5573">
        <v>2539.125</v>
      </c>
      <c r="BN5573">
        <v>1569.105</v>
      </c>
      <c r="BO5573">
        <v>626.93200000000002</v>
      </c>
      <c r="BP5573" t="e">
        <f>SUM(#REF!)</f>
        <v>#REF!</v>
      </c>
      <c r="BQ5573">
        <v>2845.7370000000001</v>
      </c>
      <c r="BR5573">
        <v>424.166</v>
      </c>
      <c r="BS5573">
        <v>166.83240000000001</v>
      </c>
      <c r="BT5573">
        <v>24557.87</v>
      </c>
      <c r="BU5573">
        <v>2175.8429999999998</v>
      </c>
      <c r="BV5573">
        <v>176.68270000000001</v>
      </c>
      <c r="BW5573">
        <v>496.2756</v>
      </c>
      <c r="BX5573">
        <v>339.78160000000003</v>
      </c>
      <c r="BY5573">
        <v>441.52929999999998</v>
      </c>
      <c r="BZ5573">
        <v>282.51190000000003</v>
      </c>
      <c r="CA5573">
        <v>4134.6750000000002</v>
      </c>
      <c r="CB5573">
        <v>135.50069999999999</v>
      </c>
      <c r="CC5573">
        <v>1146.057</v>
      </c>
      <c r="CD5573">
        <v>2575.634</v>
      </c>
      <c r="CE5573">
        <v>2269.625</v>
      </c>
      <c r="CF5573">
        <v>609.85990000000004</v>
      </c>
      <c r="CG5573">
        <v>1329.789</v>
      </c>
      <c r="CH5573" t="e">
        <f>SUM(#REF!)</f>
        <v>#REF!</v>
      </c>
      <c r="CI5573">
        <v>10839.17</v>
      </c>
      <c r="CJ5573">
        <v>1388.3240000000001</v>
      </c>
      <c r="CK5573">
        <v>564.46420000000001</v>
      </c>
      <c r="CL5573">
        <v>5351.8760000000002</v>
      </c>
      <c r="CM5573">
        <v>423.3725</v>
      </c>
      <c r="CN5573">
        <v>516.65419999999995</v>
      </c>
      <c r="CO5573">
        <v>6437.732</v>
      </c>
      <c r="CP5573">
        <v>10081.530000000001</v>
      </c>
      <c r="CQ5573">
        <v>1502.9190000000001</v>
      </c>
      <c r="CR5573">
        <v>4364.1279999999997</v>
      </c>
      <c r="CS5573">
        <v>170.4281</v>
      </c>
      <c r="CT5573">
        <v>85.224010000000007</v>
      </c>
      <c r="CU5573">
        <v>103.6645</v>
      </c>
      <c r="CV5573">
        <v>842.10260000000005</v>
      </c>
      <c r="CW5573">
        <v>388.22930000000002</v>
      </c>
      <c r="CX5573">
        <v>1024.134</v>
      </c>
      <c r="CY5573">
        <v>489.77960000000002</v>
      </c>
      <c r="CZ5573">
        <v>157.60499999999999</v>
      </c>
      <c r="DA5573">
        <v>649.95169999999996</v>
      </c>
      <c r="DB5573">
        <v>745.22059999999999</v>
      </c>
      <c r="DC5573">
        <v>57.514769999999999</v>
      </c>
      <c r="DD5573">
        <v>833.43910000000005</v>
      </c>
      <c r="DE5573">
        <v>6689.107</v>
      </c>
      <c r="DF5573">
        <v>389.53960000000001</v>
      </c>
      <c r="DG5573">
        <v>3138.777</v>
      </c>
      <c r="DH5573">
        <v>120.354</v>
      </c>
      <c r="DI5573">
        <v>1028.681</v>
      </c>
      <c r="DJ5573">
        <v>5636.2550000000001</v>
      </c>
      <c r="DK5573">
        <v>4438.0910000000003</v>
      </c>
      <c r="DL5573">
        <v>172.04400000000001</v>
      </c>
      <c r="DM5573">
        <v>744.7731</v>
      </c>
      <c r="DN5573">
        <v>212.35839999999999</v>
      </c>
      <c r="DO5573">
        <v>514.14250000000004</v>
      </c>
      <c r="DP5573">
        <v>358.22289999999998</v>
      </c>
      <c r="DQ5573">
        <v>231.77770000000001</v>
      </c>
      <c r="DR5573">
        <v>3680.6239999999998</v>
      </c>
      <c r="DS5573">
        <v>72.965190000000007</v>
      </c>
      <c r="DT5573">
        <v>153.80029999999999</v>
      </c>
      <c r="DU5573">
        <v>93.418779999999998</v>
      </c>
      <c r="DV5573">
        <v>93.116799999999998</v>
      </c>
      <c r="DW5573">
        <v>77.407089999999997</v>
      </c>
      <c r="DX5573">
        <v>95.381140000000002</v>
      </c>
      <c r="DY5573">
        <v>41.211379999999998</v>
      </c>
      <c r="DZ5573">
        <v>1327.741</v>
      </c>
      <c r="EA5573">
        <v>1456.806</v>
      </c>
      <c r="EB5573">
        <v>1921.731</v>
      </c>
      <c r="EC5573">
        <v>674.16369999999995</v>
      </c>
      <c r="ED5573">
        <v>754.68539999999996</v>
      </c>
      <c r="EE5573">
        <v>436.39089999999999</v>
      </c>
      <c r="EF5573">
        <v>341.9436</v>
      </c>
      <c r="EG5573">
        <v>175.70050000000001</v>
      </c>
      <c r="EH5573">
        <v>1558.3820000000001</v>
      </c>
      <c r="EI5573">
        <v>2294.9639999999999</v>
      </c>
      <c r="EJ5573">
        <v>0.28509000000000001</v>
      </c>
      <c r="EK5573" t="e">
        <f>SUM(#REF!)</f>
        <v>#REF!</v>
      </c>
      <c r="EL5573">
        <v>33.116540000000001</v>
      </c>
      <c r="EM5573">
        <v>1607.008</v>
      </c>
      <c r="EN5573">
        <v>123.37690000000001</v>
      </c>
      <c r="EO5573" t="e">
        <f>SUM(#REF!)</f>
        <v>#REF!</v>
      </c>
      <c r="EP5573">
        <v>698.92129999999997</v>
      </c>
      <c r="EQ5573">
        <v>1258.2329999999999</v>
      </c>
      <c r="ER5573">
        <v>862.37779999999998</v>
      </c>
      <c r="ES5573">
        <v>689.77719999999999</v>
      </c>
      <c r="ET5573">
        <v>595.06230000000005</v>
      </c>
      <c r="EU5573">
        <v>256.10989999999998</v>
      </c>
      <c r="EV5573">
        <v>20365.63</v>
      </c>
      <c r="EW5573">
        <v>299.8168</v>
      </c>
      <c r="EX5573">
        <v>630.66610000000003</v>
      </c>
      <c r="EY5573">
        <v>450.05279999999999</v>
      </c>
      <c r="EZ5573">
        <v>481.17590000000001</v>
      </c>
      <c r="FA5573" t="e">
        <f>SUM(#REF!)</f>
        <v>#REF!</v>
      </c>
      <c r="FB5573">
        <v>4749.8209999999999</v>
      </c>
      <c r="FC5573">
        <v>359.92669999999998</v>
      </c>
      <c r="FD5573" t="e">
        <f>SUM(#REF!)</f>
        <v>#REF!</v>
      </c>
      <c r="FE5573">
        <v>3177.3780000000002</v>
      </c>
      <c r="FF5573">
        <v>4017.2570000000001</v>
      </c>
      <c r="FG5573">
        <v>1539.567</v>
      </c>
      <c r="FH5573">
        <v>9.8961279999999991</v>
      </c>
      <c r="FI5573">
        <v>35.79101</v>
      </c>
      <c r="FJ5573">
        <v>2822.627</v>
      </c>
      <c r="FK5573">
        <v>449.69779999999997</v>
      </c>
      <c r="FL5573">
        <v>382.34010000000001</v>
      </c>
      <c r="FM5573">
        <v>4914.6319999999996</v>
      </c>
      <c r="FN5573">
        <v>862966.2</v>
      </c>
    </row>
    <row r="5574" spans="1:170" hidden="1" outlineLevel="1" x14ac:dyDescent="0.35">
      <c r="A5574">
        <v>5573</v>
      </c>
      <c r="B5574">
        <v>2015</v>
      </c>
      <c r="C5574">
        <v>8</v>
      </c>
      <c r="D5574">
        <v>21</v>
      </c>
      <c r="E5574">
        <v>4</v>
      </c>
      <c r="F5574">
        <v>146.54230000000001</v>
      </c>
      <c r="G5574">
        <v>10.91653</v>
      </c>
      <c r="H5574">
        <v>29.395250000000001</v>
      </c>
      <c r="I5574">
        <v>30.915559999999999</v>
      </c>
      <c r="J5574">
        <v>93.770380000000003</v>
      </c>
      <c r="K5574">
        <v>3.796805</v>
      </c>
      <c r="L5574">
        <v>140.79349999999999</v>
      </c>
      <c r="M5574">
        <v>169.11930000000001</v>
      </c>
      <c r="N5574">
        <v>176.7791</v>
      </c>
      <c r="O5574">
        <v>35.605289999999997</v>
      </c>
      <c r="P5574">
        <v>7.6357470000000003</v>
      </c>
      <c r="Q5574">
        <v>12.02014</v>
      </c>
      <c r="R5574">
        <v>1191.1420000000001</v>
      </c>
      <c r="S5574">
        <v>4554.7629999999999</v>
      </c>
      <c r="T5574">
        <v>9.6668789999999998</v>
      </c>
      <c r="U5574">
        <v>1.790108</v>
      </c>
      <c r="V5574">
        <v>291.93740000000003</v>
      </c>
      <c r="W5574">
        <v>51.128700000000002</v>
      </c>
      <c r="X5574">
        <v>199.90350000000001</v>
      </c>
      <c r="Y5574">
        <v>11.170680000000001</v>
      </c>
      <c r="Z5574">
        <v>5.6246929999999997</v>
      </c>
      <c r="AA5574">
        <v>5.5907309999999999</v>
      </c>
      <c r="AB5574">
        <v>9.7094670000000001</v>
      </c>
      <c r="AC5574">
        <v>274.88</v>
      </c>
      <c r="AD5574">
        <v>5.6063689999999999</v>
      </c>
      <c r="AE5574">
        <v>951.89980000000003</v>
      </c>
      <c r="AF5574">
        <v>20.160049999999998</v>
      </c>
      <c r="AG5574">
        <v>626.83439999999996</v>
      </c>
      <c r="AH5574">
        <v>50.418860000000002</v>
      </c>
      <c r="AI5574">
        <v>59.344349999999999</v>
      </c>
      <c r="AJ5574">
        <v>371.48820000000001</v>
      </c>
      <c r="AK5574">
        <v>20.766359999999999</v>
      </c>
      <c r="AL5574">
        <v>58.130200000000002</v>
      </c>
      <c r="AM5574">
        <v>31.050319999999999</v>
      </c>
      <c r="AN5574">
        <v>85.955380000000005</v>
      </c>
      <c r="AO5574">
        <v>27.323689999999999</v>
      </c>
      <c r="AP5574">
        <v>650.60209999999995</v>
      </c>
      <c r="AQ5574">
        <v>15.2638</v>
      </c>
      <c r="AR5574">
        <v>336.22680000000003</v>
      </c>
      <c r="AS5574">
        <v>70.754549999999995</v>
      </c>
      <c r="AT5574">
        <v>5.645543</v>
      </c>
      <c r="AU5574">
        <v>34.38373</v>
      </c>
      <c r="AV5574">
        <v>23.643969999999999</v>
      </c>
      <c r="AW5574">
        <v>339.13869999999997</v>
      </c>
      <c r="AX5574">
        <v>183.929</v>
      </c>
      <c r="AY5574">
        <v>97.518050000000002</v>
      </c>
      <c r="AZ5574">
        <v>6790.8819999999996</v>
      </c>
      <c r="BA5574">
        <v>275.3954</v>
      </c>
      <c r="BB5574">
        <v>202.95760000000001</v>
      </c>
      <c r="BC5574">
        <v>164.26689999999999</v>
      </c>
      <c r="BD5574">
        <v>4526.0990000000002</v>
      </c>
      <c r="BE5574">
        <v>1520.3869999999999</v>
      </c>
      <c r="BF5574">
        <v>995.97820000000002</v>
      </c>
      <c r="BG5574">
        <v>115.94580000000001</v>
      </c>
      <c r="BH5574">
        <v>63.464619999999996</v>
      </c>
      <c r="BI5574" t="e">
        <f>SUM(#REF!)</f>
        <v>#REF!</v>
      </c>
      <c r="BJ5574">
        <v>5810.5010000000002</v>
      </c>
      <c r="BK5574" t="e">
        <f>SUM(#REF!)</f>
        <v>#REF!</v>
      </c>
      <c r="BL5574">
        <v>9874.2219999999998</v>
      </c>
      <c r="BM5574">
        <v>2772.7869999999998</v>
      </c>
      <c r="BN5574">
        <v>1891.047</v>
      </c>
      <c r="BO5574">
        <v>684.62509999999997</v>
      </c>
      <c r="BP5574" t="e">
        <f>SUM(#REF!)</f>
        <v>#REF!</v>
      </c>
      <c r="BQ5574">
        <v>3325.5419999999999</v>
      </c>
      <c r="BR5574">
        <v>445.97219999999999</v>
      </c>
      <c r="BS5574">
        <v>163.04079999999999</v>
      </c>
      <c r="BT5574">
        <v>25922.2</v>
      </c>
      <c r="BU5574">
        <v>2376.0740000000001</v>
      </c>
      <c r="BV5574">
        <v>172.66720000000001</v>
      </c>
      <c r="BW5574">
        <v>598.0992</v>
      </c>
      <c r="BX5574">
        <v>339.78160000000003</v>
      </c>
      <c r="BY5574">
        <v>450.05309999999997</v>
      </c>
      <c r="BZ5574">
        <v>308.07859999999999</v>
      </c>
      <c r="CA5574">
        <v>4134.6750000000002</v>
      </c>
      <c r="CB5574">
        <v>135.50069999999999</v>
      </c>
      <c r="CC5574">
        <v>1163.7629999999999</v>
      </c>
      <c r="CD5574">
        <v>2867.6619999999998</v>
      </c>
      <c r="CE5574">
        <v>2269.625</v>
      </c>
      <c r="CF5574">
        <v>643.74099999999999</v>
      </c>
      <c r="CG5574">
        <v>1452.162</v>
      </c>
      <c r="CH5574" t="e">
        <f>SUM(#REF!)</f>
        <v>#REF!</v>
      </c>
      <c r="CI5574">
        <v>11836.64</v>
      </c>
      <c r="CJ5574">
        <v>1388.3240000000001</v>
      </c>
      <c r="CK5574">
        <v>616.40869999999995</v>
      </c>
      <c r="CL5574">
        <v>5230.2430000000004</v>
      </c>
      <c r="CM5574">
        <v>494.75510000000003</v>
      </c>
      <c r="CN5574">
        <v>603.7645</v>
      </c>
      <c r="CO5574">
        <v>5702.2389999999996</v>
      </c>
      <c r="CP5574">
        <v>10993.88</v>
      </c>
      <c r="CQ5574">
        <v>1756.319</v>
      </c>
      <c r="CR5574">
        <v>4264.9430000000002</v>
      </c>
      <c r="CS5574">
        <v>186.11170000000001</v>
      </c>
      <c r="CT5574">
        <v>92.483469999999997</v>
      </c>
      <c r="CU5574">
        <v>142.16839999999999</v>
      </c>
      <c r="CV5574">
        <v>912.76850000000002</v>
      </c>
      <c r="CW5574">
        <v>532.42880000000002</v>
      </c>
      <c r="CX5574">
        <v>1110.076</v>
      </c>
      <c r="CY5574">
        <v>595.10850000000005</v>
      </c>
      <c r="CZ5574">
        <v>171.0299</v>
      </c>
      <c r="DA5574">
        <v>765.29079999999999</v>
      </c>
      <c r="DB5574">
        <v>807.75660000000005</v>
      </c>
      <c r="DC5574">
        <v>69.883539999999996</v>
      </c>
      <c r="DD5574">
        <v>904.43219999999997</v>
      </c>
      <c r="DE5574">
        <v>7250.4309999999996</v>
      </c>
      <c r="DF5574">
        <v>422.22820000000002</v>
      </c>
      <c r="DG5574">
        <v>3402.1709999999998</v>
      </c>
      <c r="DH5574">
        <v>146.23660000000001</v>
      </c>
      <c r="DI5574">
        <v>1314.057</v>
      </c>
      <c r="DJ5574">
        <v>6109.2280000000001</v>
      </c>
      <c r="DK5574">
        <v>4023.1190000000001</v>
      </c>
      <c r="DL5574">
        <v>235.946</v>
      </c>
      <c r="DM5574">
        <v>951.38760000000002</v>
      </c>
      <c r="DN5574">
        <v>230.44730000000001</v>
      </c>
      <c r="DO5574">
        <v>557.93759999999997</v>
      </c>
      <c r="DP5574">
        <v>324.72820000000002</v>
      </c>
      <c r="DQ5574">
        <v>210.10589999999999</v>
      </c>
      <c r="DR5574">
        <v>3989.4879999999998</v>
      </c>
      <c r="DS5574">
        <v>79.180430000000001</v>
      </c>
      <c r="DT5574">
        <v>186.87559999999999</v>
      </c>
      <c r="DU5574">
        <v>101.2581</v>
      </c>
      <c r="DV5574">
        <v>113.14190000000001</v>
      </c>
      <c r="DW5574">
        <v>94.053780000000003</v>
      </c>
      <c r="DX5574">
        <v>103.50579999999999</v>
      </c>
      <c r="DY5574">
        <v>44.721800000000002</v>
      </c>
      <c r="DZ5574">
        <v>1439.16</v>
      </c>
      <c r="EA5574">
        <v>1579.056</v>
      </c>
      <c r="EB5574">
        <v>2085.4250000000002</v>
      </c>
      <c r="EC5574">
        <v>611.12779999999998</v>
      </c>
      <c r="ED5574">
        <v>916.98339999999996</v>
      </c>
      <c r="EE5574">
        <v>473.56299999999999</v>
      </c>
      <c r="EF5574">
        <v>371.07069999999999</v>
      </c>
      <c r="EG5574">
        <v>190.6669</v>
      </c>
      <c r="EH5574">
        <v>1689.155</v>
      </c>
      <c r="EI5574">
        <v>2873.8739999999998</v>
      </c>
      <c r="EJ5574">
        <v>0.2894987</v>
      </c>
      <c r="EK5574" t="e">
        <f>SUM(#REF!)</f>
        <v>#REF!</v>
      </c>
      <c r="EL5574">
        <v>33.62865</v>
      </c>
      <c r="EM5574">
        <v>1631.8579999999999</v>
      </c>
      <c r="EN5574">
        <v>131.3083</v>
      </c>
      <c r="EO5574" t="e">
        <f>SUM(#REF!)</f>
        <v>#REF!</v>
      </c>
      <c r="EP5574">
        <v>663.53290000000004</v>
      </c>
      <c r="EQ5574">
        <v>947.86879999999996</v>
      </c>
      <c r="ER5574">
        <v>658.61239999999998</v>
      </c>
      <c r="ES5574">
        <v>654.85170000000005</v>
      </c>
      <c r="ET5574">
        <v>564.93259999999998</v>
      </c>
      <c r="EU5574">
        <v>192.93610000000001</v>
      </c>
      <c r="EV5574">
        <v>19565.23</v>
      </c>
      <c r="EW5574">
        <v>284.63619999999997</v>
      </c>
      <c r="EX5574">
        <v>475.10180000000003</v>
      </c>
      <c r="EY5574">
        <v>427.26530000000002</v>
      </c>
      <c r="EZ5574">
        <v>367.4821</v>
      </c>
      <c r="FA5574" t="e">
        <f>SUM(#REF!)</f>
        <v>#REF!</v>
      </c>
      <c r="FB5574">
        <v>3790.723</v>
      </c>
      <c r="FC5574">
        <v>262.68329999999997</v>
      </c>
      <c r="FD5574" t="e">
        <f>SUM(#REF!)</f>
        <v>#REF!</v>
      </c>
      <c r="FE5574">
        <v>2318.9290000000001</v>
      </c>
      <c r="FF5574">
        <v>2891.2080000000001</v>
      </c>
      <c r="FG5574">
        <v>1108.021</v>
      </c>
      <c r="FH5574">
        <v>7.8978710000000003</v>
      </c>
      <c r="FI5574">
        <v>26.12116</v>
      </c>
      <c r="FJ5574">
        <v>2031.4359999999999</v>
      </c>
      <c r="FK5574">
        <v>358.89339999999999</v>
      </c>
      <c r="FL5574">
        <v>305.13679999999999</v>
      </c>
      <c r="FM5574">
        <v>3586.819</v>
      </c>
      <c r="FN5574">
        <v>857649.8</v>
      </c>
    </row>
    <row r="5575" spans="1:170" hidden="1" outlineLevel="1" x14ac:dyDescent="0.35">
      <c r="A5575">
        <v>5574</v>
      </c>
      <c r="B5575">
        <v>2015</v>
      </c>
      <c r="C5575">
        <v>8</v>
      </c>
      <c r="D5575">
        <v>21</v>
      </c>
      <c r="E5575">
        <v>5</v>
      </c>
      <c r="F5575">
        <v>206.12549999999999</v>
      </c>
      <c r="G5575">
        <v>12.044269999999999</v>
      </c>
      <c r="H5575">
        <v>41.637160000000002</v>
      </c>
      <c r="I5575">
        <v>35.72663</v>
      </c>
      <c r="J5575">
        <v>128.20169999999999</v>
      </c>
      <c r="K5575">
        <v>5.378018</v>
      </c>
      <c r="L5575">
        <v>162.7037</v>
      </c>
      <c r="M5575">
        <v>239.5505</v>
      </c>
      <c r="N5575">
        <v>250.40039999999999</v>
      </c>
      <c r="O5575">
        <v>50.433419999999998</v>
      </c>
      <c r="P5575">
        <v>7.5702970000000001</v>
      </c>
      <c r="Q5575">
        <v>8.1935020000000005</v>
      </c>
      <c r="R5575">
        <v>1731.8019999999999</v>
      </c>
      <c r="S5575">
        <v>5732.3360000000002</v>
      </c>
      <c r="T5575">
        <v>6.5894079999999997</v>
      </c>
      <c r="U5575">
        <v>2.6026389999999999</v>
      </c>
      <c r="V5575">
        <v>198.99850000000001</v>
      </c>
      <c r="W5575">
        <v>72.421689999999998</v>
      </c>
      <c r="X5575">
        <v>231.01240000000001</v>
      </c>
      <c r="Y5575">
        <v>12.909050000000001</v>
      </c>
      <c r="Z5575">
        <v>6.500006</v>
      </c>
      <c r="AA5575">
        <v>6.4607580000000002</v>
      </c>
      <c r="AB5575">
        <v>13.75306</v>
      </c>
      <c r="AC5575">
        <v>187.37139999999999</v>
      </c>
      <c r="AD5575">
        <v>6.4788290000000002</v>
      </c>
      <c r="AE5575">
        <v>1198.001</v>
      </c>
      <c r="AF5575">
        <v>27.562570000000001</v>
      </c>
      <c r="AG5575">
        <v>911.35490000000004</v>
      </c>
      <c r="AH5575">
        <v>34.367910000000002</v>
      </c>
      <c r="AI5575">
        <v>68.579490000000007</v>
      </c>
      <c r="AJ5575">
        <v>507.89400000000001</v>
      </c>
      <c r="AK5575">
        <v>23.99802</v>
      </c>
      <c r="AL5575">
        <v>65.156930000000003</v>
      </c>
      <c r="AM5575">
        <v>42.451610000000002</v>
      </c>
      <c r="AN5575">
        <v>117.5171</v>
      </c>
      <c r="AO5575">
        <v>38.70288</v>
      </c>
      <c r="AP5575">
        <v>921.55119999999999</v>
      </c>
      <c r="AQ5575">
        <v>16.84064</v>
      </c>
      <c r="AR5575">
        <v>370.96100000000001</v>
      </c>
      <c r="AS5575">
        <v>81.765349999999998</v>
      </c>
      <c r="AT5575">
        <v>6.5240999999999998</v>
      </c>
      <c r="AU5575">
        <v>47.009</v>
      </c>
      <c r="AV5575">
        <v>27.323440000000002</v>
      </c>
      <c r="AW5575">
        <v>493.07400000000001</v>
      </c>
      <c r="AX5575">
        <v>140.83709999999999</v>
      </c>
      <c r="AY5575">
        <v>66.472980000000007</v>
      </c>
      <c r="AZ5575">
        <v>10203.56</v>
      </c>
      <c r="BA5575">
        <v>376.51710000000003</v>
      </c>
      <c r="BB5575">
        <v>277.48110000000003</v>
      </c>
      <c r="BC5575">
        <v>182.89169999999999</v>
      </c>
      <c r="BD5575">
        <v>4494.7979999999998</v>
      </c>
      <c r="BE5575">
        <v>1506.4380000000001</v>
      </c>
      <c r="BF5575">
        <v>1011.365</v>
      </c>
      <c r="BG5575">
        <v>124.48439999999999</v>
      </c>
      <c r="BH5575">
        <v>62.882379999999998</v>
      </c>
      <c r="BI5575" t="e">
        <f>SUM(#REF!)</f>
        <v>#REF!</v>
      </c>
      <c r="BJ5575">
        <v>5996.4369999999999</v>
      </c>
      <c r="BK5575" t="e">
        <f>SUM(#REF!)</f>
        <v>#REF!</v>
      </c>
      <c r="BL5575">
        <v>9805.9359999999997</v>
      </c>
      <c r="BM5575">
        <v>2815.625</v>
      </c>
      <c r="BN5575">
        <v>2065.069</v>
      </c>
      <c r="BO5575">
        <v>695.20219999999995</v>
      </c>
      <c r="BP5575" t="e">
        <f>SUM(#REF!)</f>
        <v>#REF!</v>
      </c>
      <c r="BQ5575">
        <v>3496.5070000000001</v>
      </c>
      <c r="BR5575">
        <v>461.44760000000002</v>
      </c>
      <c r="BS5575">
        <v>163.04079999999999</v>
      </c>
      <c r="BT5575">
        <v>26831.75</v>
      </c>
      <c r="BU5575">
        <v>2412.7829999999999</v>
      </c>
      <c r="BV5575">
        <v>172.66720000000001</v>
      </c>
      <c r="BW5575">
        <v>653.13909999999998</v>
      </c>
      <c r="BX5575">
        <v>336.66430000000003</v>
      </c>
      <c r="BY5575">
        <v>439.82459999999998</v>
      </c>
      <c r="BZ5575">
        <v>329.81029999999998</v>
      </c>
      <c r="CA5575">
        <v>4439.1660000000002</v>
      </c>
      <c r="CB5575">
        <v>134.2576</v>
      </c>
      <c r="CC5575">
        <v>1155.7149999999999</v>
      </c>
      <c r="CD5575">
        <v>2867.6619999999998</v>
      </c>
      <c r="CE5575">
        <v>2436.768</v>
      </c>
      <c r="CF5575">
        <v>666.32839999999999</v>
      </c>
      <c r="CG5575">
        <v>1474.597</v>
      </c>
      <c r="CH5575" t="e">
        <f>SUM(#REF!)</f>
        <v>#REF!</v>
      </c>
      <c r="CI5575">
        <v>12019.51</v>
      </c>
      <c r="CJ5575">
        <v>1490.5650000000001</v>
      </c>
      <c r="CK5575">
        <v>625.93190000000004</v>
      </c>
      <c r="CL5575">
        <v>5230.2430000000004</v>
      </c>
      <c r="CM5575">
        <v>520.19029999999998</v>
      </c>
      <c r="CN5575">
        <v>634.80380000000002</v>
      </c>
      <c r="CO5575">
        <v>6948.2510000000002</v>
      </c>
      <c r="CP5575">
        <v>11769.39</v>
      </c>
      <c r="CQ5575">
        <v>1846.61</v>
      </c>
      <c r="CR5575">
        <v>4264.9430000000002</v>
      </c>
      <c r="CS5575">
        <v>188.98699999999999</v>
      </c>
      <c r="CT5575">
        <v>112.3724</v>
      </c>
      <c r="CU5575">
        <v>173.76140000000001</v>
      </c>
      <c r="CV5575">
        <v>1165.9880000000001</v>
      </c>
      <c r="CW5575">
        <v>650.74630000000002</v>
      </c>
      <c r="CX5575">
        <v>1418.0319999999999</v>
      </c>
      <c r="CY5575">
        <v>663.57230000000004</v>
      </c>
      <c r="CZ5575">
        <v>207.81059999999999</v>
      </c>
      <c r="DA5575">
        <v>928.94770000000005</v>
      </c>
      <c r="DB5575">
        <v>1031.8440000000001</v>
      </c>
      <c r="DC5575">
        <v>77.923240000000007</v>
      </c>
      <c r="DD5575">
        <v>1098.934</v>
      </c>
      <c r="DE5575">
        <v>9261.8410000000003</v>
      </c>
      <c r="DF5575">
        <v>539.36249999999995</v>
      </c>
      <c r="DG5575">
        <v>4345.9989999999998</v>
      </c>
      <c r="DH5575">
        <v>163.06030000000001</v>
      </c>
      <c r="DI5575">
        <v>1634.2760000000001</v>
      </c>
      <c r="DJ5575">
        <v>7804.0460000000003</v>
      </c>
      <c r="DK5575">
        <v>4360.723</v>
      </c>
      <c r="DL5575">
        <v>288.37849999999997</v>
      </c>
      <c r="DM5575">
        <v>1183.2280000000001</v>
      </c>
      <c r="DN5575">
        <v>280.0059</v>
      </c>
      <c r="DO5575">
        <v>677.92420000000004</v>
      </c>
      <c r="DP5575">
        <v>351.97820000000002</v>
      </c>
      <c r="DQ5575">
        <v>227.7372</v>
      </c>
      <c r="DR5575">
        <v>5096.2489999999998</v>
      </c>
      <c r="DS5575">
        <v>96.208479999999994</v>
      </c>
      <c r="DT5575">
        <v>208.37459999999999</v>
      </c>
      <c r="DU5575">
        <v>129.34909999999999</v>
      </c>
      <c r="DV5575">
        <v>126.15819999999999</v>
      </c>
      <c r="DW5575">
        <v>104.8741</v>
      </c>
      <c r="DX5575">
        <v>125.7651</v>
      </c>
      <c r="DY5575">
        <v>54.339390000000002</v>
      </c>
      <c r="DZ5575">
        <v>1838.4110000000001</v>
      </c>
      <c r="EA5575">
        <v>2017.116</v>
      </c>
      <c r="EB5575">
        <v>2533.904</v>
      </c>
      <c r="EC5575">
        <v>662.41120000000001</v>
      </c>
      <c r="ED5575">
        <v>1022.477</v>
      </c>
      <c r="EE5575">
        <v>575.40449999999998</v>
      </c>
      <c r="EF5575">
        <v>450.87079999999997</v>
      </c>
      <c r="EG5575">
        <v>231.6705</v>
      </c>
      <c r="EH5575">
        <v>2157.7600000000002</v>
      </c>
      <c r="EI5575">
        <v>3383.866</v>
      </c>
      <c r="EJ5575">
        <v>0.32917610000000003</v>
      </c>
      <c r="EK5575" t="e">
        <f>SUM(#REF!)</f>
        <v>#REF!</v>
      </c>
      <c r="EL5575">
        <v>38.237650000000002</v>
      </c>
      <c r="EM5575">
        <v>1855.5139999999999</v>
      </c>
      <c r="EN5575">
        <v>133.9521</v>
      </c>
      <c r="EO5575" t="e">
        <f>SUM(#REF!)</f>
        <v>#REF!</v>
      </c>
      <c r="EP5575">
        <v>499.86149999999998</v>
      </c>
      <c r="EQ5575">
        <v>723.90329999999994</v>
      </c>
      <c r="ER5575">
        <v>534.97950000000003</v>
      </c>
      <c r="ES5575">
        <v>493.32159999999999</v>
      </c>
      <c r="ET5575">
        <v>425.58260000000001</v>
      </c>
      <c r="EU5575">
        <v>147.3486</v>
      </c>
      <c r="EV5575">
        <v>14584.99</v>
      </c>
      <c r="EW5575">
        <v>214.42599999999999</v>
      </c>
      <c r="EX5575">
        <v>362.8433</v>
      </c>
      <c r="EY5575">
        <v>321.8732</v>
      </c>
      <c r="EZ5575">
        <v>298.49939999999998</v>
      </c>
      <c r="FA5575" t="e">
        <f>SUM(#REF!)</f>
        <v>#REF!</v>
      </c>
      <c r="FB5575">
        <v>3014.31</v>
      </c>
      <c r="FC5575">
        <v>209.64150000000001</v>
      </c>
      <c r="FD5575" t="e">
        <f>SUM(#REF!)</f>
        <v>#REF!</v>
      </c>
      <c r="FE5575">
        <v>1850.684</v>
      </c>
      <c r="FF5575">
        <v>2110.0740000000001</v>
      </c>
      <c r="FG5575">
        <v>808.66129999999998</v>
      </c>
      <c r="FH5575">
        <v>6.2802350000000002</v>
      </c>
      <c r="FI5575">
        <v>20.846689999999999</v>
      </c>
      <c r="FJ5575">
        <v>1482.5920000000001</v>
      </c>
      <c r="FK5575">
        <v>285.38510000000002</v>
      </c>
      <c r="FL5575">
        <v>242.63890000000001</v>
      </c>
      <c r="FM5575">
        <v>2862.558</v>
      </c>
      <c r="FN5575">
        <v>848013</v>
      </c>
    </row>
    <row r="5576" spans="1:170" hidden="1" outlineLevel="1" x14ac:dyDescent="0.35">
      <c r="A5576">
        <v>5575</v>
      </c>
      <c r="B5576">
        <v>2015</v>
      </c>
      <c r="C5576">
        <v>8</v>
      </c>
      <c r="D5576">
        <v>21</v>
      </c>
      <c r="E5576">
        <v>6</v>
      </c>
      <c r="F5576">
        <v>281.81220000000002</v>
      </c>
      <c r="G5576">
        <v>8.2099530000000005</v>
      </c>
      <c r="H5576">
        <v>42.076990000000002</v>
      </c>
      <c r="I5576">
        <v>50.6053</v>
      </c>
      <c r="J5576">
        <v>98.165869999999998</v>
      </c>
      <c r="K5576">
        <v>5.4348280000000004</v>
      </c>
      <c r="L5576">
        <v>230.4631</v>
      </c>
      <c r="M5576">
        <v>242.08099999999999</v>
      </c>
      <c r="N5576">
        <v>253.0454</v>
      </c>
      <c r="O5576">
        <v>50.966169999999998</v>
      </c>
      <c r="P5576">
        <v>8.7483839999999997</v>
      </c>
      <c r="Q5576">
        <v>9.1839250000000003</v>
      </c>
      <c r="R5576">
        <v>2179.5360000000001</v>
      </c>
      <c r="S5576">
        <v>5910.0820000000003</v>
      </c>
      <c r="T5576">
        <v>7.3859300000000001</v>
      </c>
      <c r="U5576">
        <v>3.2755169999999998</v>
      </c>
      <c r="V5576">
        <v>223.05330000000001</v>
      </c>
      <c r="W5576">
        <v>73.186710000000005</v>
      </c>
      <c r="X5576">
        <v>327.21949999999998</v>
      </c>
      <c r="Y5576">
        <v>18.285150000000002</v>
      </c>
      <c r="Z5576">
        <v>9.2069899999999993</v>
      </c>
      <c r="AA5576">
        <v>9.1513980000000004</v>
      </c>
      <c r="AB5576">
        <v>13.898339999999999</v>
      </c>
      <c r="AC5576">
        <v>210.02070000000001</v>
      </c>
      <c r="AD5576">
        <v>9.1769949999999998</v>
      </c>
      <c r="AE5576">
        <v>1235.1479999999999</v>
      </c>
      <c r="AF5576">
        <v>21.105049999999999</v>
      </c>
      <c r="AG5576">
        <v>1146.9739999999999</v>
      </c>
      <c r="AH5576">
        <v>38.522269999999999</v>
      </c>
      <c r="AI5576">
        <v>97.140020000000007</v>
      </c>
      <c r="AJ5576">
        <v>388.90170000000001</v>
      </c>
      <c r="AK5576">
        <v>33.992199999999997</v>
      </c>
      <c r="AL5576">
        <v>67.073310000000006</v>
      </c>
      <c r="AM5576">
        <v>32.505800000000001</v>
      </c>
      <c r="AN5576">
        <v>89.984539999999996</v>
      </c>
      <c r="AO5576">
        <v>39.111710000000002</v>
      </c>
      <c r="AP5576">
        <v>931.28589999999997</v>
      </c>
      <c r="AQ5576">
        <v>11.47939</v>
      </c>
      <c r="AR5576">
        <v>252.8648</v>
      </c>
      <c r="AS5576">
        <v>115.8172</v>
      </c>
      <c r="AT5576">
        <v>9.2411200000000004</v>
      </c>
      <c r="AU5576">
        <v>35.995469999999997</v>
      </c>
      <c r="AV5576">
        <v>38.702530000000003</v>
      </c>
      <c r="AW5576">
        <v>620.55169999999998</v>
      </c>
      <c r="AX5576">
        <v>158.7045</v>
      </c>
      <c r="AY5576">
        <v>74.508170000000007</v>
      </c>
      <c r="AZ5576">
        <v>10088.65</v>
      </c>
      <c r="BA5576">
        <v>288.30450000000002</v>
      </c>
      <c r="BB5576">
        <v>212.47130000000001</v>
      </c>
      <c r="BC5576">
        <v>182.89169999999999</v>
      </c>
      <c r="BD5576">
        <v>4513.5780000000004</v>
      </c>
      <c r="BE5576">
        <v>1548.2840000000001</v>
      </c>
      <c r="BF5576">
        <v>1004.371</v>
      </c>
      <c r="BG5576">
        <v>133.4725</v>
      </c>
      <c r="BH5576">
        <v>64.629109999999997</v>
      </c>
      <c r="BI5576" t="e">
        <f>SUM(#REF!)</f>
        <v>#REF!</v>
      </c>
      <c r="BJ5576">
        <v>6507.7610000000004</v>
      </c>
      <c r="BK5576" t="e">
        <f>SUM(#REF!)</f>
        <v>#REF!</v>
      </c>
      <c r="BL5576">
        <v>9846.9079999999994</v>
      </c>
      <c r="BM5576">
        <v>2796.1529999999998</v>
      </c>
      <c r="BN5576">
        <v>2096.9740000000002</v>
      </c>
      <c r="BO5576">
        <v>690.39440000000002</v>
      </c>
      <c r="BP5576" t="e">
        <f>SUM(#REF!)</f>
        <v>#REF!</v>
      </c>
      <c r="BQ5576">
        <v>3617.8359999999998</v>
      </c>
      <c r="BR5576">
        <v>496.6189</v>
      </c>
      <c r="BS5576">
        <v>175.04769999999999</v>
      </c>
      <c r="BT5576">
        <v>28044.48</v>
      </c>
      <c r="BU5576">
        <v>2396.0970000000002</v>
      </c>
      <c r="BV5576">
        <v>185.38300000000001</v>
      </c>
      <c r="BW5576">
        <v>663.22969999999998</v>
      </c>
      <c r="BX5576">
        <v>346.01609999999999</v>
      </c>
      <c r="BY5576">
        <v>439.82459999999998</v>
      </c>
      <c r="BZ5576">
        <v>346.42869999999999</v>
      </c>
      <c r="CA5576">
        <v>4759.6840000000002</v>
      </c>
      <c r="CB5576">
        <v>137.98699999999999</v>
      </c>
      <c r="CC5576">
        <v>1160.5440000000001</v>
      </c>
      <c r="CD5576">
        <v>2841.3539999999998</v>
      </c>
      <c r="CE5576">
        <v>2612.7080000000001</v>
      </c>
      <c r="CF5576">
        <v>696.44489999999996</v>
      </c>
      <c r="CG5576">
        <v>1464.3989999999999</v>
      </c>
      <c r="CH5576" t="e">
        <f>SUM(#REF!)</f>
        <v>#REF!</v>
      </c>
      <c r="CI5576">
        <v>11936.38</v>
      </c>
      <c r="CJ5576">
        <v>1598.1869999999999</v>
      </c>
      <c r="CK5576">
        <v>621.60320000000002</v>
      </c>
      <c r="CL5576">
        <v>5615.4160000000002</v>
      </c>
      <c r="CM5576">
        <v>538.24099999999999</v>
      </c>
      <c r="CN5576">
        <v>656.83169999999996</v>
      </c>
      <c r="CO5576">
        <v>8479.8089999999993</v>
      </c>
      <c r="CP5576">
        <v>12362.42</v>
      </c>
      <c r="CQ5576">
        <v>1910.6880000000001</v>
      </c>
      <c r="CR5576">
        <v>4579.0280000000002</v>
      </c>
      <c r="CS5576">
        <v>187.68010000000001</v>
      </c>
      <c r="CT5576">
        <v>125.3002</v>
      </c>
      <c r="CU5576">
        <v>181.65960000000001</v>
      </c>
      <c r="CV5576">
        <v>1450.124</v>
      </c>
      <c r="CW5576">
        <v>680.32569999999998</v>
      </c>
      <c r="CX5576">
        <v>1763.588</v>
      </c>
      <c r="CY5576">
        <v>868.96379999999999</v>
      </c>
      <c r="CZ5576">
        <v>231.71799999999999</v>
      </c>
      <c r="DA5576">
        <v>1030.259</v>
      </c>
      <c r="DB5576">
        <v>1283.2909999999999</v>
      </c>
      <c r="DC5576">
        <v>102.0423</v>
      </c>
      <c r="DD5576">
        <v>1225.3599999999999</v>
      </c>
      <c r="DE5576">
        <v>11518.83</v>
      </c>
      <c r="DF5576">
        <v>670.79809999999998</v>
      </c>
      <c r="DG5576">
        <v>5405.0609999999997</v>
      </c>
      <c r="DH5576">
        <v>213.53139999999999</v>
      </c>
      <c r="DI5576">
        <v>2090.5459999999998</v>
      </c>
      <c r="DJ5576">
        <v>9705.7890000000007</v>
      </c>
      <c r="DK5576">
        <v>5570.4719999999998</v>
      </c>
      <c r="DL5576">
        <v>301.48660000000001</v>
      </c>
      <c r="DM5576">
        <v>1513.5709999999999</v>
      </c>
      <c r="DN5576">
        <v>312.21890000000002</v>
      </c>
      <c r="DO5576">
        <v>755.91549999999995</v>
      </c>
      <c r="DP5576">
        <v>449.62369999999999</v>
      </c>
      <c r="DQ5576">
        <v>290.91590000000002</v>
      </c>
      <c r="DR5576">
        <v>6338.1379999999999</v>
      </c>
      <c r="DS5576">
        <v>107.27670000000001</v>
      </c>
      <c r="DT5576">
        <v>272.87150000000003</v>
      </c>
      <c r="DU5576">
        <v>160.8698</v>
      </c>
      <c r="DV5576">
        <v>165.2072</v>
      </c>
      <c r="DW5576">
        <v>137.33519999999999</v>
      </c>
      <c r="DX5576">
        <v>140.2337</v>
      </c>
      <c r="DY5576">
        <v>60.590820000000001</v>
      </c>
      <c r="DZ5576">
        <v>2286.4079999999999</v>
      </c>
      <c r="EA5576">
        <v>2508.6610000000001</v>
      </c>
      <c r="EB5576">
        <v>2825.415</v>
      </c>
      <c r="EC5576">
        <v>846.17690000000005</v>
      </c>
      <c r="ED5576">
        <v>1338.9580000000001</v>
      </c>
      <c r="EE5576">
        <v>641.60149999999999</v>
      </c>
      <c r="EF5576">
        <v>502.74090000000001</v>
      </c>
      <c r="EG5576">
        <v>258.32279999999997</v>
      </c>
      <c r="EH5576">
        <v>2683.578</v>
      </c>
      <c r="EI5576">
        <v>4107.5029999999997</v>
      </c>
      <c r="EJ5576">
        <v>0.4291046</v>
      </c>
      <c r="EK5576" t="e">
        <f>SUM(#REF!)</f>
        <v>#REF!</v>
      </c>
      <c r="EL5576">
        <v>49.845509999999997</v>
      </c>
      <c r="EM5576">
        <v>2418.7950000000001</v>
      </c>
      <c r="EN5576">
        <v>133.9521</v>
      </c>
      <c r="EO5576" t="e">
        <f>SUM(#REF!)</f>
        <v>#REF!</v>
      </c>
      <c r="EP5576">
        <v>381.75259999999997</v>
      </c>
      <c r="EQ5576">
        <v>588.01419999999996</v>
      </c>
      <c r="ER5576">
        <v>423.55720000000002</v>
      </c>
      <c r="ES5576">
        <v>376.75799999999998</v>
      </c>
      <c r="ET5576">
        <v>325.02460000000002</v>
      </c>
      <c r="EU5576">
        <v>119.6887</v>
      </c>
      <c r="EV5576">
        <v>11027.68</v>
      </c>
      <c r="EW5576">
        <v>163.76070000000001</v>
      </c>
      <c r="EX5576">
        <v>294.73129999999998</v>
      </c>
      <c r="EY5576">
        <v>245.82</v>
      </c>
      <c r="EZ5576">
        <v>236.32980000000001</v>
      </c>
      <c r="FA5576" t="e">
        <f>SUM(#REF!)</f>
        <v>#REF!</v>
      </c>
      <c r="FB5576">
        <v>2603.268</v>
      </c>
      <c r="FC5576">
        <v>166.7029</v>
      </c>
      <c r="FD5576" t="e">
        <f>SUM(#REF!)</f>
        <v>#REF!</v>
      </c>
      <c r="FE5576">
        <v>1471.6279999999999</v>
      </c>
      <c r="FF5576">
        <v>1684.002</v>
      </c>
      <c r="FG5576">
        <v>645.37390000000005</v>
      </c>
      <c r="FH5576">
        <v>5.4238390000000001</v>
      </c>
      <c r="FI5576">
        <v>16.576889999999999</v>
      </c>
      <c r="FJ5576">
        <v>1183.222</v>
      </c>
      <c r="FK5576">
        <v>246.46899999999999</v>
      </c>
      <c r="FL5576">
        <v>209.55179999999999</v>
      </c>
      <c r="FM5576">
        <v>2276.2510000000002</v>
      </c>
      <c r="FN5576">
        <v>843891.19999999995</v>
      </c>
    </row>
    <row r="5577" spans="1:170" hidden="1" outlineLevel="1" x14ac:dyDescent="0.35">
      <c r="A5577">
        <v>5576</v>
      </c>
      <c r="B5577">
        <v>2015</v>
      </c>
      <c r="C5577">
        <v>8</v>
      </c>
      <c r="D5577">
        <v>21</v>
      </c>
      <c r="E5577">
        <v>7</v>
      </c>
      <c r="F5577">
        <v>215.7876</v>
      </c>
      <c r="G5577">
        <v>9.2023650000000004</v>
      </c>
      <c r="H5577">
        <v>27.122800000000002</v>
      </c>
      <c r="I5577">
        <v>51.139859999999999</v>
      </c>
      <c r="J5577">
        <v>110.61969999999999</v>
      </c>
      <c r="K5577">
        <v>3.5032869999999998</v>
      </c>
      <c r="L5577">
        <v>232.89760000000001</v>
      </c>
      <c r="M5577">
        <v>156.04519999999999</v>
      </c>
      <c r="N5577">
        <v>163.1129</v>
      </c>
      <c r="O5577">
        <v>32.852760000000004</v>
      </c>
      <c r="P5577">
        <v>12.391730000000001</v>
      </c>
      <c r="Q5577">
        <v>9.4540410000000001</v>
      </c>
      <c r="R5577">
        <v>2247.1179999999999</v>
      </c>
      <c r="S5577">
        <v>5421.2790000000005</v>
      </c>
      <c r="T5577">
        <v>7.6031630000000003</v>
      </c>
      <c r="U5577">
        <v>3.3770829999999998</v>
      </c>
      <c r="V5577">
        <v>229.61369999999999</v>
      </c>
      <c r="W5577">
        <v>47.176099999999998</v>
      </c>
      <c r="X5577">
        <v>330.67610000000002</v>
      </c>
      <c r="Y5577">
        <v>18.478300000000001</v>
      </c>
      <c r="Z5577">
        <v>9.3042470000000002</v>
      </c>
      <c r="AA5577">
        <v>9.248068</v>
      </c>
      <c r="AB5577">
        <v>8.9588599999999996</v>
      </c>
      <c r="AC5577">
        <v>216.1977</v>
      </c>
      <c r="AD5577">
        <v>9.2739349999999998</v>
      </c>
      <c r="AE5577">
        <v>1132.9929999999999</v>
      </c>
      <c r="AF5577">
        <v>23.78256</v>
      </c>
      <c r="AG5577">
        <v>1182.539</v>
      </c>
      <c r="AH5577">
        <v>39.655279999999998</v>
      </c>
      <c r="AI5577">
        <v>98.166150000000002</v>
      </c>
      <c r="AJ5577">
        <v>438.23989999999998</v>
      </c>
      <c r="AK5577">
        <v>34.35127</v>
      </c>
      <c r="AL5577">
        <v>69.309079999999994</v>
      </c>
      <c r="AM5577">
        <v>36.629669999999997</v>
      </c>
      <c r="AN5577">
        <v>101.40049999999999</v>
      </c>
      <c r="AO5577">
        <v>25.211379999999998</v>
      </c>
      <c r="AP5577">
        <v>600.30619999999999</v>
      </c>
      <c r="AQ5577">
        <v>12.867010000000001</v>
      </c>
      <c r="AR5577">
        <v>283.43090000000001</v>
      </c>
      <c r="AS5577">
        <v>117.0407</v>
      </c>
      <c r="AT5577">
        <v>9.3387370000000001</v>
      </c>
      <c r="AU5577">
        <v>40.562049999999999</v>
      </c>
      <c r="AV5577">
        <v>39.111359999999998</v>
      </c>
      <c r="AW5577">
        <v>639.79359999999997</v>
      </c>
      <c r="AX5577">
        <v>162.38310000000001</v>
      </c>
      <c r="AY5577">
        <v>76.699590000000001</v>
      </c>
      <c r="AZ5577">
        <v>9192.3960000000006</v>
      </c>
      <c r="BA5577">
        <v>324.88049999999998</v>
      </c>
      <c r="BB5577">
        <v>239.42660000000001</v>
      </c>
      <c r="BC5577">
        <v>181.21369999999999</v>
      </c>
      <c r="BD5577">
        <v>4814.0659999999998</v>
      </c>
      <c r="BE5577">
        <v>1659.8720000000001</v>
      </c>
      <c r="BF5577">
        <v>1008.568</v>
      </c>
      <c r="BG5577">
        <v>135.27010000000001</v>
      </c>
      <c r="BH5577">
        <v>69.287059999999997</v>
      </c>
      <c r="BI5577" t="e">
        <f>SUM(#REF!)</f>
        <v>#REF!</v>
      </c>
      <c r="BJ5577">
        <v>6926.1170000000002</v>
      </c>
      <c r="BK5577" t="e">
        <f>SUM(#REF!)</f>
        <v>#REF!</v>
      </c>
      <c r="BL5577">
        <v>10502.46</v>
      </c>
      <c r="BM5577">
        <v>2807.8359999999998</v>
      </c>
      <c r="BN5577">
        <v>2082.4720000000002</v>
      </c>
      <c r="BO5577">
        <v>693.27909999999997</v>
      </c>
      <c r="BP5577" t="e">
        <f>SUM(#REF!)</f>
        <v>#REF!</v>
      </c>
      <c r="BQ5577">
        <v>3893.5859999999998</v>
      </c>
      <c r="BR5577">
        <v>540.23130000000003</v>
      </c>
      <c r="BS5577">
        <v>187.6865</v>
      </c>
      <c r="BT5577">
        <v>30469.95</v>
      </c>
      <c r="BU5577">
        <v>2406.1080000000002</v>
      </c>
      <c r="BV5577">
        <v>198.7681</v>
      </c>
      <c r="BW5577">
        <v>658.64300000000003</v>
      </c>
      <c r="BX5577">
        <v>370.95420000000001</v>
      </c>
      <c r="BY5577">
        <v>472.21480000000003</v>
      </c>
      <c r="BZ5577">
        <v>360.49029999999999</v>
      </c>
      <c r="CA5577">
        <v>4823.7870000000003</v>
      </c>
      <c r="CB5577">
        <v>147.93199999999999</v>
      </c>
      <c r="CC5577">
        <v>1237.806</v>
      </c>
      <c r="CD5577">
        <v>2920.28</v>
      </c>
      <c r="CE5577">
        <v>2647.8960000000002</v>
      </c>
      <c r="CF5577">
        <v>756.678</v>
      </c>
      <c r="CG5577">
        <v>1470.518</v>
      </c>
      <c r="CH5577" t="e">
        <f>SUM(#REF!)</f>
        <v>#REF!</v>
      </c>
      <c r="CI5577">
        <v>11986.26</v>
      </c>
      <c r="CJ5577">
        <v>1619.711</v>
      </c>
      <c r="CK5577">
        <v>624.20039999999995</v>
      </c>
      <c r="CL5577">
        <v>6020.8609999999999</v>
      </c>
      <c r="CM5577">
        <v>579.26549999999997</v>
      </c>
      <c r="CN5577">
        <v>706.89509999999996</v>
      </c>
      <c r="CO5577">
        <v>8912.4519999999993</v>
      </c>
      <c r="CP5577">
        <v>12864.21</v>
      </c>
      <c r="CQ5577">
        <v>2056.3200000000002</v>
      </c>
      <c r="CR5577">
        <v>4909.6440000000002</v>
      </c>
      <c r="CS5577">
        <v>188.46430000000001</v>
      </c>
      <c r="CT5577">
        <v>164.08359999999999</v>
      </c>
      <c r="CU5577">
        <v>179.68510000000001</v>
      </c>
      <c r="CV5577">
        <v>1854.981</v>
      </c>
      <c r="CW5577">
        <v>672.93089999999995</v>
      </c>
      <c r="CX5577">
        <v>2255.96</v>
      </c>
      <c r="CY5577">
        <v>974.29269999999997</v>
      </c>
      <c r="CZ5577">
        <v>303.4402</v>
      </c>
      <c r="DA5577">
        <v>1062.991</v>
      </c>
      <c r="DB5577">
        <v>1641.57</v>
      </c>
      <c r="DC5577">
        <v>114.4111</v>
      </c>
      <c r="DD5577">
        <v>1604.6379999999999</v>
      </c>
      <c r="DE5577">
        <v>14734.75</v>
      </c>
      <c r="DF5577">
        <v>858.07669999999996</v>
      </c>
      <c r="DG5577">
        <v>6914.0889999999999</v>
      </c>
      <c r="DH5577">
        <v>239.41399999999999</v>
      </c>
      <c r="DI5577">
        <v>2173.5039999999999</v>
      </c>
      <c r="DJ5577">
        <v>12415.53</v>
      </c>
      <c r="DK5577">
        <v>6927.9229999999998</v>
      </c>
      <c r="DL5577">
        <v>298.20960000000002</v>
      </c>
      <c r="DM5577">
        <v>1573.634</v>
      </c>
      <c r="DN5577">
        <v>408.85809999999998</v>
      </c>
      <c r="DO5577">
        <v>989.88930000000005</v>
      </c>
      <c r="DP5577">
        <v>559.19110000000001</v>
      </c>
      <c r="DQ5577">
        <v>361.80829999999997</v>
      </c>
      <c r="DR5577">
        <v>8107.6689999999999</v>
      </c>
      <c r="DS5577">
        <v>140.48140000000001</v>
      </c>
      <c r="DT5577">
        <v>305.9468</v>
      </c>
      <c r="DU5577">
        <v>205.7826</v>
      </c>
      <c r="DV5577">
        <v>185.23230000000001</v>
      </c>
      <c r="DW5577">
        <v>153.98179999999999</v>
      </c>
      <c r="DX5577">
        <v>183.63929999999999</v>
      </c>
      <c r="DY5577">
        <v>79.345129999999997</v>
      </c>
      <c r="DZ5577">
        <v>2924.7449999999999</v>
      </c>
      <c r="EA5577">
        <v>3209.0479999999998</v>
      </c>
      <c r="EB5577">
        <v>3699.9479999999999</v>
      </c>
      <c r="EC5577">
        <v>1052.3789999999999</v>
      </c>
      <c r="ED5577">
        <v>1501.2560000000001</v>
      </c>
      <c r="EE5577">
        <v>840.1925</v>
      </c>
      <c r="EF5577">
        <v>658.35119999999995</v>
      </c>
      <c r="EG5577">
        <v>338.2799</v>
      </c>
      <c r="EH5577">
        <v>3432.8</v>
      </c>
      <c r="EI5577">
        <v>4555.4690000000001</v>
      </c>
      <c r="EJ5577">
        <v>0.46143440000000002</v>
      </c>
      <c r="EK5577" t="e">
        <f>SUM(#REF!)</f>
        <v>#REF!</v>
      </c>
      <c r="EL5577">
        <v>53.600990000000003</v>
      </c>
      <c r="EM5577">
        <v>2601.0329999999999</v>
      </c>
      <c r="EN5577">
        <v>141.00219999999999</v>
      </c>
      <c r="EO5577" t="e">
        <f>SUM(#REF!)</f>
        <v>#REF!</v>
      </c>
      <c r="EP5577">
        <v>310.09100000000001</v>
      </c>
      <c r="EQ5577">
        <v>465.5462</v>
      </c>
      <c r="ER5577">
        <v>364.03030000000001</v>
      </c>
      <c r="ES5577">
        <v>306.03399999999999</v>
      </c>
      <c r="ET5577">
        <v>264.01179999999999</v>
      </c>
      <c r="EU5577">
        <v>94.760670000000005</v>
      </c>
      <c r="EV5577">
        <v>8777.6749999999993</v>
      </c>
      <c r="EW5577">
        <v>133.02000000000001</v>
      </c>
      <c r="EX5577">
        <v>233.34649999999999</v>
      </c>
      <c r="EY5577">
        <v>199.67529999999999</v>
      </c>
      <c r="EZ5577">
        <v>203.11580000000001</v>
      </c>
      <c r="FA5577" t="e">
        <f>SUM(#REF!)</f>
        <v>#REF!</v>
      </c>
      <c r="FB5577">
        <v>2397.7460000000001</v>
      </c>
      <c r="FC5577">
        <v>143.97069999999999</v>
      </c>
      <c r="FD5577" t="e">
        <f>SUM(#REF!)</f>
        <v>#REF!</v>
      </c>
      <c r="FE5577">
        <v>1270.951</v>
      </c>
      <c r="FF5577">
        <v>1339.086</v>
      </c>
      <c r="FG5577">
        <v>513.18889999999999</v>
      </c>
      <c r="FH5577">
        <v>4.9956420000000001</v>
      </c>
      <c r="FI5577">
        <v>14.3164</v>
      </c>
      <c r="FJ5577">
        <v>940.87570000000005</v>
      </c>
      <c r="FK5577">
        <v>227.01089999999999</v>
      </c>
      <c r="FL5577">
        <v>193.00819999999999</v>
      </c>
      <c r="FM5577">
        <v>1965.8530000000001</v>
      </c>
      <c r="FN5577">
        <v>845211.3</v>
      </c>
    </row>
    <row r="5578" spans="1:170" hidden="1" outlineLevel="1" x14ac:dyDescent="0.35">
      <c r="A5578">
        <v>5577</v>
      </c>
      <c r="B5578">
        <v>2015</v>
      </c>
      <c r="C5578">
        <v>8</v>
      </c>
      <c r="D5578">
        <v>21</v>
      </c>
      <c r="E5578">
        <v>8</v>
      </c>
      <c r="F5578">
        <v>243.1636</v>
      </c>
      <c r="G5578">
        <v>9.4730220000000003</v>
      </c>
      <c r="H5578">
        <v>28.368980000000001</v>
      </c>
      <c r="I5578">
        <v>32.96472</v>
      </c>
      <c r="J5578">
        <v>113.18380000000001</v>
      </c>
      <c r="K5578">
        <v>3.6642480000000002</v>
      </c>
      <c r="L5578">
        <v>150.12559999999999</v>
      </c>
      <c r="M5578">
        <v>163.2149</v>
      </c>
      <c r="N5578">
        <v>170.60730000000001</v>
      </c>
      <c r="O5578">
        <v>34.362209999999997</v>
      </c>
      <c r="P5578">
        <v>12.52262</v>
      </c>
      <c r="Q5578">
        <v>9.7691759999999999</v>
      </c>
      <c r="R5578">
        <v>2061.2660000000001</v>
      </c>
      <c r="S5578">
        <v>5310.1869999999999</v>
      </c>
      <c r="T5578">
        <v>7.8566019999999996</v>
      </c>
      <c r="U5578">
        <v>3.0977760000000001</v>
      </c>
      <c r="V5578">
        <v>237.26740000000001</v>
      </c>
      <c r="W5578">
        <v>49.343649999999997</v>
      </c>
      <c r="X5578">
        <v>213.15360000000001</v>
      </c>
      <c r="Y5578">
        <v>11.911099999999999</v>
      </c>
      <c r="Z5578">
        <v>5.9975110000000003</v>
      </c>
      <c r="AA5578">
        <v>5.9612980000000002</v>
      </c>
      <c r="AB5578">
        <v>9.3704830000000001</v>
      </c>
      <c r="AC5578">
        <v>223.40430000000001</v>
      </c>
      <c r="AD5578">
        <v>5.9779720000000003</v>
      </c>
      <c r="AE5578">
        <v>1109.7760000000001</v>
      </c>
      <c r="AF5578">
        <v>24.33381</v>
      </c>
      <c r="AG5578">
        <v>1084.7349999999999</v>
      </c>
      <c r="AH5578">
        <v>40.977119999999999</v>
      </c>
      <c r="AI5578">
        <v>63.277830000000002</v>
      </c>
      <c r="AJ5578">
        <v>448.39780000000002</v>
      </c>
      <c r="AK5578">
        <v>22.142810000000001</v>
      </c>
      <c r="AL5578">
        <v>75.377619999999993</v>
      </c>
      <c r="AM5578">
        <v>37.478700000000003</v>
      </c>
      <c r="AN5578">
        <v>103.7508</v>
      </c>
      <c r="AO5578">
        <v>26.36974</v>
      </c>
      <c r="AP5578">
        <v>627.88779999999997</v>
      </c>
      <c r="AQ5578">
        <v>13.24545</v>
      </c>
      <c r="AR5578">
        <v>291.76710000000003</v>
      </c>
      <c r="AS5578">
        <v>75.444329999999994</v>
      </c>
      <c r="AT5578">
        <v>6.0197430000000001</v>
      </c>
      <c r="AU5578">
        <v>41.50224</v>
      </c>
      <c r="AV5578">
        <v>25.21115</v>
      </c>
      <c r="AW5578">
        <v>586.87829999999997</v>
      </c>
      <c r="AX5578">
        <v>162.90860000000001</v>
      </c>
      <c r="AY5578">
        <v>79.256240000000005</v>
      </c>
      <c r="AZ5578">
        <v>8273.1560000000009</v>
      </c>
      <c r="BA5578">
        <v>332.41079999999999</v>
      </c>
      <c r="BB5578">
        <v>244.97620000000001</v>
      </c>
      <c r="BC5578">
        <v>186.2475</v>
      </c>
      <c r="BD5578">
        <v>5490.1639999999998</v>
      </c>
      <c r="BE5578">
        <v>1757.511</v>
      </c>
      <c r="BF5578">
        <v>1075.712</v>
      </c>
      <c r="BG5578">
        <v>131.22550000000001</v>
      </c>
      <c r="BH5578">
        <v>73.362769999999998</v>
      </c>
      <c r="BI5578" t="e">
        <f>SUM(#REF!)</f>
        <v>#REF!</v>
      </c>
      <c r="BJ5578">
        <v>7065.5690000000004</v>
      </c>
      <c r="BK5578" t="e">
        <f>SUM(#REF!)</f>
        <v>#REF!</v>
      </c>
      <c r="BL5578">
        <v>11977.45</v>
      </c>
      <c r="BM5578">
        <v>2994.7649999999999</v>
      </c>
      <c r="BN5578">
        <v>2091.1729999999998</v>
      </c>
      <c r="BO5578">
        <v>739.43359999999996</v>
      </c>
      <c r="BP5578" t="e">
        <f>SUM(#REF!)</f>
        <v>#REF!</v>
      </c>
      <c r="BQ5578">
        <v>4235.5159999999996</v>
      </c>
      <c r="BR5578">
        <v>575.40260000000001</v>
      </c>
      <c r="BS5578">
        <v>190.21420000000001</v>
      </c>
      <c r="BT5578">
        <v>34259.75</v>
      </c>
      <c r="BU5578">
        <v>2566.2930000000001</v>
      </c>
      <c r="BV5578">
        <v>201.4451</v>
      </c>
      <c r="BW5578">
        <v>661.39499999999998</v>
      </c>
      <c r="BX5578">
        <v>392.77499999999998</v>
      </c>
      <c r="BY5578">
        <v>506.30970000000002</v>
      </c>
      <c r="BZ5578">
        <v>384.77870000000001</v>
      </c>
      <c r="CA5578">
        <v>4679.5540000000001</v>
      </c>
      <c r="CB5578">
        <v>156.63380000000001</v>
      </c>
      <c r="CC5578">
        <v>1411.646</v>
      </c>
      <c r="CD5578">
        <v>3130.7510000000002</v>
      </c>
      <c r="CE5578">
        <v>2568.723</v>
      </c>
      <c r="CF5578">
        <v>850.79219999999998</v>
      </c>
      <c r="CG5578">
        <v>1568.4159999999999</v>
      </c>
      <c r="CH5578" t="e">
        <f>SUM(#REF!)</f>
        <v>#REF!</v>
      </c>
      <c r="CI5578">
        <v>12784.23</v>
      </c>
      <c r="CJ5578">
        <v>1571.2809999999999</v>
      </c>
      <c r="CK5578">
        <v>665.75609999999995</v>
      </c>
      <c r="CL5578">
        <v>6101.95</v>
      </c>
      <c r="CM5578">
        <v>630.13580000000002</v>
      </c>
      <c r="CN5578">
        <v>768.97370000000001</v>
      </c>
      <c r="CO5578">
        <v>8998.9809999999998</v>
      </c>
      <c r="CP5578">
        <v>13730.95</v>
      </c>
      <c r="CQ5578">
        <v>2236.9029999999998</v>
      </c>
      <c r="CR5578">
        <v>4975.7669999999998</v>
      </c>
      <c r="CS5578">
        <v>201.0111</v>
      </c>
      <c r="CT5578">
        <v>183.9725</v>
      </c>
      <c r="CU5578">
        <v>178.6978</v>
      </c>
      <c r="CV5578">
        <v>1928.5920000000001</v>
      </c>
      <c r="CW5578">
        <v>669.23339999999996</v>
      </c>
      <c r="CX5578">
        <v>2345.482</v>
      </c>
      <c r="CY5578">
        <v>1011.158</v>
      </c>
      <c r="CZ5578">
        <v>340.22089999999997</v>
      </c>
      <c r="DA5578">
        <v>1098.8389999999999</v>
      </c>
      <c r="DB5578">
        <v>1706.712</v>
      </c>
      <c r="DC5578">
        <v>118.7402</v>
      </c>
      <c r="DD5578">
        <v>1799.1389999999999</v>
      </c>
      <c r="DE5578">
        <v>15319.46</v>
      </c>
      <c r="DF5578">
        <v>892.12739999999997</v>
      </c>
      <c r="DG5578">
        <v>7188.4570000000003</v>
      </c>
      <c r="DH5578">
        <v>248.47290000000001</v>
      </c>
      <c r="DI5578">
        <v>2173.5039999999999</v>
      </c>
      <c r="DJ5578">
        <v>12908.21</v>
      </c>
      <c r="DK5578">
        <v>8862.1149999999998</v>
      </c>
      <c r="DL5578">
        <v>296.57100000000003</v>
      </c>
      <c r="DM5578">
        <v>1573.634</v>
      </c>
      <c r="DN5578">
        <v>458.41669999999999</v>
      </c>
      <c r="DO5578">
        <v>1109.876</v>
      </c>
      <c r="DP5578">
        <v>715.31050000000005</v>
      </c>
      <c r="DQ5578">
        <v>462.82069999999999</v>
      </c>
      <c r="DR5578">
        <v>8429.402</v>
      </c>
      <c r="DS5578">
        <v>157.5095</v>
      </c>
      <c r="DT5578">
        <v>317.52319999999997</v>
      </c>
      <c r="DU5578">
        <v>213.9486</v>
      </c>
      <c r="DV5578">
        <v>192.24109999999999</v>
      </c>
      <c r="DW5578">
        <v>159.8082</v>
      </c>
      <c r="DX5578">
        <v>205.89859999999999</v>
      </c>
      <c r="DY5578">
        <v>88.962720000000004</v>
      </c>
      <c r="DZ5578">
        <v>3040.806</v>
      </c>
      <c r="EA5578">
        <v>3336.3919999999998</v>
      </c>
      <c r="EB5578">
        <v>4148.4269999999997</v>
      </c>
      <c r="EC5578">
        <v>1346.191</v>
      </c>
      <c r="ED5578">
        <v>1558.06</v>
      </c>
      <c r="EE5578">
        <v>942.03399999999999</v>
      </c>
      <c r="EF5578">
        <v>738.15139999999997</v>
      </c>
      <c r="EG5578">
        <v>379.2835</v>
      </c>
      <c r="EH5578">
        <v>3569.0219999999999</v>
      </c>
      <c r="EI5578">
        <v>4700.1970000000001</v>
      </c>
      <c r="EJ5578">
        <v>0.48200789999999999</v>
      </c>
      <c r="EK5578" t="e">
        <f>SUM(#REF!)</f>
        <v>#REF!</v>
      </c>
      <c r="EL5578">
        <v>55.990850000000002</v>
      </c>
      <c r="EM5578">
        <v>2717.0030000000002</v>
      </c>
      <c r="EN5578">
        <v>237.94130000000001</v>
      </c>
      <c r="EO5578" t="e">
        <f>SUM(#REF!)</f>
        <v>#REF!</v>
      </c>
      <c r="EP5578">
        <v>245.50720000000001</v>
      </c>
      <c r="EQ5578">
        <v>400.11810000000003</v>
      </c>
      <c r="ER5578">
        <v>333.50360000000001</v>
      </c>
      <c r="ES5578">
        <v>242.29509999999999</v>
      </c>
      <c r="ET5578">
        <v>209.02510000000001</v>
      </c>
      <c r="EU5578">
        <v>81.442949999999996</v>
      </c>
      <c r="EV5578">
        <v>6669.9660000000003</v>
      </c>
      <c r="EW5578">
        <v>105.3154</v>
      </c>
      <c r="EX5578">
        <v>200.55179999999999</v>
      </c>
      <c r="EY5578">
        <v>158.0882</v>
      </c>
      <c r="EZ5578">
        <v>186.0831</v>
      </c>
      <c r="FA5578" t="e">
        <f>SUM(#REF!)</f>
        <v>#REF!</v>
      </c>
      <c r="FB5578">
        <v>2603.268</v>
      </c>
      <c r="FC5578">
        <v>132.6046</v>
      </c>
      <c r="FD5578" t="e">
        <f>SUM(#REF!)</f>
        <v>#REF!</v>
      </c>
      <c r="FE5578">
        <v>1170.6130000000001</v>
      </c>
      <c r="FF5578">
        <v>1156.4829999999999</v>
      </c>
      <c r="FG5578">
        <v>443.20859999999999</v>
      </c>
      <c r="FH5578">
        <v>5.4238390000000001</v>
      </c>
      <c r="FI5578">
        <v>13.186159999999999</v>
      </c>
      <c r="FJ5578">
        <v>812.57439999999997</v>
      </c>
      <c r="FK5578">
        <v>246.46899999999999</v>
      </c>
      <c r="FL5578">
        <v>209.55179999999999</v>
      </c>
      <c r="FM5578">
        <v>1810.654</v>
      </c>
      <c r="FN5578">
        <v>862742.5</v>
      </c>
    </row>
    <row r="5579" spans="1:170" hidden="1" outlineLevel="1" x14ac:dyDescent="0.35">
      <c r="A5579">
        <v>5578</v>
      </c>
      <c r="B5579">
        <v>2015</v>
      </c>
      <c r="C5579">
        <v>8</v>
      </c>
      <c r="D5579">
        <v>21</v>
      </c>
      <c r="E5579">
        <v>9</v>
      </c>
      <c r="F5579">
        <v>248.79990000000001</v>
      </c>
      <c r="G5579">
        <v>9.7887900000000005</v>
      </c>
      <c r="H5579">
        <v>28.149059999999999</v>
      </c>
      <c r="I5579">
        <v>34.479320000000001</v>
      </c>
      <c r="J5579">
        <v>113.5501</v>
      </c>
      <c r="K5579">
        <v>3.6358429999999999</v>
      </c>
      <c r="L5579">
        <v>157.02330000000001</v>
      </c>
      <c r="M5579">
        <v>161.9496</v>
      </c>
      <c r="N5579">
        <v>169.28469999999999</v>
      </c>
      <c r="O5579">
        <v>34.095829999999999</v>
      </c>
      <c r="P5579">
        <v>8.0720749999999999</v>
      </c>
      <c r="Q5579">
        <v>10.62454</v>
      </c>
      <c r="R5579">
        <v>2019.027</v>
      </c>
      <c r="S5579">
        <v>5643.4620000000004</v>
      </c>
      <c r="T5579">
        <v>8.5445069999999994</v>
      </c>
      <c r="U5579">
        <v>3.034297</v>
      </c>
      <c r="V5579">
        <v>258.04199999999997</v>
      </c>
      <c r="W5579">
        <v>48.96114</v>
      </c>
      <c r="X5579">
        <v>222.94710000000001</v>
      </c>
      <c r="Y5579">
        <v>12.458360000000001</v>
      </c>
      <c r="Z5579">
        <v>6.2730730000000001</v>
      </c>
      <c r="AA5579">
        <v>6.2351960000000002</v>
      </c>
      <c r="AB5579">
        <v>9.2978439999999996</v>
      </c>
      <c r="AC5579">
        <v>242.96510000000001</v>
      </c>
      <c r="AD5579">
        <v>6.2526359999999999</v>
      </c>
      <c r="AE5579">
        <v>1179.4269999999999</v>
      </c>
      <c r="AF5579">
        <v>24.412559999999999</v>
      </c>
      <c r="AG5579">
        <v>1062.5060000000001</v>
      </c>
      <c r="AH5579">
        <v>44.564979999999998</v>
      </c>
      <c r="AI5579">
        <v>66.185190000000006</v>
      </c>
      <c r="AJ5579">
        <v>449.84890000000001</v>
      </c>
      <c r="AK5579">
        <v>23.16018</v>
      </c>
      <c r="AL5579">
        <v>83.362539999999996</v>
      </c>
      <c r="AM5579">
        <v>37.599989999999998</v>
      </c>
      <c r="AN5579">
        <v>104.0866</v>
      </c>
      <c r="AO5579">
        <v>26.165330000000001</v>
      </c>
      <c r="AP5579">
        <v>623.02049999999997</v>
      </c>
      <c r="AQ5579">
        <v>13.686959999999999</v>
      </c>
      <c r="AR5579">
        <v>301.49270000000001</v>
      </c>
      <c r="AS5579">
        <v>78.910690000000002</v>
      </c>
      <c r="AT5579">
        <v>6.2963259999999996</v>
      </c>
      <c r="AU5579">
        <v>41.63655</v>
      </c>
      <c r="AV5579">
        <v>26.369499999999999</v>
      </c>
      <c r="AW5579">
        <v>574.85209999999995</v>
      </c>
      <c r="AX5579">
        <v>167.63820000000001</v>
      </c>
      <c r="AY5579">
        <v>86.195729999999998</v>
      </c>
      <c r="AZ5579">
        <v>8479.9850000000006</v>
      </c>
      <c r="BA5579">
        <v>333.48660000000001</v>
      </c>
      <c r="BB5579">
        <v>245.76900000000001</v>
      </c>
      <c r="BC5579">
        <v>199.67070000000001</v>
      </c>
      <c r="BD5579">
        <v>5953.4160000000002</v>
      </c>
      <c r="BE5579">
        <v>1799.357</v>
      </c>
      <c r="BF5579">
        <v>1226.788</v>
      </c>
      <c r="BG5579">
        <v>134.37129999999999</v>
      </c>
      <c r="BH5579">
        <v>75.10951</v>
      </c>
      <c r="BI5579" t="e">
        <f>SUM(#REF!)</f>
        <v>#REF!</v>
      </c>
      <c r="BJ5579">
        <v>7065.5690000000004</v>
      </c>
      <c r="BK5579" t="e">
        <f>SUM(#REF!)</f>
        <v>#REF!</v>
      </c>
      <c r="BL5579">
        <v>12988.08</v>
      </c>
      <c r="BM5579">
        <v>3415.357</v>
      </c>
      <c r="BN5579">
        <v>2230.3910000000001</v>
      </c>
      <c r="BO5579">
        <v>843.28120000000001</v>
      </c>
      <c r="BP5579" t="e">
        <f>SUM(#REF!)</f>
        <v>#REF!</v>
      </c>
      <c r="BQ5579">
        <v>4511.2659999999996</v>
      </c>
      <c r="BR5579">
        <v>595.80200000000002</v>
      </c>
      <c r="BS5579">
        <v>184.52680000000001</v>
      </c>
      <c r="BT5579">
        <v>37291.58</v>
      </c>
      <c r="BU5579">
        <v>2926.7089999999998</v>
      </c>
      <c r="BV5579">
        <v>195.42179999999999</v>
      </c>
      <c r="BW5579">
        <v>705.42690000000005</v>
      </c>
      <c r="BX5579">
        <v>402.1268</v>
      </c>
      <c r="BY5579">
        <v>513.12869999999998</v>
      </c>
      <c r="BZ5579">
        <v>421.85039999999998</v>
      </c>
      <c r="CA5579">
        <v>4791.7349999999997</v>
      </c>
      <c r="CB5579">
        <v>160.36320000000001</v>
      </c>
      <c r="CC5579">
        <v>1530.759</v>
      </c>
      <c r="CD5579">
        <v>3314.913</v>
      </c>
      <c r="CE5579">
        <v>2630.3020000000001</v>
      </c>
      <c r="CF5579">
        <v>926.08349999999996</v>
      </c>
      <c r="CG5579">
        <v>1788.6880000000001</v>
      </c>
      <c r="CH5579" t="e">
        <f>SUM(#REF!)</f>
        <v>#REF!</v>
      </c>
      <c r="CI5579">
        <v>14579.68</v>
      </c>
      <c r="CJ5579">
        <v>1608.9490000000001</v>
      </c>
      <c r="CK5579">
        <v>759.25630000000001</v>
      </c>
      <c r="CL5579">
        <v>5919.5</v>
      </c>
      <c r="CM5579">
        <v>671.16030000000001</v>
      </c>
      <c r="CN5579">
        <v>819.03710000000001</v>
      </c>
      <c r="CO5579">
        <v>9345.0949999999993</v>
      </c>
      <c r="CP5579">
        <v>15053.87</v>
      </c>
      <c r="CQ5579">
        <v>2382.5349999999999</v>
      </c>
      <c r="CR5579">
        <v>4826.99</v>
      </c>
      <c r="CS5579">
        <v>229.2415</v>
      </c>
      <c r="CT5579">
        <v>190.93360000000001</v>
      </c>
      <c r="CU5579">
        <v>193.50700000000001</v>
      </c>
      <c r="CV5579">
        <v>1928.5920000000001</v>
      </c>
      <c r="CW5579">
        <v>724.69479999999999</v>
      </c>
      <c r="CX5579">
        <v>2345.482</v>
      </c>
      <c r="CY5579">
        <v>1011.158</v>
      </c>
      <c r="CZ5579">
        <v>353.09410000000003</v>
      </c>
      <c r="DA5579">
        <v>1175.212</v>
      </c>
      <c r="DB5579">
        <v>1706.712</v>
      </c>
      <c r="DC5579">
        <v>118.7402</v>
      </c>
      <c r="DD5579">
        <v>1867.2149999999999</v>
      </c>
      <c r="DE5579">
        <v>15319.46</v>
      </c>
      <c r="DF5579">
        <v>892.12739999999997</v>
      </c>
      <c r="DG5579">
        <v>7188.4570000000003</v>
      </c>
      <c r="DH5579">
        <v>248.47290000000001</v>
      </c>
      <c r="DI5579">
        <v>2173.5039999999999</v>
      </c>
      <c r="DJ5579">
        <v>12908.21</v>
      </c>
      <c r="DK5579">
        <v>9213.7860000000001</v>
      </c>
      <c r="DL5579">
        <v>321.14879999999999</v>
      </c>
      <c r="DM5579">
        <v>1573.634</v>
      </c>
      <c r="DN5579">
        <v>475.76220000000001</v>
      </c>
      <c r="DO5579">
        <v>1151.8710000000001</v>
      </c>
      <c r="DP5579">
        <v>743.69579999999996</v>
      </c>
      <c r="DQ5579">
        <v>481.1866</v>
      </c>
      <c r="DR5579">
        <v>8429.402</v>
      </c>
      <c r="DS5579">
        <v>163.4693</v>
      </c>
      <c r="DT5579">
        <v>317.52319999999997</v>
      </c>
      <c r="DU5579">
        <v>213.9486</v>
      </c>
      <c r="DV5579">
        <v>192.24109999999999</v>
      </c>
      <c r="DW5579">
        <v>159.8082</v>
      </c>
      <c r="DX5579">
        <v>213.68940000000001</v>
      </c>
      <c r="DY5579">
        <v>92.328869999999995</v>
      </c>
      <c r="DZ5579">
        <v>3040.806</v>
      </c>
      <c r="EA5579">
        <v>3336.3919999999998</v>
      </c>
      <c r="EB5579">
        <v>4305.3940000000002</v>
      </c>
      <c r="EC5579">
        <v>1399.6110000000001</v>
      </c>
      <c r="ED5579">
        <v>1558.06</v>
      </c>
      <c r="EE5579">
        <v>977.67849999999999</v>
      </c>
      <c r="EF5579">
        <v>766.08140000000003</v>
      </c>
      <c r="EG5579">
        <v>393.63479999999998</v>
      </c>
      <c r="EH5579">
        <v>3569.0219999999999</v>
      </c>
      <c r="EI5579">
        <v>4858.7079999999996</v>
      </c>
      <c r="EJ5579">
        <v>0.49082510000000001</v>
      </c>
      <c r="EK5579" t="e">
        <f>SUM(#REF!)</f>
        <v>#REF!</v>
      </c>
      <c r="EL5579">
        <v>57.015070000000001</v>
      </c>
      <c r="EM5579">
        <v>2766.7040000000002</v>
      </c>
      <c r="EN5579">
        <v>262.61660000000001</v>
      </c>
      <c r="EO5579" t="e">
        <f>SUM(#REF!)</f>
        <v>#REF!</v>
      </c>
      <c r="EP5579">
        <v>211.0035</v>
      </c>
      <c r="EQ5579">
        <v>366.5652</v>
      </c>
      <c r="ER5579">
        <v>350.29329999999999</v>
      </c>
      <c r="ES5579">
        <v>208.24279999999999</v>
      </c>
      <c r="ET5579">
        <v>179.64859999999999</v>
      </c>
      <c r="EU5579">
        <v>74.613349999999997</v>
      </c>
      <c r="EV5579">
        <v>5513.8379999999997</v>
      </c>
      <c r="EW5579">
        <v>90.514330000000001</v>
      </c>
      <c r="EX5579">
        <v>183.73410000000001</v>
      </c>
      <c r="EY5579">
        <v>135.87039999999999</v>
      </c>
      <c r="EZ5579">
        <v>195.4511</v>
      </c>
      <c r="FA5579" t="e">
        <f>SUM(#REF!)</f>
        <v>#REF!</v>
      </c>
      <c r="FB5579">
        <v>3630.873</v>
      </c>
      <c r="FC5579">
        <v>143.97069999999999</v>
      </c>
      <c r="FD5579" t="e">
        <f>SUM(#REF!)</f>
        <v>#REF!</v>
      </c>
      <c r="FE5579">
        <v>1270.951</v>
      </c>
      <c r="FF5579">
        <v>1065.182</v>
      </c>
      <c r="FG5579">
        <v>408.21839999999997</v>
      </c>
      <c r="FH5579">
        <v>7.5648289999999996</v>
      </c>
      <c r="FI5579">
        <v>14.3164</v>
      </c>
      <c r="FJ5579">
        <v>748.42380000000003</v>
      </c>
      <c r="FK5579">
        <v>343.75940000000003</v>
      </c>
      <c r="FL5579">
        <v>292.26960000000003</v>
      </c>
      <c r="FM5579">
        <v>1965.8530000000001</v>
      </c>
      <c r="FN5579">
        <v>904560.2</v>
      </c>
    </row>
    <row r="5580" spans="1:170" hidden="1" outlineLevel="1" x14ac:dyDescent="0.35">
      <c r="A5580">
        <v>5579</v>
      </c>
      <c r="B5580">
        <v>2015</v>
      </c>
      <c r="C5580">
        <v>8</v>
      </c>
      <c r="D5580">
        <v>21</v>
      </c>
      <c r="E5580">
        <v>10</v>
      </c>
      <c r="F5580">
        <v>249.60509999999999</v>
      </c>
      <c r="G5580">
        <v>10.64587</v>
      </c>
      <c r="H5580">
        <v>28.588889999999999</v>
      </c>
      <c r="I5580">
        <v>34.212029999999999</v>
      </c>
      <c r="J5580">
        <v>116.8467</v>
      </c>
      <c r="K5580">
        <v>3.692653</v>
      </c>
      <c r="L5580">
        <v>155.80609999999999</v>
      </c>
      <c r="M5580">
        <v>164.48009999999999</v>
      </c>
      <c r="N5580">
        <v>171.9298</v>
      </c>
      <c r="O5580">
        <v>34.628579999999999</v>
      </c>
      <c r="P5580">
        <v>8.4429540000000003</v>
      </c>
      <c r="Q5580">
        <v>11.750019999999999</v>
      </c>
      <c r="R5580">
        <v>2145.7440000000001</v>
      </c>
      <c r="S5580">
        <v>6376.6679999999997</v>
      </c>
      <c r="T5580">
        <v>9.4496459999999995</v>
      </c>
      <c r="U5580">
        <v>3.2247340000000002</v>
      </c>
      <c r="V5580">
        <v>285.37700000000001</v>
      </c>
      <c r="W5580">
        <v>49.72616</v>
      </c>
      <c r="X5580">
        <v>221.21879999999999</v>
      </c>
      <c r="Y5580">
        <v>12.361789999999999</v>
      </c>
      <c r="Z5580">
        <v>6.2244440000000001</v>
      </c>
      <c r="AA5580">
        <v>6.1868610000000004</v>
      </c>
      <c r="AB5580">
        <v>9.4431229999999999</v>
      </c>
      <c r="AC5580">
        <v>268.7029</v>
      </c>
      <c r="AD5580">
        <v>6.2041659999999998</v>
      </c>
      <c r="AE5580">
        <v>1332.66</v>
      </c>
      <c r="AF5580">
        <v>25.121310000000001</v>
      </c>
      <c r="AG5580">
        <v>1129.191</v>
      </c>
      <c r="AH5580">
        <v>49.285850000000003</v>
      </c>
      <c r="AI5580">
        <v>65.672129999999996</v>
      </c>
      <c r="AJ5580">
        <v>462.90910000000002</v>
      </c>
      <c r="AK5580">
        <v>22.980640000000001</v>
      </c>
      <c r="AL5580">
        <v>89.111680000000007</v>
      </c>
      <c r="AM5580">
        <v>38.691609999999997</v>
      </c>
      <c r="AN5580">
        <v>107.10850000000001</v>
      </c>
      <c r="AO5580">
        <v>26.574159999999999</v>
      </c>
      <c r="AP5580">
        <v>632.75519999999995</v>
      </c>
      <c r="AQ5580">
        <v>14.88536</v>
      </c>
      <c r="AR5580">
        <v>327.89060000000001</v>
      </c>
      <c r="AS5580">
        <v>78.29898</v>
      </c>
      <c r="AT5580">
        <v>6.2475180000000003</v>
      </c>
      <c r="AU5580">
        <v>42.845350000000003</v>
      </c>
      <c r="AV5580">
        <v>26.165089999999999</v>
      </c>
      <c r="AW5580">
        <v>610.9307</v>
      </c>
      <c r="AX5580">
        <v>181.3015</v>
      </c>
      <c r="AY5580">
        <v>95.326629999999994</v>
      </c>
      <c r="AZ5580">
        <v>9008.5480000000007</v>
      </c>
      <c r="BA5580">
        <v>343.16840000000002</v>
      </c>
      <c r="BB5580">
        <v>252.9042</v>
      </c>
      <c r="BC5580">
        <v>211.416</v>
      </c>
      <c r="BD5580">
        <v>6210.0829999999996</v>
      </c>
      <c r="BE5580">
        <v>1785.4079999999999</v>
      </c>
      <c r="BF5580">
        <v>1330.3019999999999</v>
      </c>
      <c r="BG5580">
        <v>180.21029999999999</v>
      </c>
      <c r="BH5580">
        <v>74.527259999999998</v>
      </c>
      <c r="BI5580" t="e">
        <f>SUM(#REF!)</f>
        <v>#REF!</v>
      </c>
      <c r="BJ5580">
        <v>7437.4409999999998</v>
      </c>
      <c r="BK5580" t="e">
        <f>SUM(#REF!)</f>
        <v>#REF!</v>
      </c>
      <c r="BL5580">
        <v>13548.03</v>
      </c>
      <c r="BM5580">
        <v>3703.54</v>
      </c>
      <c r="BN5580">
        <v>2543.6320000000001</v>
      </c>
      <c r="BO5580">
        <v>914.43610000000001</v>
      </c>
      <c r="BP5580" t="e">
        <f>SUM(#REF!)</f>
        <v>#REF!</v>
      </c>
      <c r="BQ5580">
        <v>4671.2</v>
      </c>
      <c r="BR5580">
        <v>615.49789999999996</v>
      </c>
      <c r="BS5580">
        <v>188.9504</v>
      </c>
      <c r="BT5580">
        <v>41839.339999999997</v>
      </c>
      <c r="BU5580">
        <v>3173.66</v>
      </c>
      <c r="BV5580">
        <v>200.10659999999999</v>
      </c>
      <c r="BW5580">
        <v>804.49850000000004</v>
      </c>
      <c r="BX5580">
        <v>399.0095</v>
      </c>
      <c r="BY5580">
        <v>497.786</v>
      </c>
      <c r="BZ5580">
        <v>460.2004</v>
      </c>
      <c r="CA5580">
        <v>6426.3739999999998</v>
      </c>
      <c r="CB5580">
        <v>159.12010000000001</v>
      </c>
      <c r="CC5580">
        <v>1596.7529999999999</v>
      </c>
      <c r="CD5580">
        <v>3393.8389999999999</v>
      </c>
      <c r="CE5580">
        <v>3527.5949999999998</v>
      </c>
      <c r="CF5580">
        <v>1039.021</v>
      </c>
      <c r="CG5580">
        <v>1939.615</v>
      </c>
      <c r="CH5580" t="e">
        <f>SUM(#REF!)</f>
        <v>#REF!</v>
      </c>
      <c r="CI5580">
        <v>15809.89</v>
      </c>
      <c r="CJ5580">
        <v>2157.8209999999999</v>
      </c>
      <c r="CK5580">
        <v>823.32119999999998</v>
      </c>
      <c r="CL5580">
        <v>6061.4059999999999</v>
      </c>
      <c r="CM5580">
        <v>694.95450000000005</v>
      </c>
      <c r="CN5580">
        <v>848.07389999999998</v>
      </c>
      <c r="CO5580">
        <v>10210.379999999999</v>
      </c>
      <c r="CP5580">
        <v>16422.400000000001</v>
      </c>
      <c r="CQ5580">
        <v>2467.0010000000002</v>
      </c>
      <c r="CR5580">
        <v>4942.7049999999999</v>
      </c>
      <c r="CS5580">
        <v>248.58459999999999</v>
      </c>
      <c r="CT5580">
        <v>190.93360000000001</v>
      </c>
      <c r="CU5580">
        <v>209.30350000000001</v>
      </c>
      <c r="CV5580">
        <v>1928.5920000000001</v>
      </c>
      <c r="CW5580">
        <v>783.85350000000005</v>
      </c>
      <c r="CX5580">
        <v>2345.482</v>
      </c>
      <c r="CY5580">
        <v>1026.9570000000001</v>
      </c>
      <c r="CZ5580">
        <v>353.09410000000003</v>
      </c>
      <c r="DA5580">
        <v>1211.0609999999999</v>
      </c>
      <c r="DB5580">
        <v>1706.712</v>
      </c>
      <c r="DC5580">
        <v>120.5955</v>
      </c>
      <c r="DD5580">
        <v>1867.2149999999999</v>
      </c>
      <c r="DE5580">
        <v>15319.46</v>
      </c>
      <c r="DF5580">
        <v>892.12739999999997</v>
      </c>
      <c r="DG5580">
        <v>7188.4570000000003</v>
      </c>
      <c r="DH5580">
        <v>252.3552</v>
      </c>
      <c r="DI5580">
        <v>2190.0949999999998</v>
      </c>
      <c r="DJ5580">
        <v>12908.21</v>
      </c>
      <c r="DK5580">
        <v>9213.7860000000001</v>
      </c>
      <c r="DL5580">
        <v>347.36500000000001</v>
      </c>
      <c r="DM5580">
        <v>1585.646</v>
      </c>
      <c r="DN5580">
        <v>475.76220000000001</v>
      </c>
      <c r="DO5580">
        <v>1151.8710000000001</v>
      </c>
      <c r="DP5580">
        <v>743.69579999999996</v>
      </c>
      <c r="DQ5580">
        <v>481.1866</v>
      </c>
      <c r="DR5580">
        <v>8429.402</v>
      </c>
      <c r="DS5580">
        <v>163.4693</v>
      </c>
      <c r="DT5580">
        <v>322.48450000000003</v>
      </c>
      <c r="DU5580">
        <v>213.9486</v>
      </c>
      <c r="DV5580">
        <v>195.2449</v>
      </c>
      <c r="DW5580">
        <v>162.30520000000001</v>
      </c>
      <c r="DX5580">
        <v>213.68940000000001</v>
      </c>
      <c r="DY5580">
        <v>92.328869999999995</v>
      </c>
      <c r="DZ5580">
        <v>3040.806</v>
      </c>
      <c r="EA5580">
        <v>3336.3919999999998</v>
      </c>
      <c r="EB5580">
        <v>4305.3940000000002</v>
      </c>
      <c r="EC5580">
        <v>1399.6110000000001</v>
      </c>
      <c r="ED5580">
        <v>1582.405</v>
      </c>
      <c r="EE5580">
        <v>977.67849999999999</v>
      </c>
      <c r="EF5580">
        <v>766.08140000000003</v>
      </c>
      <c r="EG5580">
        <v>393.63479999999998</v>
      </c>
      <c r="EH5580">
        <v>3569.0219999999999</v>
      </c>
      <c r="EI5580">
        <v>5196.4049999999997</v>
      </c>
      <c r="EJ5580">
        <v>0.45408670000000001</v>
      </c>
      <c r="EK5580" t="e">
        <f>SUM(#REF!)</f>
        <v>#REF!</v>
      </c>
      <c r="EL5580">
        <v>52.74747</v>
      </c>
      <c r="EM5580">
        <v>2559.6149999999998</v>
      </c>
      <c r="EN5580">
        <v>279.36070000000001</v>
      </c>
      <c r="EO5580" t="e">
        <f>SUM(#REF!)</f>
        <v>#REF!</v>
      </c>
      <c r="EP5580">
        <v>193.30930000000001</v>
      </c>
      <c r="EQ5580">
        <v>385.01929999999999</v>
      </c>
      <c r="ER5580">
        <v>425.8467</v>
      </c>
      <c r="ES5580">
        <v>190.7801</v>
      </c>
      <c r="ET5580">
        <v>164.58369999999999</v>
      </c>
      <c r="EU5580">
        <v>78.369630000000001</v>
      </c>
      <c r="EV5580">
        <v>4873.5219999999999</v>
      </c>
      <c r="EW5580">
        <v>82.924030000000002</v>
      </c>
      <c r="EX5580">
        <v>192.9838</v>
      </c>
      <c r="EY5580">
        <v>124.4766</v>
      </c>
      <c r="EZ5580">
        <v>237.60720000000001</v>
      </c>
      <c r="FA5580" t="e">
        <f>SUM(#REF!)</f>
        <v>#REF!</v>
      </c>
      <c r="FB5580">
        <v>5023.8500000000004</v>
      </c>
      <c r="FC5580">
        <v>200.80119999999999</v>
      </c>
      <c r="FD5580" t="e">
        <f>SUM(#REF!)</f>
        <v>#REF!</v>
      </c>
      <c r="FE5580">
        <v>1772.643</v>
      </c>
      <c r="FF5580">
        <v>1156.4829999999999</v>
      </c>
      <c r="FG5580">
        <v>443.20859999999999</v>
      </c>
      <c r="FH5580">
        <v>10.46706</v>
      </c>
      <c r="FI5580">
        <v>19.96762</v>
      </c>
      <c r="FJ5580">
        <v>812.57439999999997</v>
      </c>
      <c r="FK5580">
        <v>475.64190000000002</v>
      </c>
      <c r="FL5580">
        <v>404.39819999999997</v>
      </c>
      <c r="FM5580">
        <v>2741.8470000000002</v>
      </c>
      <c r="FN5580">
        <v>968510.3</v>
      </c>
    </row>
    <row r="5581" spans="1:170" hidden="1" outlineLevel="1" x14ac:dyDescent="0.35">
      <c r="A5581">
        <v>5580</v>
      </c>
      <c r="B5581">
        <v>2015</v>
      </c>
      <c r="C5581">
        <v>8</v>
      </c>
      <c r="D5581">
        <v>21</v>
      </c>
      <c r="E5581">
        <v>11</v>
      </c>
      <c r="F5581">
        <v>256.85169999999999</v>
      </c>
      <c r="G5581">
        <v>11.77361</v>
      </c>
      <c r="H5581">
        <v>30.714729999999999</v>
      </c>
      <c r="I5581">
        <v>34.746600000000001</v>
      </c>
      <c r="J5581">
        <v>126.3702</v>
      </c>
      <c r="K5581">
        <v>3.9672350000000001</v>
      </c>
      <c r="L5581">
        <v>158.2405</v>
      </c>
      <c r="M5581">
        <v>176.7107</v>
      </c>
      <c r="N5581">
        <v>184.71430000000001</v>
      </c>
      <c r="O5581">
        <v>37.203530000000001</v>
      </c>
      <c r="P5581">
        <v>8.3775049999999993</v>
      </c>
      <c r="Q5581">
        <v>12.560370000000001</v>
      </c>
      <c r="R5581">
        <v>2424.5219999999999</v>
      </c>
      <c r="S5581">
        <v>6354.45</v>
      </c>
      <c r="T5581">
        <v>10.10135</v>
      </c>
      <c r="U5581">
        <v>3.6436950000000001</v>
      </c>
      <c r="V5581">
        <v>305.05810000000002</v>
      </c>
      <c r="W5581">
        <v>53.423749999999998</v>
      </c>
      <c r="X5581">
        <v>224.6754</v>
      </c>
      <c r="Y5581">
        <v>12.55494</v>
      </c>
      <c r="Z5581">
        <v>6.321701</v>
      </c>
      <c r="AA5581">
        <v>6.2835299999999998</v>
      </c>
      <c r="AB5581">
        <v>10.145300000000001</v>
      </c>
      <c r="AC5581">
        <v>287.23410000000001</v>
      </c>
      <c r="AD5581">
        <v>6.3011059999999999</v>
      </c>
      <c r="AE5581">
        <v>1328.0160000000001</v>
      </c>
      <c r="AF5581">
        <v>27.16882</v>
      </c>
      <c r="AG5581">
        <v>1275.8969999999999</v>
      </c>
      <c r="AH5581">
        <v>52.684869999999997</v>
      </c>
      <c r="AI5581">
        <v>66.698260000000005</v>
      </c>
      <c r="AJ5581">
        <v>500.63830000000002</v>
      </c>
      <c r="AK5581">
        <v>23.33972</v>
      </c>
      <c r="AL5581">
        <v>91.986249999999998</v>
      </c>
      <c r="AM5581">
        <v>41.845149999999997</v>
      </c>
      <c r="AN5581">
        <v>115.8383</v>
      </c>
      <c r="AO5581">
        <v>28.550190000000001</v>
      </c>
      <c r="AP5581">
        <v>679.80619999999999</v>
      </c>
      <c r="AQ5581">
        <v>16.462199999999999</v>
      </c>
      <c r="AR5581">
        <v>362.62479999999999</v>
      </c>
      <c r="AS5581">
        <v>79.522409999999994</v>
      </c>
      <c r="AT5581">
        <v>6.345135</v>
      </c>
      <c r="AU5581">
        <v>46.337449999999997</v>
      </c>
      <c r="AV5581">
        <v>26.573920000000001</v>
      </c>
      <c r="AW5581">
        <v>690.30359999999996</v>
      </c>
      <c r="AX5581">
        <v>193.91370000000001</v>
      </c>
      <c r="AY5581">
        <v>101.90089999999999</v>
      </c>
      <c r="AZ5581">
        <v>8571.9089999999997</v>
      </c>
      <c r="BA5581">
        <v>371.13830000000002</v>
      </c>
      <c r="BB5581">
        <v>273.51710000000003</v>
      </c>
      <c r="BC5581">
        <v>216.44980000000001</v>
      </c>
      <c r="BD5581">
        <v>6510.5709999999999</v>
      </c>
      <c r="BE5581">
        <v>1855.1510000000001</v>
      </c>
      <c r="BF5581">
        <v>1387.655</v>
      </c>
      <c r="BG5581">
        <v>236.83500000000001</v>
      </c>
      <c r="BH5581">
        <v>77.438479999999998</v>
      </c>
      <c r="BI5581" t="e">
        <f>SUM(#REF!)</f>
        <v>#REF!</v>
      </c>
      <c r="BJ5581">
        <v>12550.68</v>
      </c>
      <c r="BK5581" t="e">
        <f>SUM(#REF!)</f>
        <v>#REF!</v>
      </c>
      <c r="BL5581">
        <v>14203.58</v>
      </c>
      <c r="BM5581">
        <v>3863.2080000000001</v>
      </c>
      <c r="BN5581">
        <v>2758.26</v>
      </c>
      <c r="BO5581">
        <v>953.85969999999998</v>
      </c>
      <c r="BP5581" t="e">
        <f>SUM(#REF!)</f>
        <v>#REF!</v>
      </c>
      <c r="BQ5581">
        <v>4825.62</v>
      </c>
      <c r="BR5581">
        <v>655.59320000000002</v>
      </c>
      <c r="BS5581">
        <v>253.4084</v>
      </c>
      <c r="BT5581">
        <v>41384.559999999998</v>
      </c>
      <c r="BU5581">
        <v>3310.4850000000001</v>
      </c>
      <c r="BV5581">
        <v>268.37029999999999</v>
      </c>
      <c r="BW5581">
        <v>872.38099999999997</v>
      </c>
      <c r="BX5581">
        <v>414.5958</v>
      </c>
      <c r="BY5581">
        <v>509.7192</v>
      </c>
      <c r="BZ5581">
        <v>502.38549999999998</v>
      </c>
      <c r="CA5581">
        <v>8445.634</v>
      </c>
      <c r="CB5581">
        <v>165.3357</v>
      </c>
      <c r="CC5581">
        <v>1674.0160000000001</v>
      </c>
      <c r="CD5581">
        <v>3367.53</v>
      </c>
      <c r="CE5581">
        <v>4636.0159999999996</v>
      </c>
      <c r="CF5581">
        <v>1027.7270000000001</v>
      </c>
      <c r="CG5581">
        <v>2023.2370000000001</v>
      </c>
      <c r="CH5581" t="e">
        <f>SUM(#REF!)</f>
        <v>#REF!</v>
      </c>
      <c r="CI5581">
        <v>16491.490000000002</v>
      </c>
      <c r="CJ5581">
        <v>2835.84</v>
      </c>
      <c r="CK5581">
        <v>858.81669999999997</v>
      </c>
      <c r="CL5581">
        <v>8129.1760000000004</v>
      </c>
      <c r="CM5581">
        <v>717.92819999999995</v>
      </c>
      <c r="CN5581">
        <v>876.10940000000005</v>
      </c>
      <c r="CO5581">
        <v>11075.67</v>
      </c>
      <c r="CP5581">
        <v>17927.79</v>
      </c>
      <c r="CQ5581">
        <v>2548.5549999999998</v>
      </c>
      <c r="CR5581">
        <v>6628.8459999999995</v>
      </c>
      <c r="CS5581">
        <v>259.30169999999998</v>
      </c>
      <c r="CT5581">
        <v>193.917</v>
      </c>
      <c r="CU5581">
        <v>213.2526</v>
      </c>
      <c r="CV5581">
        <v>1943.3140000000001</v>
      </c>
      <c r="CW5581">
        <v>798.64319999999998</v>
      </c>
      <c r="CX5581">
        <v>2363.3870000000002</v>
      </c>
      <c r="CY5581">
        <v>1090.155</v>
      </c>
      <c r="CZ5581">
        <v>358.6112</v>
      </c>
      <c r="DA5581">
        <v>1242.2339999999999</v>
      </c>
      <c r="DB5581">
        <v>1719.74</v>
      </c>
      <c r="DC5581">
        <v>128.01679999999999</v>
      </c>
      <c r="DD5581">
        <v>1896.39</v>
      </c>
      <c r="DE5581">
        <v>15436.4</v>
      </c>
      <c r="DF5581">
        <v>898.9375</v>
      </c>
      <c r="DG5581">
        <v>7243.3310000000001</v>
      </c>
      <c r="DH5581">
        <v>267.88479999999998</v>
      </c>
      <c r="DI5581">
        <v>2256.462</v>
      </c>
      <c r="DJ5581">
        <v>13006.74</v>
      </c>
      <c r="DK5581">
        <v>9213.7860000000001</v>
      </c>
      <c r="DL5581">
        <v>353.91899999999998</v>
      </c>
      <c r="DM5581">
        <v>1633.6959999999999</v>
      </c>
      <c r="DN5581">
        <v>483.19589999999999</v>
      </c>
      <c r="DO5581">
        <v>1169.8689999999999</v>
      </c>
      <c r="DP5581">
        <v>743.69579999999996</v>
      </c>
      <c r="DQ5581">
        <v>481.1866</v>
      </c>
      <c r="DR5581">
        <v>8493.7479999999996</v>
      </c>
      <c r="DS5581">
        <v>166.02350000000001</v>
      </c>
      <c r="DT5581">
        <v>342.3297</v>
      </c>
      <c r="DU5581">
        <v>215.58179999999999</v>
      </c>
      <c r="DV5581">
        <v>207.26</v>
      </c>
      <c r="DW5581">
        <v>172.29320000000001</v>
      </c>
      <c r="DX5581">
        <v>217.0283</v>
      </c>
      <c r="DY5581">
        <v>93.771510000000006</v>
      </c>
      <c r="DZ5581">
        <v>3064.0189999999998</v>
      </c>
      <c r="EA5581">
        <v>3361.86</v>
      </c>
      <c r="EB5581">
        <v>4372.6660000000002</v>
      </c>
      <c r="EC5581">
        <v>1399.6110000000001</v>
      </c>
      <c r="ED5581">
        <v>1679.7840000000001</v>
      </c>
      <c r="EE5581">
        <v>992.9547</v>
      </c>
      <c r="EF5581">
        <v>778.05150000000003</v>
      </c>
      <c r="EG5581">
        <v>399.78539999999998</v>
      </c>
      <c r="EH5581">
        <v>3596.2669999999998</v>
      </c>
      <c r="EI5581">
        <v>5354.9160000000002</v>
      </c>
      <c r="EJ5581">
        <v>0.3379934</v>
      </c>
      <c r="EK5581" t="e">
        <f>SUM(#REF!)</f>
        <v>#REF!</v>
      </c>
      <c r="EL5581">
        <v>39.261870000000002</v>
      </c>
      <c r="EM5581">
        <v>1905.2149999999999</v>
      </c>
      <c r="EN5581">
        <v>286.41079999999999</v>
      </c>
      <c r="EO5581" t="e">
        <f>SUM(#REF!)</f>
        <v>#REF!</v>
      </c>
      <c r="EP5581">
        <v>203.0411</v>
      </c>
      <c r="EQ5581">
        <v>468.06259999999997</v>
      </c>
      <c r="ER5581">
        <v>419.7414</v>
      </c>
      <c r="ES5581">
        <v>200.38460000000001</v>
      </c>
      <c r="ET5581">
        <v>172.86940000000001</v>
      </c>
      <c r="EU5581">
        <v>95.272890000000004</v>
      </c>
      <c r="EV5581">
        <v>5060.2809999999999</v>
      </c>
      <c r="EW5581">
        <v>87.098690000000005</v>
      </c>
      <c r="EX5581">
        <v>234.6078</v>
      </c>
      <c r="EY5581">
        <v>130.7432</v>
      </c>
      <c r="EZ5581">
        <v>234.20070000000001</v>
      </c>
      <c r="FA5581" t="e">
        <f>SUM(#REF!)</f>
        <v>#REF!</v>
      </c>
      <c r="FB5581">
        <v>4247.4359999999997</v>
      </c>
      <c r="FC5581">
        <v>277.8381</v>
      </c>
      <c r="FD5581" t="e">
        <f>SUM(#REF!)</f>
        <v>#REF!</v>
      </c>
      <c r="FE5581">
        <v>2452.7130000000002</v>
      </c>
      <c r="FF5581">
        <v>1612.99</v>
      </c>
      <c r="FG5581">
        <v>618.15940000000001</v>
      </c>
      <c r="FH5581">
        <v>8.8494220000000006</v>
      </c>
      <c r="FI5581">
        <v>27.628150000000002</v>
      </c>
      <c r="FJ5581">
        <v>1133.328</v>
      </c>
      <c r="FK5581">
        <v>402.1336</v>
      </c>
      <c r="FL5581">
        <v>341.90030000000002</v>
      </c>
      <c r="FM5581">
        <v>3793.7510000000002</v>
      </c>
      <c r="FN5581">
        <v>1037042</v>
      </c>
    </row>
    <row r="5582" spans="1:170" hidden="1" outlineLevel="1" x14ac:dyDescent="0.35">
      <c r="A5582">
        <v>5581</v>
      </c>
      <c r="B5582">
        <v>2015</v>
      </c>
      <c r="C5582">
        <v>8</v>
      </c>
      <c r="D5582">
        <v>21</v>
      </c>
      <c r="E5582">
        <v>12</v>
      </c>
      <c r="F5582">
        <v>277.78629999999998</v>
      </c>
      <c r="G5582">
        <v>12.58559</v>
      </c>
      <c r="H5582">
        <v>33.2804</v>
      </c>
      <c r="I5582">
        <v>37.33032</v>
      </c>
      <c r="J5582">
        <v>135.16120000000001</v>
      </c>
      <c r="K5582">
        <v>4.2986269999999998</v>
      </c>
      <c r="L5582">
        <v>170.00710000000001</v>
      </c>
      <c r="M5582">
        <v>191.4717</v>
      </c>
      <c r="N5582">
        <v>200.1439</v>
      </c>
      <c r="O5582">
        <v>40.311219999999999</v>
      </c>
      <c r="P5582">
        <v>8.5084029999999995</v>
      </c>
      <c r="Q5582">
        <v>12.965540000000001</v>
      </c>
      <c r="R5582">
        <v>2416.0740000000001</v>
      </c>
      <c r="S5582">
        <v>6221.1390000000001</v>
      </c>
      <c r="T5582">
        <v>10.427199999999999</v>
      </c>
      <c r="U5582">
        <v>3.6309990000000001</v>
      </c>
      <c r="V5582">
        <v>314.89870000000002</v>
      </c>
      <c r="W5582">
        <v>57.88635</v>
      </c>
      <c r="X5582">
        <v>241.38200000000001</v>
      </c>
      <c r="Y5582">
        <v>13.48851</v>
      </c>
      <c r="Z5582">
        <v>6.7917759999999996</v>
      </c>
      <c r="AA5582">
        <v>6.7507669999999997</v>
      </c>
      <c r="AB5582">
        <v>10.992760000000001</v>
      </c>
      <c r="AC5582">
        <v>296.49970000000002</v>
      </c>
      <c r="AD5582">
        <v>6.7696500000000004</v>
      </c>
      <c r="AE5582">
        <v>1300.1559999999999</v>
      </c>
      <c r="AF5582">
        <v>29.058820000000001</v>
      </c>
      <c r="AG5582">
        <v>1271.451</v>
      </c>
      <c r="AH5582">
        <v>54.38438</v>
      </c>
      <c r="AI5582">
        <v>71.657870000000003</v>
      </c>
      <c r="AJ5582">
        <v>535.46529999999996</v>
      </c>
      <c r="AK5582">
        <v>25.075230000000001</v>
      </c>
      <c r="AL5582">
        <v>93.58323</v>
      </c>
      <c r="AM5582">
        <v>44.756120000000003</v>
      </c>
      <c r="AN5582">
        <v>123.89660000000001</v>
      </c>
      <c r="AO5582">
        <v>30.93505</v>
      </c>
      <c r="AP5582">
        <v>736.59190000000001</v>
      </c>
      <c r="AQ5582">
        <v>17.597529999999999</v>
      </c>
      <c r="AR5582">
        <v>387.63339999999999</v>
      </c>
      <c r="AS5582">
        <v>85.435609999999997</v>
      </c>
      <c r="AT5582">
        <v>6.8169529999999998</v>
      </c>
      <c r="AU5582">
        <v>49.560920000000003</v>
      </c>
      <c r="AV5582">
        <v>28.54993</v>
      </c>
      <c r="AW5582">
        <v>687.89840000000004</v>
      </c>
      <c r="AX5582">
        <v>198.11779999999999</v>
      </c>
      <c r="AY5582">
        <v>105.188</v>
      </c>
      <c r="AZ5582">
        <v>8204.2129999999997</v>
      </c>
      <c r="BA5582">
        <v>396.95659999999998</v>
      </c>
      <c r="BB5582">
        <v>292.5444</v>
      </c>
      <c r="BC5582">
        <v>214.77189999999999</v>
      </c>
      <c r="BD5582">
        <v>7261.79</v>
      </c>
      <c r="BE5582">
        <v>2454.9369999999999</v>
      </c>
      <c r="BF5582">
        <v>1454.8</v>
      </c>
      <c r="BG5582">
        <v>254.81110000000001</v>
      </c>
      <c r="BH5582">
        <v>102.47499999999999</v>
      </c>
      <c r="BI5582" t="e">
        <f>SUM(#REF!)</f>
        <v>#REF!</v>
      </c>
      <c r="BJ5582">
        <v>13852.23</v>
      </c>
      <c r="BK5582" t="e">
        <f>SUM(#REF!)</f>
        <v>#REF!</v>
      </c>
      <c r="BL5582">
        <v>15842.46</v>
      </c>
      <c r="BM5582">
        <v>4050.1379999999999</v>
      </c>
      <c r="BN5582">
        <v>2877.1750000000002</v>
      </c>
      <c r="BO5582">
        <v>1000.014</v>
      </c>
      <c r="BP5582" t="e">
        <f>SUM(#REF!)</f>
        <v>#REF!</v>
      </c>
      <c r="BQ5582">
        <v>5139.9750000000004</v>
      </c>
      <c r="BR5582">
        <v>731.56320000000005</v>
      </c>
      <c r="BS5582">
        <v>333.03289999999998</v>
      </c>
      <c r="BT5582">
        <v>40475.01</v>
      </c>
      <c r="BU5582">
        <v>3470.67</v>
      </c>
      <c r="BV5582">
        <v>352.69619999999998</v>
      </c>
      <c r="BW5582">
        <v>909.99149999999997</v>
      </c>
      <c r="BX5582">
        <v>548.63810000000001</v>
      </c>
      <c r="BY5582">
        <v>683.60329999999999</v>
      </c>
      <c r="BZ5582">
        <v>503.66379999999998</v>
      </c>
      <c r="CA5582">
        <v>9086.6689999999999</v>
      </c>
      <c r="CB5582">
        <v>218.7901</v>
      </c>
      <c r="CC5582">
        <v>1867.171</v>
      </c>
      <c r="CD5582">
        <v>3499.0740000000001</v>
      </c>
      <c r="CE5582">
        <v>4987.8959999999997</v>
      </c>
      <c r="CF5582">
        <v>1005.139</v>
      </c>
      <c r="CG5582">
        <v>2121.1350000000002</v>
      </c>
      <c r="CH5582" t="e">
        <f>SUM(#REF!)</f>
        <v>#REF!</v>
      </c>
      <c r="CI5582">
        <v>17289.47</v>
      </c>
      <c r="CJ5582">
        <v>3051.0839999999998</v>
      </c>
      <c r="CK5582">
        <v>900.3723</v>
      </c>
      <c r="CL5582">
        <v>10683.48</v>
      </c>
      <c r="CM5582">
        <v>764.6961</v>
      </c>
      <c r="CN5582">
        <v>933.18169999999998</v>
      </c>
      <c r="CO5582">
        <v>11335.25</v>
      </c>
      <c r="CP5582">
        <v>17973.400000000001</v>
      </c>
      <c r="CQ5582">
        <v>2714.5749999999998</v>
      </c>
      <c r="CR5582">
        <v>8711.7250000000004</v>
      </c>
      <c r="CS5582">
        <v>271.84859999999998</v>
      </c>
      <c r="CT5582">
        <v>205.8503</v>
      </c>
      <c r="CU5582">
        <v>202.39250000000001</v>
      </c>
      <c r="CV5582">
        <v>2002.202</v>
      </c>
      <c r="CW5582">
        <v>757.97159999999997</v>
      </c>
      <c r="CX5582">
        <v>2435.0039999999999</v>
      </c>
      <c r="CY5582">
        <v>1153.3520000000001</v>
      </c>
      <c r="CZ5582">
        <v>380.67959999999999</v>
      </c>
      <c r="DA5582">
        <v>1295.2270000000001</v>
      </c>
      <c r="DB5582">
        <v>1771.8530000000001</v>
      </c>
      <c r="DC5582">
        <v>135.43799999999999</v>
      </c>
      <c r="DD5582">
        <v>2013.0909999999999</v>
      </c>
      <c r="DE5582">
        <v>15904.17</v>
      </c>
      <c r="DF5582">
        <v>926.178</v>
      </c>
      <c r="DG5582">
        <v>7462.826</v>
      </c>
      <c r="DH5582">
        <v>283.4144</v>
      </c>
      <c r="DI5582">
        <v>2356.0120000000002</v>
      </c>
      <c r="DJ5582">
        <v>13400.89</v>
      </c>
      <c r="DK5582">
        <v>9284.1209999999992</v>
      </c>
      <c r="DL5582">
        <v>335.8954</v>
      </c>
      <c r="DM5582">
        <v>1705.771</v>
      </c>
      <c r="DN5582">
        <v>512.93110000000001</v>
      </c>
      <c r="DO5582">
        <v>1241.8610000000001</v>
      </c>
      <c r="DP5582">
        <v>749.37289999999996</v>
      </c>
      <c r="DQ5582">
        <v>484.85980000000001</v>
      </c>
      <c r="DR5582">
        <v>8751.134</v>
      </c>
      <c r="DS5582">
        <v>176.24029999999999</v>
      </c>
      <c r="DT5582">
        <v>362.17489999999998</v>
      </c>
      <c r="DU5582">
        <v>222.1146</v>
      </c>
      <c r="DV5582">
        <v>219.27500000000001</v>
      </c>
      <c r="DW5582">
        <v>182.28120000000001</v>
      </c>
      <c r="DX5582">
        <v>230.38390000000001</v>
      </c>
      <c r="DY5582">
        <v>99.542069999999995</v>
      </c>
      <c r="DZ5582">
        <v>3156.8679999999999</v>
      </c>
      <c r="EA5582">
        <v>3463.7350000000001</v>
      </c>
      <c r="EB5582">
        <v>4641.7529999999997</v>
      </c>
      <c r="EC5582">
        <v>1410.2950000000001</v>
      </c>
      <c r="ED5582">
        <v>1777.162</v>
      </c>
      <c r="EE5582">
        <v>1054.06</v>
      </c>
      <c r="EF5582">
        <v>825.93150000000003</v>
      </c>
      <c r="EG5582">
        <v>424.38749999999999</v>
      </c>
      <c r="EH5582">
        <v>3705.2440000000001</v>
      </c>
      <c r="EI5582">
        <v>5492.7520000000004</v>
      </c>
      <c r="EJ5582">
        <v>0.14136940000000001</v>
      </c>
      <c r="EK5582" t="e">
        <f>SUM(#REF!)</f>
        <v>#REF!</v>
      </c>
      <c r="EL5582">
        <v>16.421710000000001</v>
      </c>
      <c r="EM5582">
        <v>796.87699999999995</v>
      </c>
      <c r="EN5582">
        <v>261.73540000000003</v>
      </c>
      <c r="EO5582" t="e">
        <f>SUM(#REF!)</f>
        <v>#REF!</v>
      </c>
      <c r="EP5582">
        <v>246.83420000000001</v>
      </c>
      <c r="EQ5582">
        <v>461.35210000000001</v>
      </c>
      <c r="ER5582">
        <v>439.58370000000002</v>
      </c>
      <c r="ES5582">
        <v>243.60480000000001</v>
      </c>
      <c r="ET5582">
        <v>210.1549</v>
      </c>
      <c r="EU5582">
        <v>93.906970000000001</v>
      </c>
      <c r="EV5582">
        <v>6305.3410000000003</v>
      </c>
      <c r="EW5582">
        <v>105.8847</v>
      </c>
      <c r="EX5582">
        <v>231.24430000000001</v>
      </c>
      <c r="EY5582">
        <v>158.9427</v>
      </c>
      <c r="EZ5582">
        <v>245.27199999999999</v>
      </c>
      <c r="FA5582" t="e">
        <f>SUM(#REF!)</f>
        <v>#REF!</v>
      </c>
      <c r="FB5582">
        <v>4567.1360000000004</v>
      </c>
      <c r="FC5582">
        <v>234.89949999999999</v>
      </c>
      <c r="FD5582" t="e">
        <f>SUM(#REF!)</f>
        <v>#REF!</v>
      </c>
      <c r="FE5582">
        <v>2073.6579999999999</v>
      </c>
      <c r="FF5582">
        <v>2231.8090000000002</v>
      </c>
      <c r="FG5582">
        <v>855.31479999999999</v>
      </c>
      <c r="FH5582">
        <v>9.5155080000000005</v>
      </c>
      <c r="FI5582">
        <v>23.358339999999998</v>
      </c>
      <c r="FJ5582">
        <v>1568.126</v>
      </c>
      <c r="FK5582">
        <v>432.40170000000001</v>
      </c>
      <c r="FL5582">
        <v>367.63470000000001</v>
      </c>
      <c r="FM5582">
        <v>3207.444</v>
      </c>
      <c r="FN5582">
        <v>1083992</v>
      </c>
    </row>
    <row r="5583" spans="1:170" hidden="1" outlineLevel="1" x14ac:dyDescent="0.35">
      <c r="A5583">
        <v>5582</v>
      </c>
      <c r="B5583">
        <v>2015</v>
      </c>
      <c r="C5583">
        <v>8</v>
      </c>
      <c r="D5583">
        <v>21</v>
      </c>
      <c r="E5583">
        <v>13</v>
      </c>
      <c r="F5583">
        <v>297.11059999999998</v>
      </c>
      <c r="G5583">
        <v>12.991569999999999</v>
      </c>
      <c r="H5583">
        <v>34.966410000000003</v>
      </c>
      <c r="I5583">
        <v>40.448599999999999</v>
      </c>
      <c r="J5583">
        <v>138.0915</v>
      </c>
      <c r="K5583">
        <v>4.5163989999999998</v>
      </c>
      <c r="L5583">
        <v>184.20820000000001</v>
      </c>
      <c r="M5583">
        <v>201.17179999999999</v>
      </c>
      <c r="N5583">
        <v>210.2834</v>
      </c>
      <c r="O5583">
        <v>42.35342</v>
      </c>
      <c r="P5583">
        <v>9.1410800000000005</v>
      </c>
      <c r="Q5583">
        <v>13.19064</v>
      </c>
      <c r="R5583">
        <v>2365.3870000000002</v>
      </c>
      <c r="S5583">
        <v>6643.2879999999996</v>
      </c>
      <c r="T5583">
        <v>10.608219999999999</v>
      </c>
      <c r="U5583">
        <v>3.5548250000000001</v>
      </c>
      <c r="V5583">
        <v>320.3657</v>
      </c>
      <c r="W5583">
        <v>60.818919999999999</v>
      </c>
      <c r="X5583">
        <v>261.54520000000002</v>
      </c>
      <c r="Y5583">
        <v>14.61524</v>
      </c>
      <c r="Z5583">
        <v>7.359108</v>
      </c>
      <c r="AA5583">
        <v>7.3146740000000001</v>
      </c>
      <c r="AB5583">
        <v>11.549670000000001</v>
      </c>
      <c r="AC5583">
        <v>301.64729999999997</v>
      </c>
      <c r="AD5583">
        <v>7.3351329999999999</v>
      </c>
      <c r="AE5583">
        <v>1388.3810000000001</v>
      </c>
      <c r="AF5583">
        <v>29.68882</v>
      </c>
      <c r="AG5583">
        <v>1244.777</v>
      </c>
      <c r="AH5583">
        <v>55.328560000000003</v>
      </c>
      <c r="AI5583">
        <v>77.643609999999995</v>
      </c>
      <c r="AJ5583">
        <v>547.07429999999999</v>
      </c>
      <c r="AK5583">
        <v>27.169820000000001</v>
      </c>
      <c r="AL5583">
        <v>97.096599999999995</v>
      </c>
      <c r="AM5583">
        <v>45.726439999999997</v>
      </c>
      <c r="AN5583">
        <v>126.5827</v>
      </c>
      <c r="AO5583">
        <v>32.50224</v>
      </c>
      <c r="AP5583">
        <v>773.90830000000005</v>
      </c>
      <c r="AQ5583">
        <v>18.165189999999999</v>
      </c>
      <c r="AR5583">
        <v>400.1377</v>
      </c>
      <c r="AS5583">
        <v>92.572239999999994</v>
      </c>
      <c r="AT5583">
        <v>7.3863880000000002</v>
      </c>
      <c r="AU5583">
        <v>50.63541</v>
      </c>
      <c r="AV5583">
        <v>30.93477</v>
      </c>
      <c r="AW5583">
        <v>673.46690000000001</v>
      </c>
      <c r="AX5583">
        <v>193.91370000000001</v>
      </c>
      <c r="AY5583">
        <v>107.0142</v>
      </c>
      <c r="AZ5583">
        <v>8617.8709999999992</v>
      </c>
      <c r="BA5583">
        <v>405.56270000000001</v>
      </c>
      <c r="BB5583">
        <v>298.88679999999999</v>
      </c>
      <c r="BC5583">
        <v>223.16139999999999</v>
      </c>
      <c r="BD5583">
        <v>8013.01</v>
      </c>
      <c r="BE5583">
        <v>3919.529</v>
      </c>
      <c r="BF5583">
        <v>1622.6610000000001</v>
      </c>
      <c r="BG5583">
        <v>266.94499999999999</v>
      </c>
      <c r="BH5583">
        <v>163.61060000000001</v>
      </c>
      <c r="BI5583" t="e">
        <f>SUM(#REF!)</f>
        <v>#REF!</v>
      </c>
      <c r="BJ5583">
        <v>14735.43</v>
      </c>
      <c r="BK5583" t="e">
        <f>SUM(#REF!)</f>
        <v>#REF!</v>
      </c>
      <c r="BL5583">
        <v>17481.330000000002</v>
      </c>
      <c r="BM5583">
        <v>4517.4610000000002</v>
      </c>
      <c r="BN5583">
        <v>3016.3939999999998</v>
      </c>
      <c r="BO5583">
        <v>1115.4000000000001</v>
      </c>
      <c r="BP5583" t="e">
        <f>SUM(#REF!)</f>
        <v>#REF!</v>
      </c>
      <c r="BQ5583">
        <v>5735.5940000000001</v>
      </c>
      <c r="BR5583">
        <v>963.69389999999999</v>
      </c>
      <c r="BS5583">
        <v>358.31060000000002</v>
      </c>
      <c r="BT5583">
        <v>37746.36</v>
      </c>
      <c r="BU5583">
        <v>3871.1309999999999</v>
      </c>
      <c r="BV5583">
        <v>379.46629999999999</v>
      </c>
      <c r="BW5583">
        <v>954.02329999999995</v>
      </c>
      <c r="BX5583">
        <v>875.95060000000001</v>
      </c>
      <c r="BY5583">
        <v>898.40139999999997</v>
      </c>
      <c r="BZ5583">
        <v>497.27210000000002</v>
      </c>
      <c r="CA5583">
        <v>9519.3670000000002</v>
      </c>
      <c r="CB5583">
        <v>349.31830000000002</v>
      </c>
      <c r="CC5583">
        <v>2060.3270000000002</v>
      </c>
      <c r="CD5583">
        <v>4630.3540000000003</v>
      </c>
      <c r="CE5583">
        <v>5225.415</v>
      </c>
      <c r="CF5583">
        <v>937.37720000000002</v>
      </c>
      <c r="CG5583">
        <v>2365.8820000000001</v>
      </c>
      <c r="CH5583" t="e">
        <f>SUM(#REF!)</f>
        <v>#REF!</v>
      </c>
      <c r="CI5583">
        <v>19284.41</v>
      </c>
      <c r="CJ5583">
        <v>3196.3739999999998</v>
      </c>
      <c r="CK5583">
        <v>1004.261</v>
      </c>
      <c r="CL5583">
        <v>11494.37</v>
      </c>
      <c r="CM5583">
        <v>853.30889999999999</v>
      </c>
      <c r="CN5583">
        <v>1041.319</v>
      </c>
      <c r="CO5583">
        <v>11075.67</v>
      </c>
      <c r="CP5583">
        <v>17745.32</v>
      </c>
      <c r="CQ5583">
        <v>3029.14</v>
      </c>
      <c r="CR5583">
        <v>9372.9560000000001</v>
      </c>
      <c r="CS5583">
        <v>303.21570000000003</v>
      </c>
      <c r="CT5583">
        <v>217.78370000000001</v>
      </c>
      <c r="CU5583">
        <v>203.37979999999999</v>
      </c>
      <c r="CV5583">
        <v>2090.5340000000001</v>
      </c>
      <c r="CW5583">
        <v>761.66899999999998</v>
      </c>
      <c r="CX5583">
        <v>2542.431</v>
      </c>
      <c r="CY5583">
        <v>1179.684</v>
      </c>
      <c r="CZ5583">
        <v>402.74790000000002</v>
      </c>
      <c r="DA5583">
        <v>1440.181</v>
      </c>
      <c r="DB5583">
        <v>1850.0229999999999</v>
      </c>
      <c r="DC5583">
        <v>138.53020000000001</v>
      </c>
      <c r="DD5583">
        <v>2129.7919999999999</v>
      </c>
      <c r="DE5583">
        <v>16605.830000000002</v>
      </c>
      <c r="DF5583">
        <v>967.03880000000004</v>
      </c>
      <c r="DG5583">
        <v>7792.0680000000002</v>
      </c>
      <c r="DH5583">
        <v>289.88499999999999</v>
      </c>
      <c r="DI5583">
        <v>2422.3780000000002</v>
      </c>
      <c r="DJ5583">
        <v>13992.1</v>
      </c>
      <c r="DK5583">
        <v>9565.4580000000005</v>
      </c>
      <c r="DL5583">
        <v>337.53390000000002</v>
      </c>
      <c r="DM5583">
        <v>1753.8209999999999</v>
      </c>
      <c r="DN5583">
        <v>542.6662</v>
      </c>
      <c r="DO5583">
        <v>1313.8530000000001</v>
      </c>
      <c r="DP5583">
        <v>772.08109999999999</v>
      </c>
      <c r="DQ5583">
        <v>499.55250000000001</v>
      </c>
      <c r="DR5583">
        <v>9137.2139999999999</v>
      </c>
      <c r="DS5583">
        <v>186.4571</v>
      </c>
      <c r="DT5583">
        <v>370.44369999999998</v>
      </c>
      <c r="DU5583">
        <v>231.91380000000001</v>
      </c>
      <c r="DV5583">
        <v>224.28129999999999</v>
      </c>
      <c r="DW5583">
        <v>186.44290000000001</v>
      </c>
      <c r="DX5583">
        <v>243.73939999999999</v>
      </c>
      <c r="DY5583">
        <v>105.3126</v>
      </c>
      <c r="DZ5583">
        <v>3296.1410000000001</v>
      </c>
      <c r="EA5583">
        <v>3616.547</v>
      </c>
      <c r="EB5583">
        <v>4910.84</v>
      </c>
      <c r="EC5583">
        <v>1453.0309999999999</v>
      </c>
      <c r="ED5583">
        <v>1817.7370000000001</v>
      </c>
      <c r="EE5583">
        <v>1115.165</v>
      </c>
      <c r="EF5583">
        <v>873.8116</v>
      </c>
      <c r="EG5583">
        <v>448.98970000000003</v>
      </c>
      <c r="EH5583">
        <v>3868.7109999999998</v>
      </c>
      <c r="EI5583">
        <v>5727.0730000000003</v>
      </c>
      <c r="EJ5583">
        <v>0.1157995</v>
      </c>
      <c r="EK5583" t="e">
        <f>SUM(#REF!)</f>
        <v>#REF!</v>
      </c>
      <c r="EL5583">
        <v>13.451460000000001</v>
      </c>
      <c r="EM5583">
        <v>652.74339999999995</v>
      </c>
      <c r="EN5583">
        <v>191.23429999999999</v>
      </c>
      <c r="EO5583" t="e">
        <f>SUM(#REF!)</f>
        <v>#REF!</v>
      </c>
      <c r="EP5583">
        <v>243.2954</v>
      </c>
      <c r="EQ5583">
        <v>483.16140000000001</v>
      </c>
      <c r="ER5583">
        <v>525.82150000000001</v>
      </c>
      <c r="ES5583">
        <v>240.1123</v>
      </c>
      <c r="ET5583">
        <v>207.142</v>
      </c>
      <c r="EU5583">
        <v>98.346209999999999</v>
      </c>
      <c r="EV5583">
        <v>6234.1949999999997</v>
      </c>
      <c r="EW5583">
        <v>104.36660000000001</v>
      </c>
      <c r="EX5583">
        <v>242.17580000000001</v>
      </c>
      <c r="EY5583">
        <v>156.66390000000001</v>
      </c>
      <c r="EZ5583">
        <v>293.3895</v>
      </c>
      <c r="FA5583" t="e">
        <f>SUM(#REF!)</f>
        <v>#REF!</v>
      </c>
      <c r="FB5583">
        <v>4498.6289999999999</v>
      </c>
      <c r="FC5583">
        <v>252.58009999999999</v>
      </c>
      <c r="FD5583" t="e">
        <f>SUM(#REF!)</f>
        <v>#REF!</v>
      </c>
      <c r="FE5583">
        <v>2229.739</v>
      </c>
      <c r="FF5583">
        <v>1886.893</v>
      </c>
      <c r="FG5583">
        <v>723.12980000000005</v>
      </c>
      <c r="FH5583">
        <v>9.3727750000000007</v>
      </c>
      <c r="FI5583">
        <v>25.116499999999998</v>
      </c>
      <c r="FJ5583">
        <v>1325.779</v>
      </c>
      <c r="FK5583">
        <v>425.91570000000002</v>
      </c>
      <c r="FL5583">
        <v>362.12020000000001</v>
      </c>
      <c r="FM5583">
        <v>3448.8649999999998</v>
      </c>
      <c r="FN5583">
        <v>1133846</v>
      </c>
    </row>
    <row r="5584" spans="1:170" hidden="1" outlineLevel="1" x14ac:dyDescent="0.35">
      <c r="A5584">
        <v>5583</v>
      </c>
      <c r="B5584">
        <v>2015</v>
      </c>
      <c r="C5584">
        <v>8</v>
      </c>
      <c r="D5584">
        <v>21</v>
      </c>
      <c r="E5584">
        <v>14</v>
      </c>
      <c r="F5584">
        <v>303.55200000000002</v>
      </c>
      <c r="G5584">
        <v>13.21712</v>
      </c>
      <c r="H5584">
        <v>35.919379999999997</v>
      </c>
      <c r="I5584">
        <v>42.49776</v>
      </c>
      <c r="J5584">
        <v>135.16120000000001</v>
      </c>
      <c r="K5584">
        <v>4.6394880000000001</v>
      </c>
      <c r="L5584">
        <v>193.5403</v>
      </c>
      <c r="M5584">
        <v>206.65450000000001</v>
      </c>
      <c r="N5584">
        <v>216.01439999999999</v>
      </c>
      <c r="O5584">
        <v>43.5077</v>
      </c>
      <c r="P5584">
        <v>9.9046540000000007</v>
      </c>
      <c r="Q5584">
        <v>13.68585</v>
      </c>
      <c r="R5584">
        <v>2525.8960000000002</v>
      </c>
      <c r="S5584">
        <v>8198.5730000000003</v>
      </c>
      <c r="T5584">
        <v>11.00648</v>
      </c>
      <c r="U5584">
        <v>3.7960449999999999</v>
      </c>
      <c r="V5584">
        <v>332.3931</v>
      </c>
      <c r="W5584">
        <v>62.476460000000003</v>
      </c>
      <c r="X5584">
        <v>274.7953</v>
      </c>
      <c r="Y5584">
        <v>15.35566</v>
      </c>
      <c r="Z5584">
        <v>7.7319269999999998</v>
      </c>
      <c r="AA5584">
        <v>7.6852410000000004</v>
      </c>
      <c r="AB5584">
        <v>11.86444</v>
      </c>
      <c r="AC5584">
        <v>312.97199999999998</v>
      </c>
      <c r="AD5584">
        <v>7.7067370000000004</v>
      </c>
      <c r="AE5584">
        <v>1713.42</v>
      </c>
      <c r="AF5584">
        <v>29.058820000000001</v>
      </c>
      <c r="AG5584">
        <v>1329.2439999999999</v>
      </c>
      <c r="AH5584">
        <v>57.405740000000002</v>
      </c>
      <c r="AI5584">
        <v>81.577100000000002</v>
      </c>
      <c r="AJ5584">
        <v>535.46529999999996</v>
      </c>
      <c r="AK5584">
        <v>28.54627</v>
      </c>
      <c r="AL5584">
        <v>159.05959999999999</v>
      </c>
      <c r="AM5584">
        <v>44.756120000000003</v>
      </c>
      <c r="AN5584">
        <v>123.89660000000001</v>
      </c>
      <c r="AO5584">
        <v>33.38805</v>
      </c>
      <c r="AP5584">
        <v>795.00009999999997</v>
      </c>
      <c r="AQ5584">
        <v>18.480560000000001</v>
      </c>
      <c r="AR5584">
        <v>407.08460000000002</v>
      </c>
      <c r="AS5584">
        <v>97.262020000000007</v>
      </c>
      <c r="AT5584">
        <v>7.7605880000000003</v>
      </c>
      <c r="AU5584">
        <v>49.560920000000003</v>
      </c>
      <c r="AV5584">
        <v>32.501950000000001</v>
      </c>
      <c r="AW5584">
        <v>719.16650000000004</v>
      </c>
      <c r="AX5584">
        <v>205.47499999999999</v>
      </c>
      <c r="AY5584">
        <v>111.0318</v>
      </c>
      <c r="AZ5584">
        <v>10594.24</v>
      </c>
      <c r="BA5584">
        <v>396.95659999999998</v>
      </c>
      <c r="BB5584">
        <v>292.5444</v>
      </c>
      <c r="BC5584">
        <v>295.31130000000002</v>
      </c>
      <c r="BD5584">
        <v>8576.4249999999993</v>
      </c>
      <c r="BE5584">
        <v>4198.4989999999998</v>
      </c>
      <c r="BF5584">
        <v>1790.5229999999999</v>
      </c>
      <c r="BG5584">
        <v>255.26050000000001</v>
      </c>
      <c r="BH5584">
        <v>175.25550000000001</v>
      </c>
      <c r="BI5584" t="e">
        <f>SUM(#REF!)</f>
        <v>#REF!</v>
      </c>
      <c r="BJ5584">
        <v>15107.3</v>
      </c>
      <c r="BK5584" t="e">
        <f>SUM(#REF!)</f>
        <v>#REF!</v>
      </c>
      <c r="BL5584">
        <v>18710.490000000002</v>
      </c>
      <c r="BM5584">
        <v>4984.7849999999999</v>
      </c>
      <c r="BN5584">
        <v>3364.4389999999999</v>
      </c>
      <c r="BO5584">
        <v>1230.787</v>
      </c>
      <c r="BP5584" t="e">
        <f>SUM(#REF!)</f>
        <v>#REF!</v>
      </c>
      <c r="BQ5584">
        <v>7555.5420000000004</v>
      </c>
      <c r="BR5584">
        <v>970.72810000000004</v>
      </c>
      <c r="BS5584">
        <v>375.37299999999999</v>
      </c>
      <c r="BT5584">
        <v>29408.81</v>
      </c>
      <c r="BU5584">
        <v>4271.5929999999998</v>
      </c>
      <c r="BV5584">
        <v>397.53609999999998</v>
      </c>
      <c r="BW5584">
        <v>1064.1030000000001</v>
      </c>
      <c r="BX5584">
        <v>938.29589999999996</v>
      </c>
      <c r="BY5584">
        <v>966.59119999999996</v>
      </c>
      <c r="BZ5584">
        <v>471.70549999999997</v>
      </c>
      <c r="CA5584">
        <v>9102.6949999999997</v>
      </c>
      <c r="CB5584">
        <v>374.18079999999998</v>
      </c>
      <c r="CC5584">
        <v>2205.194</v>
      </c>
      <c r="CD5584">
        <v>7392.7809999999999</v>
      </c>
      <c r="CE5584">
        <v>4996.6930000000002</v>
      </c>
      <c r="CF5584">
        <v>730.32600000000002</v>
      </c>
      <c r="CG5584">
        <v>2610.6280000000002</v>
      </c>
      <c r="CH5584" t="e">
        <f>SUM(#REF!)</f>
        <v>#REF!</v>
      </c>
      <c r="CI5584">
        <v>21279.35</v>
      </c>
      <c r="CJ5584">
        <v>3056.4650000000001</v>
      </c>
      <c r="CK5584">
        <v>1108.1510000000001</v>
      </c>
      <c r="CL5584">
        <v>12041.72</v>
      </c>
      <c r="CM5584">
        <v>1124.07</v>
      </c>
      <c r="CN5584">
        <v>1371.7370000000001</v>
      </c>
      <c r="CO5584">
        <v>11248.73</v>
      </c>
      <c r="CP5584">
        <v>16832.96</v>
      </c>
      <c r="CQ5584">
        <v>3990.3090000000002</v>
      </c>
      <c r="CR5584">
        <v>9819.2880000000005</v>
      </c>
      <c r="CS5584">
        <v>334.5829</v>
      </c>
      <c r="CT5584">
        <v>222.7559</v>
      </c>
      <c r="CU5584">
        <v>233.9855</v>
      </c>
      <c r="CV5584">
        <v>2149.4229999999998</v>
      </c>
      <c r="CW5584">
        <v>876.28909999999996</v>
      </c>
      <c r="CX5584">
        <v>2614.049</v>
      </c>
      <c r="CY5584">
        <v>1179.684</v>
      </c>
      <c r="CZ5584">
        <v>411.94310000000002</v>
      </c>
      <c r="DA5584">
        <v>1667.742</v>
      </c>
      <c r="DB5584">
        <v>1902.1369999999999</v>
      </c>
      <c r="DC5584">
        <v>138.53020000000001</v>
      </c>
      <c r="DD5584">
        <v>2178.4169999999999</v>
      </c>
      <c r="DE5584">
        <v>17073.599999999999</v>
      </c>
      <c r="DF5584">
        <v>994.27940000000001</v>
      </c>
      <c r="DG5584">
        <v>8011.5630000000001</v>
      </c>
      <c r="DH5584">
        <v>289.88499999999999</v>
      </c>
      <c r="DI5584">
        <v>2472.1529999999998</v>
      </c>
      <c r="DJ5584">
        <v>14386.25</v>
      </c>
      <c r="DK5584">
        <v>9987.4629999999997</v>
      </c>
      <c r="DL5584">
        <v>388.32780000000002</v>
      </c>
      <c r="DM5584">
        <v>1789.8579999999999</v>
      </c>
      <c r="DN5584">
        <v>555.05589999999995</v>
      </c>
      <c r="DO5584">
        <v>1343.85</v>
      </c>
      <c r="DP5584">
        <v>806.14350000000002</v>
      </c>
      <c r="DQ5584">
        <v>521.59159999999997</v>
      </c>
      <c r="DR5584">
        <v>9394.6</v>
      </c>
      <c r="DS5584">
        <v>190.71420000000001</v>
      </c>
      <c r="DT5584">
        <v>370.44369999999998</v>
      </c>
      <c r="DU5584">
        <v>238.44649999999999</v>
      </c>
      <c r="DV5584">
        <v>224.28129999999999</v>
      </c>
      <c r="DW5584">
        <v>186.44290000000001</v>
      </c>
      <c r="DX5584">
        <v>249.30430000000001</v>
      </c>
      <c r="DY5584">
        <v>107.717</v>
      </c>
      <c r="DZ5584">
        <v>3388.99</v>
      </c>
      <c r="EA5584">
        <v>3718.4209999999998</v>
      </c>
      <c r="EB5584">
        <v>5022.96</v>
      </c>
      <c r="EC5584">
        <v>1517.135</v>
      </c>
      <c r="ED5584">
        <v>1817.7370000000001</v>
      </c>
      <c r="EE5584">
        <v>1140.625</v>
      </c>
      <c r="EF5584">
        <v>893.76170000000002</v>
      </c>
      <c r="EG5584">
        <v>459.24059999999997</v>
      </c>
      <c r="EH5584">
        <v>3977.6889999999999</v>
      </c>
      <c r="EI5584">
        <v>6368.009</v>
      </c>
      <c r="EJ5584">
        <v>9.9634559999999997E-2</v>
      </c>
      <c r="EK5584" t="e">
        <f>SUM(#REF!)</f>
        <v>#REF!</v>
      </c>
      <c r="EL5584">
        <v>11.57372</v>
      </c>
      <c r="EM5584">
        <v>561.62440000000004</v>
      </c>
      <c r="EN5584">
        <v>73.849919999999997</v>
      </c>
      <c r="EO5584" t="e">
        <f>SUM(#REF!)</f>
        <v>#REF!</v>
      </c>
      <c r="EP5584">
        <v>254.79660000000001</v>
      </c>
      <c r="EQ5584">
        <v>577.94830000000002</v>
      </c>
      <c r="ER5584">
        <v>541.84799999999996</v>
      </c>
      <c r="ES5584">
        <v>251.4631</v>
      </c>
      <c r="ET5584">
        <v>216.9341</v>
      </c>
      <c r="EU5584">
        <v>117.63979999999999</v>
      </c>
      <c r="EV5584">
        <v>7292.4960000000001</v>
      </c>
      <c r="EW5584">
        <v>109.30029999999999</v>
      </c>
      <c r="EX5584">
        <v>289.68599999999998</v>
      </c>
      <c r="EY5584">
        <v>164.06989999999999</v>
      </c>
      <c r="EZ5584">
        <v>302.33179999999999</v>
      </c>
      <c r="FA5584" t="e">
        <f>SUM(#REF!)</f>
        <v>#REF!</v>
      </c>
      <c r="FB5584">
        <v>4452.9579999999996</v>
      </c>
      <c r="FC5584">
        <v>248.79140000000001</v>
      </c>
      <c r="FD5584" t="e">
        <f>SUM(#REF!)</f>
        <v>#REF!</v>
      </c>
      <c r="FE5584">
        <v>2196.2930000000001</v>
      </c>
      <c r="FF5584">
        <v>2028.9179999999999</v>
      </c>
      <c r="FG5584">
        <v>777.55889999999999</v>
      </c>
      <c r="FH5584">
        <v>9.2776200000000006</v>
      </c>
      <c r="FI5584">
        <v>24.739750000000001</v>
      </c>
      <c r="FJ5584">
        <v>1425.569</v>
      </c>
      <c r="FK5584">
        <v>421.5917</v>
      </c>
      <c r="FL5584">
        <v>358.44380000000001</v>
      </c>
      <c r="FM5584">
        <v>3397.1320000000001</v>
      </c>
      <c r="FN5584">
        <v>1134907</v>
      </c>
    </row>
    <row r="5585" spans="1:170" hidden="1" outlineLevel="1" x14ac:dyDescent="0.35">
      <c r="A5585">
        <v>5584</v>
      </c>
      <c r="B5585">
        <v>2015</v>
      </c>
      <c r="C5585">
        <v>8</v>
      </c>
      <c r="D5585">
        <v>21</v>
      </c>
      <c r="E5585">
        <v>15</v>
      </c>
      <c r="F5585">
        <v>297.11059999999998</v>
      </c>
      <c r="G5585">
        <v>13.713329999999999</v>
      </c>
      <c r="H5585">
        <v>37.092260000000003</v>
      </c>
      <c r="I5585">
        <v>43.65598</v>
      </c>
      <c r="J5585">
        <v>143.21960000000001</v>
      </c>
      <c r="K5585">
        <v>4.7909810000000004</v>
      </c>
      <c r="L5585">
        <v>198.815</v>
      </c>
      <c r="M5585">
        <v>213.4024</v>
      </c>
      <c r="N5585">
        <v>223.06790000000001</v>
      </c>
      <c r="O5585">
        <v>44.928359999999998</v>
      </c>
      <c r="P5585">
        <v>10.40643</v>
      </c>
      <c r="Q5585">
        <v>22.41958</v>
      </c>
      <c r="R5585">
        <v>3117.2429999999999</v>
      </c>
      <c r="S5585">
        <v>10109.35</v>
      </c>
      <c r="T5585">
        <v>18.030360000000002</v>
      </c>
      <c r="U5585">
        <v>4.6847510000000003</v>
      </c>
      <c r="V5585">
        <v>544.51239999999996</v>
      </c>
      <c r="W5585">
        <v>64.516509999999997</v>
      </c>
      <c r="X5585">
        <v>282.28440000000001</v>
      </c>
      <c r="Y5585">
        <v>15.77416</v>
      </c>
      <c r="Z5585">
        <v>7.9426500000000004</v>
      </c>
      <c r="AA5585">
        <v>7.894692</v>
      </c>
      <c r="AB5585">
        <v>12.251849999999999</v>
      </c>
      <c r="AC5585">
        <v>512.69749999999999</v>
      </c>
      <c r="AD5585">
        <v>7.9167740000000002</v>
      </c>
      <c r="AE5585">
        <v>2112.7530000000002</v>
      </c>
      <c r="AF5585">
        <v>30.791329999999999</v>
      </c>
      <c r="AG5585">
        <v>1640.4390000000001</v>
      </c>
      <c r="AH5585">
        <v>94.039670000000001</v>
      </c>
      <c r="AI5585">
        <v>83.800370000000001</v>
      </c>
      <c r="AJ5585">
        <v>567.39009999999996</v>
      </c>
      <c r="AK5585">
        <v>29.324259999999999</v>
      </c>
      <c r="AL5585">
        <v>202.1781</v>
      </c>
      <c r="AM5585">
        <v>47.424509999999998</v>
      </c>
      <c r="AN5585">
        <v>131.2834</v>
      </c>
      <c r="AO5585">
        <v>34.478270000000002</v>
      </c>
      <c r="AP5585">
        <v>820.95929999999998</v>
      </c>
      <c r="AQ5585">
        <v>19.17437</v>
      </c>
      <c r="AR5585">
        <v>422.36759999999998</v>
      </c>
      <c r="AS5585">
        <v>99.912769999999995</v>
      </c>
      <c r="AT5585">
        <v>7.9720930000000001</v>
      </c>
      <c r="AU5585">
        <v>52.515770000000003</v>
      </c>
      <c r="AV5585">
        <v>33.387740000000001</v>
      </c>
      <c r="AW5585">
        <v>887.53319999999997</v>
      </c>
      <c r="AX5585">
        <v>343.15899999999999</v>
      </c>
      <c r="AY5585">
        <v>181.88759999999999</v>
      </c>
      <c r="AZ5585">
        <v>13673.69</v>
      </c>
      <c r="BA5585">
        <v>420.6234</v>
      </c>
      <c r="BB5585">
        <v>309.98610000000002</v>
      </c>
      <c r="BC5585">
        <v>471.49130000000002</v>
      </c>
      <c r="BD5585">
        <v>9139.84</v>
      </c>
      <c r="BE5585">
        <v>4351.933</v>
      </c>
      <c r="BF5585">
        <v>1916.4190000000001</v>
      </c>
      <c r="BG5585">
        <v>196.3888</v>
      </c>
      <c r="BH5585">
        <v>181.6602</v>
      </c>
      <c r="BI5585" t="e">
        <f>SUM(#REF!)</f>
        <v>#REF!</v>
      </c>
      <c r="BJ5585">
        <v>13805.75</v>
      </c>
      <c r="BK5585" t="e">
        <f>SUM(#REF!)</f>
        <v>#REF!</v>
      </c>
      <c r="BL5585">
        <v>19939.650000000001</v>
      </c>
      <c r="BM5585">
        <v>5335.2780000000002</v>
      </c>
      <c r="BN5585">
        <v>3712.4839999999999</v>
      </c>
      <c r="BO5585">
        <v>1317.326</v>
      </c>
      <c r="BP5585" t="e">
        <f>SUM(#REF!)</f>
        <v>#REF!</v>
      </c>
      <c r="BQ5585">
        <v>7610.692</v>
      </c>
      <c r="BR5585">
        <v>956.65959999999995</v>
      </c>
      <c r="BS5585">
        <v>358.9425</v>
      </c>
      <c r="BT5585">
        <v>11672.57</v>
      </c>
      <c r="BU5585">
        <v>4571.9399999999996</v>
      </c>
      <c r="BV5585">
        <v>380.13549999999998</v>
      </c>
      <c r="BW5585">
        <v>1174.183</v>
      </c>
      <c r="BX5585">
        <v>972.58569999999997</v>
      </c>
      <c r="BY5585">
        <v>1012.619</v>
      </c>
      <c r="BZ5585">
        <v>388.61369999999999</v>
      </c>
      <c r="CA5585">
        <v>7003.3059999999996</v>
      </c>
      <c r="CB5585">
        <v>387.85520000000002</v>
      </c>
      <c r="CC5585">
        <v>2350.06</v>
      </c>
      <c r="CD5585">
        <v>7918.9579999999996</v>
      </c>
      <c r="CE5585">
        <v>3844.2869999999998</v>
      </c>
      <c r="CF5585">
        <v>289.87169999999998</v>
      </c>
      <c r="CG5585">
        <v>2794.1880000000001</v>
      </c>
      <c r="CH5585" t="e">
        <f>SUM(#REF!)</f>
        <v>#REF!</v>
      </c>
      <c r="CI5585">
        <v>22775.55</v>
      </c>
      <c r="CJ5585">
        <v>2351.5410000000002</v>
      </c>
      <c r="CK5585">
        <v>1186.067</v>
      </c>
      <c r="CL5585">
        <v>11514.64</v>
      </c>
      <c r="CM5585">
        <v>1132.2750000000001</v>
      </c>
      <c r="CN5585">
        <v>1381.75</v>
      </c>
      <c r="CO5585">
        <v>13152.36</v>
      </c>
      <c r="CP5585">
        <v>13867.8</v>
      </c>
      <c r="CQ5585">
        <v>4019.4349999999999</v>
      </c>
      <c r="CR5585">
        <v>9389.4869999999992</v>
      </c>
      <c r="CS5585">
        <v>358.10820000000001</v>
      </c>
      <c r="CT5585">
        <v>222.7559</v>
      </c>
      <c r="CU5585">
        <v>289.27319999999997</v>
      </c>
      <c r="CV5585">
        <v>2193.5889999999999</v>
      </c>
      <c r="CW5585">
        <v>1083.345</v>
      </c>
      <c r="CX5585">
        <v>2667.7620000000002</v>
      </c>
      <c r="CY5585">
        <v>1248.1479999999999</v>
      </c>
      <c r="CZ5585">
        <v>411.94310000000002</v>
      </c>
      <c r="DA5585">
        <v>1792.433</v>
      </c>
      <c r="DB5585">
        <v>1941.222</v>
      </c>
      <c r="DC5585">
        <v>146.56989999999999</v>
      </c>
      <c r="DD5585">
        <v>2178.4169999999999</v>
      </c>
      <c r="DE5585">
        <v>17424.419999999998</v>
      </c>
      <c r="DF5585">
        <v>1014.71</v>
      </c>
      <c r="DG5585">
        <v>8176.1840000000002</v>
      </c>
      <c r="DH5585">
        <v>306.70870000000002</v>
      </c>
      <c r="DI5585">
        <v>2687.8440000000001</v>
      </c>
      <c r="DJ5585">
        <v>14681.85</v>
      </c>
      <c r="DK5585">
        <v>10268.799999999999</v>
      </c>
      <c r="DL5585">
        <v>480.08460000000002</v>
      </c>
      <c r="DM5585">
        <v>1946.02</v>
      </c>
      <c r="DN5585">
        <v>555.05589999999995</v>
      </c>
      <c r="DO5585">
        <v>1343.85</v>
      </c>
      <c r="DP5585">
        <v>828.85180000000003</v>
      </c>
      <c r="DQ5585">
        <v>536.28430000000003</v>
      </c>
      <c r="DR5585">
        <v>9587.64</v>
      </c>
      <c r="DS5585">
        <v>190.71420000000001</v>
      </c>
      <c r="DT5585">
        <v>391.9427</v>
      </c>
      <c r="DU5585">
        <v>243.34610000000001</v>
      </c>
      <c r="DV5585">
        <v>237.29769999999999</v>
      </c>
      <c r="DW5585">
        <v>197.26320000000001</v>
      </c>
      <c r="DX5585">
        <v>249.30430000000001</v>
      </c>
      <c r="DY5585">
        <v>107.717</v>
      </c>
      <c r="DZ5585">
        <v>3458.627</v>
      </c>
      <c r="EA5585">
        <v>3794.8270000000002</v>
      </c>
      <c r="EB5585">
        <v>5022.96</v>
      </c>
      <c r="EC5585">
        <v>1559.8720000000001</v>
      </c>
      <c r="ED5585">
        <v>1923.231</v>
      </c>
      <c r="EE5585">
        <v>1140.625</v>
      </c>
      <c r="EF5585">
        <v>893.76170000000002</v>
      </c>
      <c r="EG5585">
        <v>459.24059999999997</v>
      </c>
      <c r="EH5585">
        <v>4059.422</v>
      </c>
      <c r="EI5585">
        <v>7374.2089999999998</v>
      </c>
      <c r="EJ5585">
        <v>8.9200860000000007E-2</v>
      </c>
      <c r="EK5585" t="e">
        <f>SUM(#REF!)</f>
        <v>#REF!</v>
      </c>
      <c r="EL5585">
        <v>10.36172</v>
      </c>
      <c r="EM5585">
        <v>502.81119999999999</v>
      </c>
      <c r="EN5585">
        <v>57.105899999999998</v>
      </c>
      <c r="EO5585" t="e">
        <f>SUM(#REF!)</f>
        <v>#REF!</v>
      </c>
      <c r="EP5585">
        <v>304.78280000000001</v>
      </c>
      <c r="EQ5585">
        <v>595.56359999999995</v>
      </c>
      <c r="ER5585">
        <v>528.11099999999999</v>
      </c>
      <c r="ES5585">
        <v>300.79520000000002</v>
      </c>
      <c r="ET5585">
        <v>259.49239999999998</v>
      </c>
      <c r="EU5585">
        <v>121.22539999999999</v>
      </c>
      <c r="EV5585">
        <v>9160.0859999999993</v>
      </c>
      <c r="EW5585">
        <v>130.74289999999999</v>
      </c>
      <c r="EX5585">
        <v>298.51530000000002</v>
      </c>
      <c r="EY5585">
        <v>196.25720000000001</v>
      </c>
      <c r="EZ5585">
        <v>294.66699999999997</v>
      </c>
      <c r="FA5585" t="e">
        <f>SUM(#REF!)</f>
        <v>#REF!</v>
      </c>
      <c r="FB5585">
        <v>4498.6289999999999</v>
      </c>
      <c r="FC5585">
        <v>246.26560000000001</v>
      </c>
      <c r="FD5585" t="e">
        <f>SUM(#REF!)</f>
        <v>#REF!</v>
      </c>
      <c r="FE5585">
        <v>2173.9960000000001</v>
      </c>
      <c r="FF5585">
        <v>1998.4839999999999</v>
      </c>
      <c r="FG5585">
        <v>765.89559999999994</v>
      </c>
      <c r="FH5585">
        <v>9.3727750000000007</v>
      </c>
      <c r="FI5585">
        <v>24.488589999999999</v>
      </c>
      <c r="FJ5585">
        <v>1404.1859999999999</v>
      </c>
      <c r="FK5585">
        <v>425.91570000000002</v>
      </c>
      <c r="FL5585">
        <v>362.12020000000001</v>
      </c>
      <c r="FM5585">
        <v>3362.643</v>
      </c>
      <c r="FN5585">
        <v>1046304</v>
      </c>
    </row>
    <row r="5586" spans="1:170" hidden="1" outlineLevel="1" x14ac:dyDescent="0.35">
      <c r="A5586">
        <v>5585</v>
      </c>
      <c r="B5586">
        <v>2015</v>
      </c>
      <c r="C5586">
        <v>8</v>
      </c>
      <c r="D5586">
        <v>21</v>
      </c>
      <c r="E5586">
        <v>16</v>
      </c>
      <c r="F5586">
        <v>314.8245</v>
      </c>
      <c r="G5586">
        <v>22.464600000000001</v>
      </c>
      <c r="H5586">
        <v>39.14479</v>
      </c>
      <c r="I5586">
        <v>45.081479999999999</v>
      </c>
      <c r="J5586">
        <v>239.18770000000001</v>
      </c>
      <c r="K5586">
        <v>5.056095</v>
      </c>
      <c r="L5586">
        <v>205.30690000000001</v>
      </c>
      <c r="M5586">
        <v>225.21119999999999</v>
      </c>
      <c r="N5586">
        <v>235.41159999999999</v>
      </c>
      <c r="O5586">
        <v>47.414520000000003</v>
      </c>
      <c r="P5586">
        <v>10.690049999999999</v>
      </c>
      <c r="Q5586">
        <v>28.49718</v>
      </c>
      <c r="R5586">
        <v>3843.7550000000001</v>
      </c>
      <c r="S5586">
        <v>10731.47</v>
      </c>
      <c r="T5586">
        <v>22.918109999999999</v>
      </c>
      <c r="U5586">
        <v>5.7765899999999997</v>
      </c>
      <c r="V5586">
        <v>692.12120000000004</v>
      </c>
      <c r="W5586">
        <v>68.086590000000001</v>
      </c>
      <c r="X5586">
        <v>291.50189999999998</v>
      </c>
      <c r="Y5586">
        <v>16.28923</v>
      </c>
      <c r="Z5586">
        <v>8.2020020000000002</v>
      </c>
      <c r="AA5586">
        <v>8.1524780000000003</v>
      </c>
      <c r="AB5586">
        <v>12.92981</v>
      </c>
      <c r="AC5586">
        <v>651.68169999999998</v>
      </c>
      <c r="AD5586">
        <v>8.175281</v>
      </c>
      <c r="AE5586">
        <v>2242.7689999999998</v>
      </c>
      <c r="AF5586">
        <v>51.423879999999997</v>
      </c>
      <c r="AG5586">
        <v>2022.7629999999999</v>
      </c>
      <c r="AH5586">
        <v>119.53230000000001</v>
      </c>
      <c r="AI5586">
        <v>86.536709999999999</v>
      </c>
      <c r="AJ5586">
        <v>947.58500000000004</v>
      </c>
      <c r="AK5586">
        <v>30.281790000000001</v>
      </c>
      <c r="AL5586">
        <v>211.76</v>
      </c>
      <c r="AM5586">
        <v>79.202569999999994</v>
      </c>
      <c r="AN5586">
        <v>219.2534</v>
      </c>
      <c r="AO5586">
        <v>36.386159999999997</v>
      </c>
      <c r="AP5586">
        <v>866.38789999999995</v>
      </c>
      <c r="AQ5586">
        <v>31.410640000000001</v>
      </c>
      <c r="AR5586">
        <v>691.90480000000002</v>
      </c>
      <c r="AS5586">
        <v>103.1752</v>
      </c>
      <c r="AT5586">
        <v>8.2324059999999992</v>
      </c>
      <c r="AU5586">
        <v>87.705370000000002</v>
      </c>
      <c r="AV5586">
        <v>34.477960000000003</v>
      </c>
      <c r="AW5586">
        <v>1094.384</v>
      </c>
      <c r="AX5586">
        <v>372.58769999999998</v>
      </c>
      <c r="AY5586">
        <v>231.19450000000001</v>
      </c>
      <c r="AZ5586">
        <v>16201.6</v>
      </c>
      <c r="BA5586">
        <v>702.47329999999999</v>
      </c>
      <c r="BB5586">
        <v>517.70050000000003</v>
      </c>
      <c r="BC5586">
        <v>505.04939999999999</v>
      </c>
      <c r="BD5586">
        <v>8889.4330000000009</v>
      </c>
      <c r="BE5586">
        <v>3947.4259999999999</v>
      </c>
      <c r="BF5586">
        <v>2042.3150000000001</v>
      </c>
      <c r="BG5586">
        <v>79.544210000000007</v>
      </c>
      <c r="BH5586">
        <v>164.77510000000001</v>
      </c>
      <c r="BI5586" t="e">
        <f>SUM(#REF!)</f>
        <v>#REF!</v>
      </c>
      <c r="BJ5586">
        <v>10087.030000000001</v>
      </c>
      <c r="BK5586" t="e">
        <f>SUM(#REF!)</f>
        <v>#REF!</v>
      </c>
      <c r="BL5586">
        <v>19393.36</v>
      </c>
      <c r="BM5586">
        <v>5685.77</v>
      </c>
      <c r="BN5586">
        <v>3973.518</v>
      </c>
      <c r="BO5586">
        <v>1403.866</v>
      </c>
      <c r="BP5586" t="e">
        <f>SUM(#REF!)</f>
        <v>#REF!</v>
      </c>
      <c r="BQ5586">
        <v>7500.393</v>
      </c>
      <c r="BR5586">
        <v>865.21420000000001</v>
      </c>
      <c r="BS5586">
        <v>276.15820000000002</v>
      </c>
      <c r="BT5586">
        <v>9292.5779999999995</v>
      </c>
      <c r="BU5586">
        <v>4872.2860000000001</v>
      </c>
      <c r="BV5586">
        <v>292.46339999999998</v>
      </c>
      <c r="BW5586">
        <v>1256.742</v>
      </c>
      <c r="BX5586">
        <v>882.18510000000003</v>
      </c>
      <c r="BY5586">
        <v>968.29600000000005</v>
      </c>
      <c r="BZ5586">
        <v>158.51349999999999</v>
      </c>
      <c r="CA5586">
        <v>2836.5790000000002</v>
      </c>
      <c r="CB5586">
        <v>351.80459999999999</v>
      </c>
      <c r="CC5586">
        <v>2285.6750000000002</v>
      </c>
      <c r="CD5586">
        <v>8208.3549999999996</v>
      </c>
      <c r="CE5586">
        <v>1557.068</v>
      </c>
      <c r="CF5586">
        <v>230.768</v>
      </c>
      <c r="CG5586">
        <v>2977.748</v>
      </c>
      <c r="CH5586" t="e">
        <f>SUM(#REF!)</f>
        <v>#REF!</v>
      </c>
      <c r="CI5586">
        <v>24271.759999999998</v>
      </c>
      <c r="CJ5586">
        <v>952.45489999999995</v>
      </c>
      <c r="CK5586">
        <v>1263.9839999999999</v>
      </c>
      <c r="CL5586">
        <v>8858.9770000000008</v>
      </c>
      <c r="CM5586">
        <v>1115.866</v>
      </c>
      <c r="CN5586">
        <v>1361.7239999999999</v>
      </c>
      <c r="CO5586">
        <v>18517.13</v>
      </c>
      <c r="CP5586">
        <v>5656.6040000000003</v>
      </c>
      <c r="CQ5586">
        <v>3961.183</v>
      </c>
      <c r="CR5586">
        <v>7223.9539999999997</v>
      </c>
      <c r="CS5586">
        <v>381.6336</v>
      </c>
      <c r="CT5586">
        <v>235.68369999999999</v>
      </c>
      <c r="CU5586">
        <v>363.31920000000002</v>
      </c>
      <c r="CV5586">
        <v>2384.9760000000001</v>
      </c>
      <c r="CW5586">
        <v>1360.6510000000001</v>
      </c>
      <c r="CX5586">
        <v>2900.52</v>
      </c>
      <c r="CY5586">
        <v>1411.4079999999999</v>
      </c>
      <c r="CZ5586">
        <v>435.85050000000001</v>
      </c>
      <c r="DA5586">
        <v>2088.5740000000001</v>
      </c>
      <c r="DB5586">
        <v>2110.59</v>
      </c>
      <c r="DC5586">
        <v>165.7415</v>
      </c>
      <c r="DD5586">
        <v>2304.8429999999998</v>
      </c>
      <c r="DE5586">
        <v>18944.669999999998</v>
      </c>
      <c r="DF5586">
        <v>1103.241</v>
      </c>
      <c r="DG5586">
        <v>8889.5429999999997</v>
      </c>
      <c r="DH5586">
        <v>346.82670000000002</v>
      </c>
      <c r="DI5586">
        <v>3019.6770000000001</v>
      </c>
      <c r="DJ5586">
        <v>15962.82</v>
      </c>
      <c r="DK5586">
        <v>10479.799999999999</v>
      </c>
      <c r="DL5586">
        <v>602.97320000000002</v>
      </c>
      <c r="DM5586">
        <v>2186.2689999999998</v>
      </c>
      <c r="DN5586">
        <v>587.26890000000003</v>
      </c>
      <c r="DO5586">
        <v>1421.8409999999999</v>
      </c>
      <c r="DP5586">
        <v>845.88300000000004</v>
      </c>
      <c r="DQ5586">
        <v>547.3039</v>
      </c>
      <c r="DR5586">
        <v>10424.15</v>
      </c>
      <c r="DS5586">
        <v>201.7824</v>
      </c>
      <c r="DT5586">
        <v>443.20940000000002</v>
      </c>
      <c r="DU5586">
        <v>264.57769999999999</v>
      </c>
      <c r="DV5586">
        <v>268.33659999999998</v>
      </c>
      <c r="DW5586">
        <v>223.06559999999999</v>
      </c>
      <c r="DX5586">
        <v>263.77280000000002</v>
      </c>
      <c r="DY5586">
        <v>113.96850000000001</v>
      </c>
      <c r="DZ5586">
        <v>3760.3870000000002</v>
      </c>
      <c r="EA5586">
        <v>4125.9189999999999</v>
      </c>
      <c r="EB5586">
        <v>5314.4709999999995</v>
      </c>
      <c r="EC5586">
        <v>1591.924</v>
      </c>
      <c r="ED5586">
        <v>2174.7919999999999</v>
      </c>
      <c r="EE5586">
        <v>1206.8219999999999</v>
      </c>
      <c r="EF5586">
        <v>945.6318</v>
      </c>
      <c r="EG5586">
        <v>485.89299999999997</v>
      </c>
      <c r="EH5586">
        <v>4413.6000000000004</v>
      </c>
      <c r="EI5586">
        <v>7925.5519999999997</v>
      </c>
      <c r="EJ5586">
        <v>8.2587939999999999E-2</v>
      </c>
      <c r="EK5586" t="e">
        <f>SUM(#REF!)</f>
        <v>#REF!</v>
      </c>
      <c r="EL5586">
        <v>9.5935539999999992</v>
      </c>
      <c r="EM5586">
        <v>465.53519999999997</v>
      </c>
      <c r="EN5586">
        <v>47.852629999999998</v>
      </c>
      <c r="EO5586" t="e">
        <f>SUM(#REF!)</f>
        <v>#REF!</v>
      </c>
      <c r="EP5586">
        <v>314.07220000000001</v>
      </c>
      <c r="EQ5586">
        <v>580.46479999999997</v>
      </c>
      <c r="ER5586">
        <v>522.00570000000005</v>
      </c>
      <c r="ES5586">
        <v>309.96319999999997</v>
      </c>
      <c r="ET5586">
        <v>267.40140000000002</v>
      </c>
      <c r="EU5586">
        <v>118.152</v>
      </c>
      <c r="EV5586">
        <v>9515.8179999999993</v>
      </c>
      <c r="EW5586">
        <v>134.7278</v>
      </c>
      <c r="EX5586">
        <v>290.94729999999998</v>
      </c>
      <c r="EY5586">
        <v>202.2389</v>
      </c>
      <c r="EZ5586">
        <v>291.26049999999998</v>
      </c>
      <c r="FA5586" t="e">
        <f>SUM(#REF!)</f>
        <v>#REF!</v>
      </c>
      <c r="FB5586">
        <v>4635.643</v>
      </c>
      <c r="FC5586">
        <v>248.79140000000001</v>
      </c>
      <c r="FD5586" t="e">
        <f>SUM(#REF!)</f>
        <v>#REF!</v>
      </c>
      <c r="FE5586">
        <v>2196.2930000000001</v>
      </c>
      <c r="FF5586">
        <v>1978.1949999999999</v>
      </c>
      <c r="FG5586">
        <v>758.12</v>
      </c>
      <c r="FH5586">
        <v>9.6582399999999993</v>
      </c>
      <c r="FI5586">
        <v>24.739750000000001</v>
      </c>
      <c r="FJ5586">
        <v>1389.93</v>
      </c>
      <c r="FK5586">
        <v>438.8877</v>
      </c>
      <c r="FL5586">
        <v>373.14920000000001</v>
      </c>
      <c r="FM5586">
        <v>3397.1320000000001</v>
      </c>
      <c r="FN5586">
        <v>847055.7</v>
      </c>
    </row>
    <row r="5587" spans="1:170" hidden="1" outlineLevel="1" x14ac:dyDescent="0.35">
      <c r="A5587">
        <v>5586</v>
      </c>
      <c r="B5587">
        <v>2015</v>
      </c>
      <c r="C5587">
        <v>8</v>
      </c>
      <c r="D5587">
        <v>21</v>
      </c>
      <c r="E5587">
        <v>17</v>
      </c>
      <c r="F5587">
        <v>525.78099999999995</v>
      </c>
      <c r="G5587">
        <v>28.554400000000001</v>
      </c>
      <c r="H5587">
        <v>68.100210000000004</v>
      </c>
      <c r="I5587">
        <v>47.57611</v>
      </c>
      <c r="J5587">
        <v>259.7</v>
      </c>
      <c r="K5587">
        <v>8.7960899999999995</v>
      </c>
      <c r="L5587">
        <v>216.6678</v>
      </c>
      <c r="M5587">
        <v>391.8</v>
      </c>
      <c r="N5587">
        <v>409.54559999999998</v>
      </c>
      <c r="O5587">
        <v>82.48706</v>
      </c>
      <c r="P5587">
        <v>11.039110000000001</v>
      </c>
      <c r="Q5587">
        <v>29.847760000000001</v>
      </c>
      <c r="R5587">
        <v>4080.2930000000001</v>
      </c>
      <c r="S5587">
        <v>11286.92</v>
      </c>
      <c r="T5587">
        <v>24.004270000000002</v>
      </c>
      <c r="U5587">
        <v>6.132072</v>
      </c>
      <c r="V5587">
        <v>724.92309999999998</v>
      </c>
      <c r="W5587">
        <v>118.4503</v>
      </c>
      <c r="X5587">
        <v>307.63240000000002</v>
      </c>
      <c r="Y5587">
        <v>17.19061</v>
      </c>
      <c r="Z5587">
        <v>8.6558679999999999</v>
      </c>
      <c r="AA5587">
        <v>8.6036029999999997</v>
      </c>
      <c r="AB5587">
        <v>22.494</v>
      </c>
      <c r="AC5587">
        <v>682.56709999999998</v>
      </c>
      <c r="AD5587">
        <v>8.6276679999999999</v>
      </c>
      <c r="AE5587">
        <v>2358.8539999999998</v>
      </c>
      <c r="AF5587">
        <v>55.833889999999997</v>
      </c>
      <c r="AG5587">
        <v>2147.241</v>
      </c>
      <c r="AH5587">
        <v>125.1974</v>
      </c>
      <c r="AI5587">
        <v>91.325299999999999</v>
      </c>
      <c r="AJ5587">
        <v>1028.848</v>
      </c>
      <c r="AK5587">
        <v>31.957460000000001</v>
      </c>
      <c r="AL5587">
        <v>212.39879999999999</v>
      </c>
      <c r="AM5587">
        <v>85.994820000000004</v>
      </c>
      <c r="AN5587">
        <v>238.05609999999999</v>
      </c>
      <c r="AO5587">
        <v>63.301009999999998</v>
      </c>
      <c r="AP5587">
        <v>1507.2550000000001</v>
      </c>
      <c r="AQ5587">
        <v>39.92557</v>
      </c>
      <c r="AR5587">
        <v>879.46939999999995</v>
      </c>
      <c r="AS5587">
        <v>108.8845</v>
      </c>
      <c r="AT5587">
        <v>8.6879539999999995</v>
      </c>
      <c r="AU5587">
        <v>95.22681</v>
      </c>
      <c r="AV5587">
        <v>36.385829999999999</v>
      </c>
      <c r="AW5587">
        <v>1161.73</v>
      </c>
      <c r="AX5587">
        <v>390.98059999999998</v>
      </c>
      <c r="AY5587">
        <v>242.1516</v>
      </c>
      <c r="AZ5587">
        <v>15397.26</v>
      </c>
      <c r="BA5587">
        <v>762.71609999999998</v>
      </c>
      <c r="BB5587">
        <v>562.09749999999997</v>
      </c>
      <c r="BC5587">
        <v>523.50639999999999</v>
      </c>
      <c r="BD5587">
        <v>8451.2219999999998</v>
      </c>
      <c r="BE5587">
        <v>2845.4949999999999</v>
      </c>
      <c r="BF5587">
        <v>1986.3610000000001</v>
      </c>
      <c r="BG5587">
        <v>63.815130000000003</v>
      </c>
      <c r="BH5587">
        <v>118.7778</v>
      </c>
      <c r="BI5587" t="e">
        <f>SUM(#REF!)</f>
        <v>#REF!</v>
      </c>
      <c r="BJ5587">
        <v>3895.36</v>
      </c>
      <c r="BK5587" t="e">
        <f>SUM(#REF!)</f>
        <v>#REF!</v>
      </c>
      <c r="BL5587">
        <v>18437.34</v>
      </c>
      <c r="BM5587">
        <v>5529.9960000000001</v>
      </c>
      <c r="BN5587">
        <v>4234.5529999999999</v>
      </c>
      <c r="BO5587">
        <v>1365.404</v>
      </c>
      <c r="BP5587" t="e">
        <f>SUM(#REF!)</f>
        <v>#REF!</v>
      </c>
      <c r="BQ5587">
        <v>6783.4430000000002</v>
      </c>
      <c r="BR5587">
        <v>611.27729999999997</v>
      </c>
      <c r="BS5587">
        <v>111.8536</v>
      </c>
      <c r="BT5587">
        <v>7776.66</v>
      </c>
      <c r="BU5587">
        <v>4738.799</v>
      </c>
      <c r="BV5587">
        <v>118.4577</v>
      </c>
      <c r="BW5587">
        <v>1339.3019999999999</v>
      </c>
      <c r="BX5587">
        <v>635.92139999999995</v>
      </c>
      <c r="BY5587">
        <v>744.9742</v>
      </c>
      <c r="BZ5587">
        <v>132.9468</v>
      </c>
      <c r="CA5587">
        <v>2275.674</v>
      </c>
      <c r="CB5587">
        <v>253.5976</v>
      </c>
      <c r="CC5587">
        <v>2173.0010000000002</v>
      </c>
      <c r="CD5587">
        <v>7445.3990000000003</v>
      </c>
      <c r="CE5587">
        <v>1249.173</v>
      </c>
      <c r="CF5587">
        <v>193.1223</v>
      </c>
      <c r="CG5587">
        <v>2896.1660000000002</v>
      </c>
      <c r="CH5587" t="e">
        <f>SUM(#REF!)</f>
        <v>#REF!</v>
      </c>
      <c r="CI5587">
        <v>23606.78</v>
      </c>
      <c r="CJ5587">
        <v>764.11630000000002</v>
      </c>
      <c r="CK5587">
        <v>1229.355</v>
      </c>
      <c r="CL5587">
        <v>3588.19</v>
      </c>
      <c r="CM5587">
        <v>1009.202</v>
      </c>
      <c r="CN5587">
        <v>1231.56</v>
      </c>
      <c r="CO5587">
        <v>19382.419999999998</v>
      </c>
      <c r="CP5587">
        <v>4744.2489999999998</v>
      </c>
      <c r="CQ5587">
        <v>3582.54</v>
      </c>
      <c r="CR5587">
        <v>2925.9490000000001</v>
      </c>
      <c r="CS5587">
        <v>371.17790000000002</v>
      </c>
      <c r="CT5587">
        <v>266.51150000000001</v>
      </c>
      <c r="CU5587">
        <v>375.16660000000002</v>
      </c>
      <c r="CV5587">
        <v>2679.4169999999999</v>
      </c>
      <c r="CW5587">
        <v>1405.02</v>
      </c>
      <c r="CX5587">
        <v>3258.6089999999999</v>
      </c>
      <c r="CY5587">
        <v>1816.924</v>
      </c>
      <c r="CZ5587">
        <v>492.8605</v>
      </c>
      <c r="DA5587">
        <v>2353.5419999999999</v>
      </c>
      <c r="DB5587">
        <v>2371.1559999999999</v>
      </c>
      <c r="DC5587">
        <v>213.3613</v>
      </c>
      <c r="DD5587">
        <v>2606.3209999999999</v>
      </c>
      <c r="DE5587">
        <v>21283.52</v>
      </c>
      <c r="DF5587">
        <v>1239.444</v>
      </c>
      <c r="DG5587">
        <v>9987.0169999999998</v>
      </c>
      <c r="DH5587">
        <v>446.47469999999998</v>
      </c>
      <c r="DI5587">
        <v>3567.201</v>
      </c>
      <c r="DJ5587">
        <v>17933.54</v>
      </c>
      <c r="DK5587">
        <v>11394.15</v>
      </c>
      <c r="DL5587">
        <v>622.63530000000003</v>
      </c>
      <c r="DM5587">
        <v>2582.681</v>
      </c>
      <c r="DN5587">
        <v>664.0847</v>
      </c>
      <c r="DO5587">
        <v>1607.82</v>
      </c>
      <c r="DP5587">
        <v>919.68489999999997</v>
      </c>
      <c r="DQ5587">
        <v>595.05520000000001</v>
      </c>
      <c r="DR5587">
        <v>11711.08</v>
      </c>
      <c r="DS5587">
        <v>228.17590000000001</v>
      </c>
      <c r="DT5587">
        <v>570.54949999999997</v>
      </c>
      <c r="DU5587">
        <v>297.24160000000001</v>
      </c>
      <c r="DV5587">
        <v>345.43329999999997</v>
      </c>
      <c r="DW5587">
        <v>287.15530000000001</v>
      </c>
      <c r="DX5587">
        <v>298.27480000000003</v>
      </c>
      <c r="DY5587">
        <v>128.87569999999999</v>
      </c>
      <c r="DZ5587">
        <v>4224.6319999999996</v>
      </c>
      <c r="EA5587">
        <v>4635.2920000000004</v>
      </c>
      <c r="EB5587">
        <v>6009.6130000000003</v>
      </c>
      <c r="EC5587">
        <v>1730.816</v>
      </c>
      <c r="ED5587">
        <v>2799.64</v>
      </c>
      <c r="EE5587">
        <v>1364.6759999999999</v>
      </c>
      <c r="EF5587">
        <v>1069.3219999999999</v>
      </c>
      <c r="EG5587">
        <v>549.44860000000006</v>
      </c>
      <c r="EH5587">
        <v>4958.4889999999996</v>
      </c>
      <c r="EI5587">
        <v>9234.991</v>
      </c>
      <c r="EJ5587">
        <v>8.3322709999999994E-2</v>
      </c>
      <c r="EK5587" t="e">
        <f>SUM(#REF!)</f>
        <v>#REF!</v>
      </c>
      <c r="EL5587">
        <v>9.6789050000000003</v>
      </c>
      <c r="EM5587">
        <v>469.67700000000002</v>
      </c>
      <c r="EN5587">
        <v>42.565049999999999</v>
      </c>
      <c r="EO5587" t="e">
        <f>SUM(#REF!)</f>
        <v>#REF!</v>
      </c>
      <c r="EP5587">
        <v>306.10980000000001</v>
      </c>
      <c r="EQ5587">
        <v>573.75419999999997</v>
      </c>
      <c r="ER5587">
        <v>559.4008</v>
      </c>
      <c r="ES5587">
        <v>302.10489999999999</v>
      </c>
      <c r="ET5587">
        <v>260.62220000000002</v>
      </c>
      <c r="EU5587">
        <v>116.7861</v>
      </c>
      <c r="EV5587">
        <v>9249.0190000000002</v>
      </c>
      <c r="EW5587">
        <v>131.31219999999999</v>
      </c>
      <c r="EX5587">
        <v>287.5838</v>
      </c>
      <c r="EY5587">
        <v>197.11170000000001</v>
      </c>
      <c r="EZ5587">
        <v>312.12560000000002</v>
      </c>
      <c r="FA5587" t="e">
        <f>SUM(#REF!)</f>
        <v>#REF!</v>
      </c>
      <c r="FB5587">
        <v>4841.1639999999998</v>
      </c>
      <c r="FC5587">
        <v>256.36880000000002</v>
      </c>
      <c r="FD5587" t="e">
        <f>SUM(#REF!)</f>
        <v>#REF!</v>
      </c>
      <c r="FE5587">
        <v>2263.1849999999999</v>
      </c>
      <c r="FF5587">
        <v>1998.4839999999999</v>
      </c>
      <c r="FG5587">
        <v>765.89559999999994</v>
      </c>
      <c r="FH5587">
        <v>10.08644</v>
      </c>
      <c r="FI5587">
        <v>25.49325</v>
      </c>
      <c r="FJ5587">
        <v>1404.1859999999999</v>
      </c>
      <c r="FK5587">
        <v>458.3458</v>
      </c>
      <c r="FL5587">
        <v>389.69279999999998</v>
      </c>
      <c r="FM5587">
        <v>3500.598</v>
      </c>
      <c r="FN5587">
        <v>808630</v>
      </c>
    </row>
    <row r="5588" spans="1:170" hidden="1" outlineLevel="1" x14ac:dyDescent="0.35">
      <c r="A5588">
        <v>5587</v>
      </c>
      <c r="B5588">
        <v>2015</v>
      </c>
      <c r="C5588">
        <v>8</v>
      </c>
      <c r="D5588">
        <v>21</v>
      </c>
      <c r="E5588">
        <v>18</v>
      </c>
      <c r="F5588">
        <v>570.87090000000001</v>
      </c>
      <c r="G5588">
        <v>29.907689999999999</v>
      </c>
      <c r="H5588">
        <v>95.296310000000005</v>
      </c>
      <c r="I5588">
        <v>82.768180000000001</v>
      </c>
      <c r="J5588">
        <v>272.52019999999999</v>
      </c>
      <c r="K5588">
        <v>12.30884</v>
      </c>
      <c r="L5588">
        <v>376.93709999999999</v>
      </c>
      <c r="M5588">
        <v>548.26700000000005</v>
      </c>
      <c r="N5588">
        <v>573.09939999999995</v>
      </c>
      <c r="O5588">
        <v>115.4286</v>
      </c>
      <c r="P5588">
        <v>11.64997</v>
      </c>
      <c r="Q5588">
        <v>29.937799999999999</v>
      </c>
      <c r="R5588">
        <v>4291.4889999999996</v>
      </c>
      <c r="S5588">
        <v>10464.85</v>
      </c>
      <c r="T5588">
        <v>24.07668</v>
      </c>
      <c r="U5588">
        <v>6.4494670000000003</v>
      </c>
      <c r="V5588">
        <v>727.10990000000004</v>
      </c>
      <c r="W5588">
        <v>165.75389999999999</v>
      </c>
      <c r="X5588">
        <v>535.18830000000003</v>
      </c>
      <c r="Y5588">
        <v>29.906510000000001</v>
      </c>
      <c r="Z5588">
        <v>15.058619999999999</v>
      </c>
      <c r="AA5588">
        <v>14.967689999999999</v>
      </c>
      <c r="AB5588">
        <v>31.477080000000001</v>
      </c>
      <c r="AC5588">
        <v>684.62609999999995</v>
      </c>
      <c r="AD5588">
        <v>15.00956</v>
      </c>
      <c r="AE5588">
        <v>2187.0479999999998</v>
      </c>
      <c r="AF5588">
        <v>58.590139999999998</v>
      </c>
      <c r="AG5588">
        <v>2258.3820000000001</v>
      </c>
      <c r="AH5588">
        <v>125.57510000000001</v>
      </c>
      <c r="AI5588">
        <v>158.87870000000001</v>
      </c>
      <c r="AJ5588">
        <v>1079.6369999999999</v>
      </c>
      <c r="AK5588">
        <v>55.596400000000003</v>
      </c>
      <c r="AL5588">
        <v>183.9725</v>
      </c>
      <c r="AM5588">
        <v>90.239980000000003</v>
      </c>
      <c r="AN5588">
        <v>249.80779999999999</v>
      </c>
      <c r="AO5588">
        <v>88.580529999999996</v>
      </c>
      <c r="AP5588">
        <v>2109.1840000000002</v>
      </c>
      <c r="AQ5588">
        <v>41.817779999999999</v>
      </c>
      <c r="AR5588">
        <v>921.15039999999999</v>
      </c>
      <c r="AS5588">
        <v>189.4264</v>
      </c>
      <c r="AT5588">
        <v>15.11444</v>
      </c>
      <c r="AU5588">
        <v>99.927710000000005</v>
      </c>
      <c r="AV5588">
        <v>63.300440000000002</v>
      </c>
      <c r="AW5588">
        <v>1221.8610000000001</v>
      </c>
      <c r="AX5588">
        <v>396.23570000000001</v>
      </c>
      <c r="AY5588">
        <v>242.88200000000001</v>
      </c>
      <c r="AZ5588">
        <v>14478.02</v>
      </c>
      <c r="BA5588">
        <v>800.36779999999999</v>
      </c>
      <c r="BB5588">
        <v>589.84559999999999</v>
      </c>
      <c r="BC5588">
        <v>474.84710000000001</v>
      </c>
      <c r="BD5588">
        <v>7637.4</v>
      </c>
      <c r="BE5588">
        <v>1097.7470000000001</v>
      </c>
      <c r="BF5588">
        <v>1888.442</v>
      </c>
      <c r="BG5588">
        <v>53.928280000000001</v>
      </c>
      <c r="BH5588">
        <v>45.822620000000001</v>
      </c>
      <c r="BI5588" t="e">
        <f>SUM(#REF!)</f>
        <v>#REF!</v>
      </c>
      <c r="BJ5588">
        <v>3012.1640000000002</v>
      </c>
      <c r="BK5588" t="e">
        <f>SUM(#REF!)</f>
        <v>#REF!</v>
      </c>
      <c r="BL5588">
        <v>16661.900000000001</v>
      </c>
      <c r="BM5588">
        <v>5257.39</v>
      </c>
      <c r="BN5588">
        <v>4118.5370000000003</v>
      </c>
      <c r="BO5588">
        <v>1298.095</v>
      </c>
      <c r="BP5588" t="e">
        <f>SUM(#REF!)</f>
        <v>#REF!</v>
      </c>
      <c r="BQ5588">
        <v>4792.53</v>
      </c>
      <c r="BR5588">
        <v>227.20670000000001</v>
      </c>
      <c r="BS5588">
        <v>89.73563</v>
      </c>
      <c r="BT5588">
        <v>6821.6310000000003</v>
      </c>
      <c r="BU5588">
        <v>4505.1959999999999</v>
      </c>
      <c r="BV5588">
        <v>95.03389</v>
      </c>
      <c r="BW5588">
        <v>1302.6089999999999</v>
      </c>
      <c r="BX5588">
        <v>245.32849999999999</v>
      </c>
      <c r="BY5588">
        <v>301.74009999999998</v>
      </c>
      <c r="BZ5588">
        <v>115.9449</v>
      </c>
      <c r="CA5588">
        <v>1923.105</v>
      </c>
      <c r="CB5588">
        <v>97.83399</v>
      </c>
      <c r="CC5588">
        <v>1963.749</v>
      </c>
      <c r="CD5588">
        <v>5367.0010000000002</v>
      </c>
      <c r="CE5588">
        <v>1055.6389999999999</v>
      </c>
      <c r="CF5588">
        <v>169.40549999999999</v>
      </c>
      <c r="CG5588">
        <v>2753.3969999999999</v>
      </c>
      <c r="CH5588" t="e">
        <f>SUM(#REF!)</f>
        <v>#REF!</v>
      </c>
      <c r="CI5588">
        <v>22443.06</v>
      </c>
      <c r="CJ5588">
        <v>645.73209999999995</v>
      </c>
      <c r="CK5588">
        <v>1168.7529999999999</v>
      </c>
      <c r="CL5588">
        <v>2878.6610000000001</v>
      </c>
      <c r="CM5588">
        <v>713.00519999999995</v>
      </c>
      <c r="CN5588">
        <v>870.10180000000003</v>
      </c>
      <c r="CO5588">
        <v>19728.53</v>
      </c>
      <c r="CP5588">
        <v>4137.5320000000002</v>
      </c>
      <c r="CQ5588">
        <v>2531.0790000000002</v>
      </c>
      <c r="CR5588">
        <v>2347.3719999999998</v>
      </c>
      <c r="CS5588">
        <v>352.88040000000001</v>
      </c>
      <c r="CT5588">
        <v>343.0838</v>
      </c>
      <c r="CU5588">
        <v>355.42099999999999</v>
      </c>
      <c r="CV5588">
        <v>3165.2460000000001</v>
      </c>
      <c r="CW5588">
        <v>1331.0719999999999</v>
      </c>
      <c r="CX5588">
        <v>3849.4560000000001</v>
      </c>
      <c r="CY5588">
        <v>2080.2469999999998</v>
      </c>
      <c r="CZ5588">
        <v>634.46590000000003</v>
      </c>
      <c r="DA5588">
        <v>2291.1970000000001</v>
      </c>
      <c r="DB5588">
        <v>2801.0909999999999</v>
      </c>
      <c r="DC5588">
        <v>244.28319999999999</v>
      </c>
      <c r="DD5588">
        <v>3355.152</v>
      </c>
      <c r="DE5588">
        <v>25142.62</v>
      </c>
      <c r="DF5588">
        <v>1464.1790000000001</v>
      </c>
      <c r="DG5588">
        <v>11797.85</v>
      </c>
      <c r="DH5588">
        <v>511.18110000000001</v>
      </c>
      <c r="DI5588">
        <v>3915.625</v>
      </c>
      <c r="DJ5588">
        <v>21185.23</v>
      </c>
      <c r="DK5588">
        <v>12800.83</v>
      </c>
      <c r="DL5588">
        <v>589.86509999999998</v>
      </c>
      <c r="DM5588">
        <v>2834.9430000000002</v>
      </c>
      <c r="DN5588">
        <v>854.88509999999997</v>
      </c>
      <c r="DO5588">
        <v>2069.7689999999998</v>
      </c>
      <c r="DP5588">
        <v>1033.2260000000001</v>
      </c>
      <c r="DQ5588">
        <v>668.51880000000006</v>
      </c>
      <c r="DR5588">
        <v>13834.51</v>
      </c>
      <c r="DS5588">
        <v>293.73390000000001</v>
      </c>
      <c r="DT5588">
        <v>653.23779999999999</v>
      </c>
      <c r="DU5588">
        <v>351.137</v>
      </c>
      <c r="DV5588">
        <v>395.49610000000001</v>
      </c>
      <c r="DW5588">
        <v>328.77210000000002</v>
      </c>
      <c r="DX5588">
        <v>383.97309999999999</v>
      </c>
      <c r="DY5588">
        <v>165.9034</v>
      </c>
      <c r="DZ5588">
        <v>4990.6369999999997</v>
      </c>
      <c r="EA5588">
        <v>5475.7569999999996</v>
      </c>
      <c r="EB5588">
        <v>7736.2550000000001</v>
      </c>
      <c r="EC5588">
        <v>1944.4970000000001</v>
      </c>
      <c r="ED5588">
        <v>3205.384</v>
      </c>
      <c r="EE5588">
        <v>1756.7660000000001</v>
      </c>
      <c r="EF5588">
        <v>1376.5530000000001</v>
      </c>
      <c r="EG5588">
        <v>707.3125</v>
      </c>
      <c r="EH5588">
        <v>5857.5550000000003</v>
      </c>
      <c r="EI5588">
        <v>10406.59</v>
      </c>
      <c r="EJ5588">
        <v>0.1011041</v>
      </c>
      <c r="EK5588" t="e">
        <f>SUM(#REF!)</f>
        <v>#REF!</v>
      </c>
      <c r="EL5588">
        <v>11.74442</v>
      </c>
      <c r="EM5588">
        <v>569.90790000000004</v>
      </c>
      <c r="EN5588">
        <v>39.744999999999997</v>
      </c>
      <c r="EO5588" t="e">
        <f>SUM(#REF!)</f>
        <v>#REF!</v>
      </c>
      <c r="EP5588">
        <v>302.57100000000003</v>
      </c>
      <c r="EQ5588">
        <v>614.85649999999998</v>
      </c>
      <c r="ER5588">
        <v>601.37490000000003</v>
      </c>
      <c r="ES5588">
        <v>298.61239999999998</v>
      </c>
      <c r="ET5588">
        <v>257.60930000000002</v>
      </c>
      <c r="EU5588">
        <v>125.1524</v>
      </c>
      <c r="EV5588">
        <v>8893.2880000000005</v>
      </c>
      <c r="EW5588">
        <v>129.79409999999999</v>
      </c>
      <c r="EX5588">
        <v>308.18549999999999</v>
      </c>
      <c r="EY5588">
        <v>194.833</v>
      </c>
      <c r="EZ5588">
        <v>335.54570000000001</v>
      </c>
      <c r="FA5588" t="e">
        <f>SUM(#REF!)</f>
        <v>#REF!</v>
      </c>
      <c r="FB5588">
        <v>4932.5069999999996</v>
      </c>
      <c r="FC5588">
        <v>267.73489999999998</v>
      </c>
      <c r="FD5588" t="e">
        <f>SUM(#REF!)</f>
        <v>#REF!</v>
      </c>
      <c r="FE5588">
        <v>2363.5239999999999</v>
      </c>
      <c r="FF5588">
        <v>2059.3510000000001</v>
      </c>
      <c r="FG5588">
        <v>789.22230000000002</v>
      </c>
      <c r="FH5588">
        <v>10.27675</v>
      </c>
      <c r="FI5588">
        <v>26.62349</v>
      </c>
      <c r="FJ5588">
        <v>1446.953</v>
      </c>
      <c r="FK5588">
        <v>466.99380000000002</v>
      </c>
      <c r="FL5588">
        <v>397.0455</v>
      </c>
      <c r="FM5588">
        <v>3655.797</v>
      </c>
      <c r="FN5588">
        <v>768457.9</v>
      </c>
    </row>
    <row r="5589" spans="1:170" hidden="1" outlineLevel="1" x14ac:dyDescent="0.35">
      <c r="A5589">
        <v>5588</v>
      </c>
      <c r="B5589">
        <v>2015</v>
      </c>
      <c r="C5589">
        <v>8</v>
      </c>
      <c r="D5589">
        <v>21</v>
      </c>
      <c r="E5589">
        <v>19</v>
      </c>
      <c r="F5589">
        <v>599.05219999999997</v>
      </c>
      <c r="G5589">
        <v>29.997900000000001</v>
      </c>
      <c r="H5589">
        <v>101.8937</v>
      </c>
      <c r="I5589">
        <v>115.822</v>
      </c>
      <c r="J5589">
        <v>276.18310000000002</v>
      </c>
      <c r="K5589">
        <v>13.161</v>
      </c>
      <c r="L5589">
        <v>527.46839999999997</v>
      </c>
      <c r="M5589">
        <v>586.22389999999996</v>
      </c>
      <c r="N5589">
        <v>612.77549999999997</v>
      </c>
      <c r="O5589">
        <v>123.4198</v>
      </c>
      <c r="P5589">
        <v>20.26745</v>
      </c>
      <c r="Q5589">
        <v>25.931080000000001</v>
      </c>
      <c r="R5589">
        <v>3978.92</v>
      </c>
      <c r="S5589">
        <v>9642.7659999999996</v>
      </c>
      <c r="T5589">
        <v>20.854389999999999</v>
      </c>
      <c r="U5589">
        <v>5.9797229999999999</v>
      </c>
      <c r="V5589">
        <v>629.79750000000001</v>
      </c>
      <c r="W5589">
        <v>177.22909999999999</v>
      </c>
      <c r="X5589">
        <v>748.91790000000003</v>
      </c>
      <c r="Y5589">
        <v>41.849800000000002</v>
      </c>
      <c r="Z5589">
        <v>21.072340000000001</v>
      </c>
      <c r="AA5589">
        <v>20.9451</v>
      </c>
      <c r="AB5589">
        <v>33.656260000000003</v>
      </c>
      <c r="AC5589">
        <v>592.99950000000001</v>
      </c>
      <c r="AD5589">
        <v>21.003689999999999</v>
      </c>
      <c r="AE5589">
        <v>2015.242</v>
      </c>
      <c r="AF5589">
        <v>59.37764</v>
      </c>
      <c r="AG5589">
        <v>2093.8939999999998</v>
      </c>
      <c r="AH5589">
        <v>108.7688</v>
      </c>
      <c r="AI5589">
        <v>222.32749999999999</v>
      </c>
      <c r="AJ5589">
        <v>1094.1489999999999</v>
      </c>
      <c r="AK5589">
        <v>77.799049999999994</v>
      </c>
      <c r="AL5589">
        <v>123.6065</v>
      </c>
      <c r="AM5589">
        <v>91.452889999999996</v>
      </c>
      <c r="AN5589">
        <v>253.16550000000001</v>
      </c>
      <c r="AO5589">
        <v>94.713030000000003</v>
      </c>
      <c r="AP5589">
        <v>2255.2040000000002</v>
      </c>
      <c r="AQ5589">
        <v>41.943919999999999</v>
      </c>
      <c r="AR5589">
        <v>923.92909999999995</v>
      </c>
      <c r="AS5589">
        <v>265.07470000000001</v>
      </c>
      <c r="AT5589">
        <v>21.150449999999999</v>
      </c>
      <c r="AU5589">
        <v>101.27079999999999</v>
      </c>
      <c r="AV5589">
        <v>88.579729999999998</v>
      </c>
      <c r="AW5589">
        <v>1132.8679999999999</v>
      </c>
      <c r="AX5589">
        <v>356.29680000000002</v>
      </c>
      <c r="AY5589">
        <v>210.376</v>
      </c>
      <c r="AZ5589">
        <v>13673.69</v>
      </c>
      <c r="BA5589">
        <v>811.12540000000001</v>
      </c>
      <c r="BB5589">
        <v>597.77359999999999</v>
      </c>
      <c r="BC5589">
        <v>342.29259999999999</v>
      </c>
      <c r="BD5589">
        <v>5997.2370000000001</v>
      </c>
      <c r="BE5589">
        <v>855.04330000000004</v>
      </c>
      <c r="BF5589">
        <v>1706.5920000000001</v>
      </c>
      <c r="BG5589">
        <v>47.63664</v>
      </c>
      <c r="BH5589">
        <v>35.691569999999999</v>
      </c>
      <c r="BI5589" t="e">
        <f>SUM(#REF!)</f>
        <v>#REF!</v>
      </c>
      <c r="BJ5589">
        <v>2524.0810000000001</v>
      </c>
      <c r="BK5589" t="e">
        <f>SUM(#REF!)</f>
        <v>#REF!</v>
      </c>
      <c r="BL5589">
        <v>13083.69</v>
      </c>
      <c r="BM5589">
        <v>4751.1229999999996</v>
      </c>
      <c r="BN5589">
        <v>3915.511</v>
      </c>
      <c r="BO5589">
        <v>1173.0940000000001</v>
      </c>
      <c r="BP5589" t="e">
        <f>SUM(#REF!)</f>
        <v>#REF!</v>
      </c>
      <c r="BQ5589">
        <v>1781.3430000000001</v>
      </c>
      <c r="BR5589">
        <v>166.0086</v>
      </c>
      <c r="BS5589">
        <v>75.832920000000001</v>
      </c>
      <c r="BT5589">
        <v>6427.4930000000004</v>
      </c>
      <c r="BU5589">
        <v>4071.3620000000001</v>
      </c>
      <c r="BV5589">
        <v>80.310329999999993</v>
      </c>
      <c r="BW5589">
        <v>1238.396</v>
      </c>
      <c r="BX5589">
        <v>191.0882</v>
      </c>
      <c r="BY5589">
        <v>242.07400000000001</v>
      </c>
      <c r="BZ5589">
        <v>105.3348</v>
      </c>
      <c r="CA5589">
        <v>1698.742</v>
      </c>
      <c r="CB5589">
        <v>76.203609999999998</v>
      </c>
      <c r="CC5589">
        <v>1542.0260000000001</v>
      </c>
      <c r="CD5589">
        <v>2070.5050000000001</v>
      </c>
      <c r="CE5589">
        <v>932.48149999999998</v>
      </c>
      <c r="CF5589">
        <v>159.61770000000001</v>
      </c>
      <c r="CG5589">
        <v>2488.2550000000001</v>
      </c>
      <c r="CH5589" t="e">
        <f>SUM(#REF!)</f>
        <v>#REF!</v>
      </c>
      <c r="CI5589">
        <v>20281.88</v>
      </c>
      <c r="CJ5589">
        <v>570.39670000000001</v>
      </c>
      <c r="CK5589">
        <v>1056.2059999999999</v>
      </c>
      <c r="CL5589">
        <v>2432.6709999999998</v>
      </c>
      <c r="CM5589">
        <v>265.0181</v>
      </c>
      <c r="CN5589">
        <v>323.40949999999998</v>
      </c>
      <c r="CO5589">
        <v>18084.490000000002</v>
      </c>
      <c r="CP5589">
        <v>3758.9050000000002</v>
      </c>
      <c r="CQ5589">
        <v>940.78089999999997</v>
      </c>
      <c r="CR5589">
        <v>1983.694</v>
      </c>
      <c r="CS5589">
        <v>318.89929999999998</v>
      </c>
      <c r="CT5589">
        <v>392.80610000000001</v>
      </c>
      <c r="CU5589">
        <v>262.61660000000001</v>
      </c>
      <c r="CV5589">
        <v>3474.4090000000001</v>
      </c>
      <c r="CW5589">
        <v>983.51430000000005</v>
      </c>
      <c r="CX5589">
        <v>4225.4489999999996</v>
      </c>
      <c r="CY5589">
        <v>2085.5129999999999</v>
      </c>
      <c r="CZ5589">
        <v>726.41750000000002</v>
      </c>
      <c r="DA5589">
        <v>2026.2280000000001</v>
      </c>
      <c r="DB5589">
        <v>3074.6860000000001</v>
      </c>
      <c r="DC5589">
        <v>244.9016</v>
      </c>
      <c r="DD5589">
        <v>3841.4050000000002</v>
      </c>
      <c r="DE5589">
        <v>27598.41</v>
      </c>
      <c r="DF5589">
        <v>1607.191</v>
      </c>
      <c r="DG5589">
        <v>12950.2</v>
      </c>
      <c r="DH5589">
        <v>512.47529999999995</v>
      </c>
      <c r="DI5589">
        <v>3899.0340000000001</v>
      </c>
      <c r="DJ5589">
        <v>23254.48</v>
      </c>
      <c r="DK5589">
        <v>15121.86</v>
      </c>
      <c r="DL5589">
        <v>435.84469999999999</v>
      </c>
      <c r="DM5589">
        <v>2822.93</v>
      </c>
      <c r="DN5589">
        <v>978.78150000000005</v>
      </c>
      <c r="DO5589">
        <v>2369.7350000000001</v>
      </c>
      <c r="DP5589">
        <v>1220.569</v>
      </c>
      <c r="DQ5589">
        <v>789.73379999999997</v>
      </c>
      <c r="DR5589">
        <v>15185.79</v>
      </c>
      <c r="DS5589">
        <v>336.30399999999997</v>
      </c>
      <c r="DT5589">
        <v>654.89160000000004</v>
      </c>
      <c r="DU5589">
        <v>385.4341</v>
      </c>
      <c r="DV5589">
        <v>396.4973</v>
      </c>
      <c r="DW5589">
        <v>329.6044</v>
      </c>
      <c r="DX5589">
        <v>439.62139999999999</v>
      </c>
      <c r="DY5589">
        <v>189.94739999999999</v>
      </c>
      <c r="DZ5589">
        <v>5478.0940000000001</v>
      </c>
      <c r="EA5589">
        <v>6010.598</v>
      </c>
      <c r="EB5589">
        <v>8857.4509999999991</v>
      </c>
      <c r="EC5589">
        <v>2297.0709999999999</v>
      </c>
      <c r="ED5589">
        <v>3213.4989999999998</v>
      </c>
      <c r="EE5589">
        <v>2011.37</v>
      </c>
      <c r="EF5589">
        <v>1576.0530000000001</v>
      </c>
      <c r="EG5589">
        <v>809.82159999999999</v>
      </c>
      <c r="EH5589">
        <v>6429.6890000000003</v>
      </c>
      <c r="EI5589">
        <v>10130.92</v>
      </c>
      <c r="EJ5589">
        <v>0.1306418</v>
      </c>
      <c r="EK5589" t="e">
        <f>SUM(#REF!)</f>
        <v>#REF!</v>
      </c>
      <c r="EL5589">
        <v>15.17557</v>
      </c>
      <c r="EM5589">
        <v>736.40719999999999</v>
      </c>
      <c r="EN5589">
        <v>41.507530000000003</v>
      </c>
      <c r="EO5589" t="e">
        <f>SUM(#REF!)</f>
        <v>#REF!</v>
      </c>
      <c r="EP5589">
        <v>324.24639999999999</v>
      </c>
      <c r="EQ5589">
        <v>660.99170000000004</v>
      </c>
      <c r="ER5589">
        <v>609.00660000000005</v>
      </c>
      <c r="ES5589">
        <v>320.00420000000003</v>
      </c>
      <c r="ET5589">
        <v>276.06369999999998</v>
      </c>
      <c r="EU5589">
        <v>134.54310000000001</v>
      </c>
      <c r="EV5589">
        <v>9515.8179999999993</v>
      </c>
      <c r="EW5589">
        <v>139.09219999999999</v>
      </c>
      <c r="EX5589">
        <v>331.30990000000003</v>
      </c>
      <c r="EY5589">
        <v>208.7903</v>
      </c>
      <c r="EZ5589">
        <v>339.8039</v>
      </c>
      <c r="FA5589" t="e">
        <f>SUM(#REF!)</f>
        <v>#REF!</v>
      </c>
      <c r="FB5589">
        <v>5092.357</v>
      </c>
      <c r="FC5589">
        <v>272.78649999999999</v>
      </c>
      <c r="FD5589" t="e">
        <f>SUM(#REF!)</f>
        <v>#REF!</v>
      </c>
      <c r="FE5589">
        <v>2408.1179999999999</v>
      </c>
      <c r="FF5589">
        <v>2150.6529999999998</v>
      </c>
      <c r="FG5589">
        <v>824.21249999999998</v>
      </c>
      <c r="FH5589">
        <v>10.60979</v>
      </c>
      <c r="FI5589">
        <v>27.125820000000001</v>
      </c>
      <c r="FJ5589">
        <v>1511.1030000000001</v>
      </c>
      <c r="FK5589">
        <v>482.12790000000001</v>
      </c>
      <c r="FL5589">
        <v>409.91269999999997</v>
      </c>
      <c r="FM5589">
        <v>3724.7739999999999</v>
      </c>
      <c r="FN5589">
        <v>748943.6</v>
      </c>
    </row>
    <row r="5590" spans="1:170" hidden="1" outlineLevel="1" x14ac:dyDescent="0.35">
      <c r="A5590">
        <v>5589</v>
      </c>
      <c r="B5590">
        <v>2015</v>
      </c>
      <c r="C5590">
        <v>8</v>
      </c>
      <c r="D5590">
        <v>21</v>
      </c>
      <c r="E5590">
        <v>20</v>
      </c>
      <c r="F5590">
        <v>607.10389999999995</v>
      </c>
      <c r="G5590">
        <v>25.983149999999998</v>
      </c>
      <c r="H5590">
        <v>104.0929</v>
      </c>
      <c r="I5590">
        <v>123.8404</v>
      </c>
      <c r="J5590">
        <v>248.345</v>
      </c>
      <c r="K5590">
        <v>13.44505</v>
      </c>
      <c r="L5590">
        <v>563.9855</v>
      </c>
      <c r="M5590">
        <v>598.87620000000004</v>
      </c>
      <c r="N5590">
        <v>626.0009</v>
      </c>
      <c r="O5590">
        <v>126.0836</v>
      </c>
      <c r="P5590">
        <v>28.361339999999998</v>
      </c>
      <c r="Q5590">
        <v>17.422450000000001</v>
      </c>
      <c r="R5590">
        <v>3666.3510000000001</v>
      </c>
      <c r="S5590">
        <v>8442.9750000000004</v>
      </c>
      <c r="T5590">
        <v>14.01154</v>
      </c>
      <c r="U5590">
        <v>5.5099780000000003</v>
      </c>
      <c r="V5590">
        <v>423.14519999999999</v>
      </c>
      <c r="W5590">
        <v>181.05420000000001</v>
      </c>
      <c r="X5590">
        <v>800.76610000000005</v>
      </c>
      <c r="Y5590">
        <v>44.747100000000003</v>
      </c>
      <c r="Z5590">
        <v>22.531189999999999</v>
      </c>
      <c r="AA5590">
        <v>22.395150000000001</v>
      </c>
      <c r="AB5590">
        <v>34.382649999999998</v>
      </c>
      <c r="AC5590">
        <v>398.42149999999998</v>
      </c>
      <c r="AD5590">
        <v>22.457789999999999</v>
      </c>
      <c r="AE5590">
        <v>1764.4970000000001</v>
      </c>
      <c r="AF5590">
        <v>53.392629999999997</v>
      </c>
      <c r="AG5590">
        <v>1929.405</v>
      </c>
      <c r="AH5590">
        <v>73.07902</v>
      </c>
      <c r="AI5590">
        <v>237.71940000000001</v>
      </c>
      <c r="AJ5590">
        <v>983.86320000000001</v>
      </c>
      <c r="AK5590">
        <v>83.185140000000004</v>
      </c>
      <c r="AL5590">
        <v>44.715539999999997</v>
      </c>
      <c r="AM5590">
        <v>82.234819999999999</v>
      </c>
      <c r="AN5590">
        <v>227.64750000000001</v>
      </c>
      <c r="AO5590">
        <v>96.757199999999997</v>
      </c>
      <c r="AP5590">
        <v>2303.8780000000002</v>
      </c>
      <c r="AQ5590">
        <v>36.330379999999998</v>
      </c>
      <c r="AR5590">
        <v>800.27549999999997</v>
      </c>
      <c r="AS5590">
        <v>283.42599999999999</v>
      </c>
      <c r="AT5590">
        <v>22.614709999999999</v>
      </c>
      <c r="AU5590">
        <v>91.063159999999996</v>
      </c>
      <c r="AV5590">
        <v>94.71217</v>
      </c>
      <c r="AW5590">
        <v>1043.874</v>
      </c>
      <c r="AX5590">
        <v>249.61799999999999</v>
      </c>
      <c r="AY5590">
        <v>141.34639999999999</v>
      </c>
      <c r="AZ5590">
        <v>12065.02</v>
      </c>
      <c r="BA5590">
        <v>729.36739999999998</v>
      </c>
      <c r="BB5590">
        <v>537.52059999999994</v>
      </c>
      <c r="BC5590">
        <v>132.05109999999999</v>
      </c>
      <c r="BD5590">
        <v>2322.5210000000002</v>
      </c>
      <c r="BE5590">
        <v>730.90160000000003</v>
      </c>
      <c r="BF5590">
        <v>1340.0940000000001</v>
      </c>
      <c r="BG5590">
        <v>43.232500000000002</v>
      </c>
      <c r="BH5590">
        <v>30.509599999999999</v>
      </c>
      <c r="BI5590" t="e">
        <f>SUM(#REF!)</f>
        <v>#REF!</v>
      </c>
      <c r="BJ5590">
        <v>2245.1770000000001</v>
      </c>
      <c r="BK5590" t="e">
        <f>SUM(#REF!)</f>
        <v>#REF!</v>
      </c>
      <c r="BL5590">
        <v>5066.8549999999996</v>
      </c>
      <c r="BM5590">
        <v>3730.8</v>
      </c>
      <c r="BN5590">
        <v>3538.462</v>
      </c>
      <c r="BO5590">
        <v>921.16690000000006</v>
      </c>
      <c r="BP5590" t="e">
        <f>SUM(#REF!)</f>
        <v>#REF!</v>
      </c>
      <c r="BQ5590">
        <v>1301.539</v>
      </c>
      <c r="BR5590">
        <v>130.8373</v>
      </c>
      <c r="BS5590">
        <v>66.985749999999996</v>
      </c>
      <c r="BT5590">
        <v>6897.4269999999997</v>
      </c>
      <c r="BU5590">
        <v>3197.0210000000002</v>
      </c>
      <c r="BV5590">
        <v>70.940790000000007</v>
      </c>
      <c r="BW5590">
        <v>1119.143</v>
      </c>
      <c r="BX5590">
        <v>163.34450000000001</v>
      </c>
      <c r="BY5590">
        <v>204.56960000000001</v>
      </c>
      <c r="BZ5590">
        <v>100.9884</v>
      </c>
      <c r="CA5590">
        <v>1541.6890000000001</v>
      </c>
      <c r="CB5590">
        <v>65.139790000000005</v>
      </c>
      <c r="CC5590">
        <v>597.17290000000003</v>
      </c>
      <c r="CD5590">
        <v>1612.731</v>
      </c>
      <c r="CE5590">
        <v>846.27089999999998</v>
      </c>
      <c r="CF5590">
        <v>171.2878</v>
      </c>
      <c r="CG5590">
        <v>1953.8920000000001</v>
      </c>
      <c r="CH5590" t="e">
        <f>SUM(#REF!)</f>
        <v>#REF!</v>
      </c>
      <c r="CI5590">
        <v>15926.26</v>
      </c>
      <c r="CJ5590">
        <v>517.66189999999995</v>
      </c>
      <c r="CK5590">
        <v>829.38139999999999</v>
      </c>
      <c r="CL5590">
        <v>2148.86</v>
      </c>
      <c r="CM5590">
        <v>193.63550000000001</v>
      </c>
      <c r="CN5590">
        <v>236.29920000000001</v>
      </c>
      <c r="CO5590">
        <v>13238.89</v>
      </c>
      <c r="CP5590">
        <v>3603.8040000000001</v>
      </c>
      <c r="CQ5590">
        <v>687.38170000000002</v>
      </c>
      <c r="CR5590">
        <v>1752.2629999999999</v>
      </c>
      <c r="CS5590">
        <v>250.4144</v>
      </c>
      <c r="CT5590">
        <v>393.80059999999997</v>
      </c>
      <c r="CU5590">
        <v>104.65170000000001</v>
      </c>
      <c r="CV5590">
        <v>3459.6869999999999</v>
      </c>
      <c r="CW5590">
        <v>391.92680000000001</v>
      </c>
      <c r="CX5590">
        <v>4207.5439999999999</v>
      </c>
      <c r="CY5590">
        <v>1922.2529999999999</v>
      </c>
      <c r="CZ5590">
        <v>728.25660000000005</v>
      </c>
      <c r="DA5590">
        <v>1385.6279999999999</v>
      </c>
      <c r="DB5590">
        <v>3061.6579999999999</v>
      </c>
      <c r="DC5590">
        <v>225.73</v>
      </c>
      <c r="DD5590">
        <v>3851.13</v>
      </c>
      <c r="DE5590">
        <v>27481.47</v>
      </c>
      <c r="DF5590">
        <v>1600.3810000000001</v>
      </c>
      <c r="DG5590">
        <v>12895.32</v>
      </c>
      <c r="DH5590">
        <v>472.35730000000001</v>
      </c>
      <c r="DI5590">
        <v>3666.7510000000002</v>
      </c>
      <c r="DJ5590">
        <v>23155.94</v>
      </c>
      <c r="DK5590">
        <v>16598.88</v>
      </c>
      <c r="DL5590">
        <v>173.6825</v>
      </c>
      <c r="DM5590">
        <v>2654.7559999999999</v>
      </c>
      <c r="DN5590">
        <v>981.2595</v>
      </c>
      <c r="DO5590">
        <v>2375.7339999999999</v>
      </c>
      <c r="DP5590">
        <v>1339.788</v>
      </c>
      <c r="DQ5590">
        <v>866.87059999999997</v>
      </c>
      <c r="DR5590">
        <v>15121.45</v>
      </c>
      <c r="DS5590">
        <v>337.15539999999999</v>
      </c>
      <c r="DT5590">
        <v>603.62480000000005</v>
      </c>
      <c r="DU5590">
        <v>383.80090000000001</v>
      </c>
      <c r="DV5590">
        <v>365.45839999999998</v>
      </c>
      <c r="DW5590">
        <v>303.80200000000002</v>
      </c>
      <c r="DX5590">
        <v>440.73430000000002</v>
      </c>
      <c r="DY5590">
        <v>190.42830000000001</v>
      </c>
      <c r="DZ5590">
        <v>5454.8819999999996</v>
      </c>
      <c r="EA5590">
        <v>5985.13</v>
      </c>
      <c r="EB5590">
        <v>8879.875</v>
      </c>
      <c r="EC5590">
        <v>2521.4360000000001</v>
      </c>
      <c r="ED5590">
        <v>2961.9369999999999</v>
      </c>
      <c r="EE5590">
        <v>2016.462</v>
      </c>
      <c r="EF5590">
        <v>1580.0429999999999</v>
      </c>
      <c r="EG5590">
        <v>811.87180000000001</v>
      </c>
      <c r="EH5590">
        <v>6402.4440000000004</v>
      </c>
      <c r="EI5590">
        <v>8959.3189999999995</v>
      </c>
      <c r="EJ5590">
        <v>0.14680670000000001</v>
      </c>
      <c r="EK5590" t="e">
        <f>SUM(#REF!)</f>
        <v>#REF!</v>
      </c>
      <c r="EL5590">
        <v>17.05331</v>
      </c>
      <c r="EM5590">
        <v>827.52620000000002</v>
      </c>
      <c r="EN5590">
        <v>46.795110000000001</v>
      </c>
      <c r="EO5590" t="e">
        <f>SUM(#REF!)</f>
        <v>#REF!</v>
      </c>
      <c r="EP5590">
        <v>348.57600000000002</v>
      </c>
      <c r="EQ5590">
        <v>669.37990000000002</v>
      </c>
      <c r="ER5590">
        <v>582.29579999999999</v>
      </c>
      <c r="ES5590">
        <v>344.0154</v>
      </c>
      <c r="ET5590">
        <v>296.77789999999999</v>
      </c>
      <c r="EU5590">
        <v>136.25049999999999</v>
      </c>
      <c r="EV5590">
        <v>10227.280000000001</v>
      </c>
      <c r="EW5590">
        <v>149.52889999999999</v>
      </c>
      <c r="EX5590">
        <v>335.51440000000002</v>
      </c>
      <c r="EY5590">
        <v>224.45670000000001</v>
      </c>
      <c r="EZ5590">
        <v>324.90019999999998</v>
      </c>
      <c r="FA5590" t="e">
        <f>SUM(#REF!)</f>
        <v>#REF!</v>
      </c>
      <c r="FB5590">
        <v>5708.92</v>
      </c>
      <c r="FC5590">
        <v>281.6268</v>
      </c>
      <c r="FD5590" t="e">
        <f>SUM(#REF!)</f>
        <v>#REF!</v>
      </c>
      <c r="FE5590">
        <v>2486.1590000000001</v>
      </c>
      <c r="FF5590">
        <v>2191.2310000000002</v>
      </c>
      <c r="FG5590">
        <v>839.76369999999997</v>
      </c>
      <c r="FH5590">
        <v>11.89438</v>
      </c>
      <c r="FI5590">
        <v>28.004899999999999</v>
      </c>
      <c r="FJ5590">
        <v>1539.615</v>
      </c>
      <c r="FK5590">
        <v>540.50210000000004</v>
      </c>
      <c r="FL5590">
        <v>459.54340000000002</v>
      </c>
      <c r="FM5590">
        <v>3845.4839999999999</v>
      </c>
      <c r="FN5590">
        <v>713163.7</v>
      </c>
    </row>
    <row r="5591" spans="1:170" hidden="1" outlineLevel="1" x14ac:dyDescent="0.35">
      <c r="A5591">
        <v>5590</v>
      </c>
      <c r="B5591">
        <v>2015</v>
      </c>
      <c r="C5591">
        <v>8</v>
      </c>
      <c r="D5591">
        <v>21</v>
      </c>
      <c r="E5591">
        <v>21</v>
      </c>
      <c r="F5591">
        <v>545.91039999999998</v>
      </c>
      <c r="G5591">
        <v>17.457429999999999</v>
      </c>
      <c r="H5591">
        <v>89.431920000000005</v>
      </c>
      <c r="I5591">
        <v>126.5132</v>
      </c>
      <c r="J5591">
        <v>173.988</v>
      </c>
      <c r="K5591">
        <v>11.55138</v>
      </c>
      <c r="L5591">
        <v>576.15779999999995</v>
      </c>
      <c r="M5591">
        <v>514.52750000000003</v>
      </c>
      <c r="N5591">
        <v>537.83169999999996</v>
      </c>
      <c r="O5591">
        <v>108.3253</v>
      </c>
      <c r="P5591">
        <v>30.324819999999999</v>
      </c>
      <c r="Q5591">
        <v>6.3026939999999998</v>
      </c>
      <c r="R5591">
        <v>3210.1689999999999</v>
      </c>
      <c r="S5591">
        <v>6154.4840000000004</v>
      </c>
      <c r="T5591">
        <v>5.0687759999999997</v>
      </c>
      <c r="U5591">
        <v>4.8244049999999996</v>
      </c>
      <c r="V5591">
        <v>153.07579999999999</v>
      </c>
      <c r="W5591">
        <v>155.55359999999999</v>
      </c>
      <c r="X5591">
        <v>818.04880000000003</v>
      </c>
      <c r="Y5591">
        <v>45.712859999999999</v>
      </c>
      <c r="Z5591">
        <v>23.017479999999999</v>
      </c>
      <c r="AA5591">
        <v>22.878499999999999</v>
      </c>
      <c r="AB5591">
        <v>29.540019999999998</v>
      </c>
      <c r="AC5591">
        <v>144.1318</v>
      </c>
      <c r="AD5591">
        <v>22.942489999999999</v>
      </c>
      <c r="AE5591">
        <v>1286.2260000000001</v>
      </c>
      <c r="AF5591">
        <v>37.40634</v>
      </c>
      <c r="AG5591">
        <v>1689.3409999999999</v>
      </c>
      <c r="AH5591">
        <v>26.43685</v>
      </c>
      <c r="AI5591">
        <v>242.8501</v>
      </c>
      <c r="AJ5591">
        <v>689.28470000000004</v>
      </c>
      <c r="AK5591">
        <v>84.980500000000006</v>
      </c>
      <c r="AL5591">
        <v>32.897860000000001</v>
      </c>
      <c r="AM5591">
        <v>57.61289</v>
      </c>
      <c r="AN5591">
        <v>159.48750000000001</v>
      </c>
      <c r="AO5591">
        <v>83.129419999999996</v>
      </c>
      <c r="AP5591">
        <v>1979.3879999999999</v>
      </c>
      <c r="AQ5591">
        <v>24.409469999999999</v>
      </c>
      <c r="AR5591">
        <v>537.68510000000003</v>
      </c>
      <c r="AS5591">
        <v>289.54309999999998</v>
      </c>
      <c r="AT5591">
        <v>23.102799999999998</v>
      </c>
      <c r="AU5591">
        <v>63.797930000000001</v>
      </c>
      <c r="AV5591">
        <v>96.756320000000002</v>
      </c>
      <c r="AW5591">
        <v>913.99080000000004</v>
      </c>
      <c r="AX5591">
        <v>96.168599999999998</v>
      </c>
      <c r="AY5591">
        <v>51.13306</v>
      </c>
      <c r="AZ5591">
        <v>8583.4</v>
      </c>
      <c r="BA5591">
        <v>510.98750000000001</v>
      </c>
      <c r="BB5591">
        <v>376.58150000000001</v>
      </c>
      <c r="BC5591">
        <v>102.8556</v>
      </c>
      <c r="BD5591">
        <v>1884.309</v>
      </c>
      <c r="BE5591">
        <v>658.36940000000004</v>
      </c>
      <c r="BF5591">
        <v>518.97180000000003</v>
      </c>
      <c r="BG5591">
        <v>44.086370000000002</v>
      </c>
      <c r="BH5591">
        <v>27.481929999999998</v>
      </c>
      <c r="BI5591" t="e">
        <f>SUM(#REF!)</f>
        <v>#REF!</v>
      </c>
      <c r="BJ5591">
        <v>2096.4290000000001</v>
      </c>
      <c r="BK5591" t="e">
        <f>SUM(#REF!)</f>
        <v>#REF!</v>
      </c>
      <c r="BL5591">
        <v>4110.8450000000003</v>
      </c>
      <c r="BM5591">
        <v>1444.809</v>
      </c>
      <c r="BN5591">
        <v>2778.5630000000001</v>
      </c>
      <c r="BO5591">
        <v>356.73579999999998</v>
      </c>
      <c r="BP5591" t="e">
        <f>SUM(#REF!)</f>
        <v>#REF!</v>
      </c>
      <c r="BQ5591">
        <v>1025.789</v>
      </c>
      <c r="BR5591">
        <v>108.3276</v>
      </c>
      <c r="BS5591">
        <v>60.792729999999999</v>
      </c>
      <c r="BT5591">
        <v>8004.0469999999996</v>
      </c>
      <c r="BU5591">
        <v>1238.095</v>
      </c>
      <c r="BV5591">
        <v>64.382109999999997</v>
      </c>
      <c r="BW5591">
        <v>878.80229999999995</v>
      </c>
      <c r="BX5591">
        <v>147.13480000000001</v>
      </c>
      <c r="BY5591">
        <v>180.70310000000001</v>
      </c>
      <c r="BZ5591">
        <v>106.4853</v>
      </c>
      <c r="CA5591">
        <v>1572.1379999999999</v>
      </c>
      <c r="CB5591">
        <v>58.675530000000002</v>
      </c>
      <c r="CC5591">
        <v>484.49880000000002</v>
      </c>
      <c r="CD5591">
        <v>1378.5830000000001</v>
      </c>
      <c r="CE5591">
        <v>862.98519999999996</v>
      </c>
      <c r="CF5591">
        <v>198.76920000000001</v>
      </c>
      <c r="CG5591">
        <v>756.67420000000004</v>
      </c>
      <c r="CH5591" t="e">
        <f>SUM(#REF!)</f>
        <v>#REF!</v>
      </c>
      <c r="CI5591">
        <v>6167.6859999999997</v>
      </c>
      <c r="CJ5591">
        <v>527.88599999999997</v>
      </c>
      <c r="CK5591">
        <v>321.19049999999999</v>
      </c>
      <c r="CL5591">
        <v>1950.191</v>
      </c>
      <c r="CM5591">
        <v>152.61099999999999</v>
      </c>
      <c r="CN5591">
        <v>186.23580000000001</v>
      </c>
      <c r="CO5591">
        <v>5113.8440000000001</v>
      </c>
      <c r="CP5591">
        <v>3799.9609999999998</v>
      </c>
      <c r="CQ5591">
        <v>541.75</v>
      </c>
      <c r="CR5591">
        <v>1590.2619999999999</v>
      </c>
      <c r="CS5591">
        <v>96.976749999999996</v>
      </c>
      <c r="CT5591">
        <v>362.97280000000001</v>
      </c>
      <c r="CU5591">
        <v>79.179900000000004</v>
      </c>
      <c r="CV5591">
        <v>3253.578</v>
      </c>
      <c r="CW5591">
        <v>296.5333</v>
      </c>
      <c r="CX5591">
        <v>3956.8820000000001</v>
      </c>
      <c r="CY5591">
        <v>1385.076</v>
      </c>
      <c r="CZ5591">
        <v>671.24659999999994</v>
      </c>
      <c r="DA5591">
        <v>522.14340000000004</v>
      </c>
      <c r="DB5591">
        <v>2879.261</v>
      </c>
      <c r="DC5591">
        <v>162.64930000000001</v>
      </c>
      <c r="DD5591">
        <v>3549.6529999999998</v>
      </c>
      <c r="DE5591">
        <v>25844.28</v>
      </c>
      <c r="DF5591">
        <v>1505.039</v>
      </c>
      <c r="DG5591">
        <v>12127.09</v>
      </c>
      <c r="DH5591">
        <v>340.35610000000003</v>
      </c>
      <c r="DI5591">
        <v>2737.6190000000001</v>
      </c>
      <c r="DJ5591">
        <v>21776.44</v>
      </c>
      <c r="DK5591">
        <v>16528.55</v>
      </c>
      <c r="DL5591">
        <v>131.40880000000001</v>
      </c>
      <c r="DM5591">
        <v>1982.058</v>
      </c>
      <c r="DN5591">
        <v>904.44370000000004</v>
      </c>
      <c r="DO5591">
        <v>2189.7550000000001</v>
      </c>
      <c r="DP5591">
        <v>1334.1110000000001</v>
      </c>
      <c r="DQ5591">
        <v>863.19740000000002</v>
      </c>
      <c r="DR5591">
        <v>14220.59</v>
      </c>
      <c r="DS5591">
        <v>310.76190000000003</v>
      </c>
      <c r="DT5591">
        <v>434.94060000000002</v>
      </c>
      <c r="DU5591">
        <v>360.93619999999999</v>
      </c>
      <c r="DV5591">
        <v>263.33030000000002</v>
      </c>
      <c r="DW5591">
        <v>218.90389999999999</v>
      </c>
      <c r="DX5591">
        <v>406.23239999999998</v>
      </c>
      <c r="DY5591">
        <v>175.52099999999999</v>
      </c>
      <c r="DZ5591">
        <v>5129.91</v>
      </c>
      <c r="EA5591">
        <v>5628.5690000000004</v>
      </c>
      <c r="EB5591">
        <v>8184.7340000000004</v>
      </c>
      <c r="EC5591">
        <v>2510.752</v>
      </c>
      <c r="ED5591">
        <v>2134.2179999999998</v>
      </c>
      <c r="EE5591">
        <v>1858.6079999999999</v>
      </c>
      <c r="EF5591">
        <v>1456.3530000000001</v>
      </c>
      <c r="EG5591">
        <v>748.31619999999998</v>
      </c>
      <c r="EH5591">
        <v>6021.0219999999999</v>
      </c>
      <c r="EI5591">
        <v>6126.7960000000003</v>
      </c>
      <c r="EJ5591">
        <v>0.16752710000000001</v>
      </c>
      <c r="EK5591" t="e">
        <f>SUM(#REF!)</f>
        <v>#REF!</v>
      </c>
      <c r="EL5591">
        <v>19.460229999999999</v>
      </c>
      <c r="EM5591">
        <v>944.32410000000004</v>
      </c>
      <c r="EN5591">
        <v>62.481610000000003</v>
      </c>
      <c r="EO5591" t="e">
        <f>SUM(#REF!)</f>
        <v>#REF!</v>
      </c>
      <c r="EP5591">
        <v>352.99950000000001</v>
      </c>
      <c r="EQ5591">
        <v>640.02110000000005</v>
      </c>
      <c r="ER5591">
        <v>592.98009999999999</v>
      </c>
      <c r="ES5591">
        <v>348.3811</v>
      </c>
      <c r="ET5591">
        <v>300.54410000000001</v>
      </c>
      <c r="EU5591">
        <v>130.27459999999999</v>
      </c>
      <c r="EV5591">
        <v>10316.209999999999</v>
      </c>
      <c r="EW5591">
        <v>151.4265</v>
      </c>
      <c r="EX5591">
        <v>320.79880000000003</v>
      </c>
      <c r="EY5591">
        <v>227.30510000000001</v>
      </c>
      <c r="EZ5591">
        <v>330.86169999999998</v>
      </c>
      <c r="FA5591" t="e">
        <f>SUM(#REF!)</f>
        <v>#REF!</v>
      </c>
      <c r="FB5591">
        <v>8746.0650000000005</v>
      </c>
      <c r="FC5591">
        <v>315.7251</v>
      </c>
      <c r="FD5591" t="e">
        <f>SUM(#REF!)</f>
        <v>#REF!</v>
      </c>
      <c r="FE5591">
        <v>2787.174</v>
      </c>
      <c r="FF5591">
        <v>2262.2429999999999</v>
      </c>
      <c r="FG5591">
        <v>866.97820000000002</v>
      </c>
      <c r="FH5591">
        <v>18.222200000000001</v>
      </c>
      <c r="FI5591">
        <v>31.395620000000001</v>
      </c>
      <c r="FJ5591">
        <v>1589.51</v>
      </c>
      <c r="FK5591">
        <v>828.04930000000002</v>
      </c>
      <c r="FL5591">
        <v>704.02049999999997</v>
      </c>
      <c r="FM5591">
        <v>4311.0810000000001</v>
      </c>
      <c r="FN5591">
        <v>674564.2</v>
      </c>
    </row>
    <row r="5592" spans="1:170" hidden="1" outlineLevel="1" x14ac:dyDescent="0.35">
      <c r="A5592">
        <v>5591</v>
      </c>
      <c r="B5592">
        <v>2015</v>
      </c>
      <c r="C5592">
        <v>8</v>
      </c>
      <c r="D5592">
        <v>21</v>
      </c>
      <c r="E5592">
        <v>22</v>
      </c>
      <c r="F5592">
        <v>382.45940000000002</v>
      </c>
      <c r="G5592">
        <v>6.3153480000000002</v>
      </c>
      <c r="H5592">
        <v>60.623109999999997</v>
      </c>
      <c r="I5592">
        <v>108.69450000000001</v>
      </c>
      <c r="J5592">
        <v>67.031170000000003</v>
      </c>
      <c r="K5592">
        <v>7.8303190000000003</v>
      </c>
      <c r="L5592">
        <v>495.00880000000001</v>
      </c>
      <c r="M5592">
        <v>348.78210000000001</v>
      </c>
      <c r="N5592">
        <v>364.57940000000002</v>
      </c>
      <c r="O5592">
        <v>73.430350000000004</v>
      </c>
      <c r="P5592">
        <v>30.979320000000001</v>
      </c>
      <c r="Q5592">
        <v>4.6369819999999997</v>
      </c>
      <c r="R5592">
        <v>2340.0439999999999</v>
      </c>
      <c r="S5592">
        <v>2332.9270000000001</v>
      </c>
      <c r="T5592">
        <v>3.729171</v>
      </c>
      <c r="U5592">
        <v>3.516737</v>
      </c>
      <c r="V5592">
        <v>112.62</v>
      </c>
      <c r="W5592">
        <v>105.44499999999999</v>
      </c>
      <c r="X5592">
        <v>702.83069999999998</v>
      </c>
      <c r="Y5592">
        <v>39.274430000000002</v>
      </c>
      <c r="Z5592">
        <v>19.775580000000001</v>
      </c>
      <c r="AA5592">
        <v>19.656169999999999</v>
      </c>
      <c r="AB5592">
        <v>20.024260000000002</v>
      </c>
      <c r="AC5592">
        <v>106.0398</v>
      </c>
      <c r="AD5592">
        <v>19.71115</v>
      </c>
      <c r="AE5592">
        <v>487.55849999999998</v>
      </c>
      <c r="AF5592">
        <v>14.411289999999999</v>
      </c>
      <c r="AG5592">
        <v>1231.441</v>
      </c>
      <c r="AH5592">
        <v>19.44997</v>
      </c>
      <c r="AI5592">
        <v>208.64580000000001</v>
      </c>
      <c r="AJ5592">
        <v>265.55599999999998</v>
      </c>
      <c r="AK5592">
        <v>73.011420000000001</v>
      </c>
      <c r="AL5592">
        <v>27.521190000000001</v>
      </c>
      <c r="AM5592">
        <v>22.196120000000001</v>
      </c>
      <c r="AN5592">
        <v>61.444670000000002</v>
      </c>
      <c r="AO5592">
        <v>56.350850000000001</v>
      </c>
      <c r="AP5592">
        <v>1341.7660000000001</v>
      </c>
      <c r="AQ5592">
        <v>8.8302999999999994</v>
      </c>
      <c r="AR5592">
        <v>194.51140000000001</v>
      </c>
      <c r="AS5592">
        <v>248.76240000000001</v>
      </c>
      <c r="AT5592">
        <v>19.848880000000001</v>
      </c>
      <c r="AU5592">
        <v>24.578990000000001</v>
      </c>
      <c r="AV5592">
        <v>83.12867</v>
      </c>
      <c r="AW5592">
        <v>666.25120000000004</v>
      </c>
      <c r="AX5592">
        <v>71.995080000000002</v>
      </c>
      <c r="AY5592">
        <v>37.619320000000002</v>
      </c>
      <c r="AZ5592">
        <v>3493.11</v>
      </c>
      <c r="BA5592">
        <v>196.8647</v>
      </c>
      <c r="BB5592">
        <v>145.083</v>
      </c>
      <c r="BC5592">
        <v>87.922229999999999</v>
      </c>
      <c r="BD5592">
        <v>1627.643</v>
      </c>
      <c r="BE5592">
        <v>615.12900000000002</v>
      </c>
      <c r="BF5592">
        <v>421.05259999999998</v>
      </c>
      <c r="BG5592">
        <v>46.737839999999998</v>
      </c>
      <c r="BH5592">
        <v>25.676970000000001</v>
      </c>
      <c r="BI5592" t="e">
        <f>SUM(#REF!)</f>
        <v>#REF!</v>
      </c>
      <c r="BJ5592">
        <v>2189.3969999999999</v>
      </c>
      <c r="BK5592" t="e">
        <f>SUM(#REF!)</f>
        <v>#REF!</v>
      </c>
      <c r="BL5592">
        <v>3550.8960000000002</v>
      </c>
      <c r="BM5592">
        <v>1172.203</v>
      </c>
      <c r="BN5592">
        <v>1076.04</v>
      </c>
      <c r="BO5592">
        <v>289.42720000000003</v>
      </c>
      <c r="BP5592" t="e">
        <f>SUM(#REF!)</f>
        <v>#REF!</v>
      </c>
      <c r="BQ5592">
        <v>849.30920000000003</v>
      </c>
      <c r="BR5592">
        <v>95.665959999999998</v>
      </c>
      <c r="BS5592">
        <v>61.99342</v>
      </c>
      <c r="BT5592">
        <v>9444.17</v>
      </c>
      <c r="BU5592">
        <v>1004.492</v>
      </c>
      <c r="BV5592">
        <v>65.653689999999997</v>
      </c>
      <c r="BW5592">
        <v>340.3295</v>
      </c>
      <c r="BX5592">
        <v>137.47130000000001</v>
      </c>
      <c r="BY5592">
        <v>163.9966</v>
      </c>
      <c r="BZ5592">
        <v>117.7346</v>
      </c>
      <c r="CA5592">
        <v>1666.691</v>
      </c>
      <c r="CB5592">
        <v>54.821840000000002</v>
      </c>
      <c r="CC5592">
        <v>418.50389999999999</v>
      </c>
      <c r="CD5592">
        <v>1241.777</v>
      </c>
      <c r="CE5592">
        <v>914.88750000000005</v>
      </c>
      <c r="CF5592">
        <v>234.5325</v>
      </c>
      <c r="CG5592">
        <v>613.90549999999996</v>
      </c>
      <c r="CH5592" t="e">
        <f>SUM(#REF!)</f>
        <v>#REF!</v>
      </c>
      <c r="CI5592">
        <v>5003.9719999999998</v>
      </c>
      <c r="CJ5592">
        <v>559.6345</v>
      </c>
      <c r="CK5592">
        <v>260.58850000000001</v>
      </c>
      <c r="CL5592">
        <v>1988.7090000000001</v>
      </c>
      <c r="CM5592">
        <v>126.3554</v>
      </c>
      <c r="CN5592">
        <v>154.1953</v>
      </c>
      <c r="CO5592">
        <v>3876.4839999999999</v>
      </c>
      <c r="CP5592">
        <v>4201.3969999999999</v>
      </c>
      <c r="CQ5592">
        <v>448.54570000000001</v>
      </c>
      <c r="CR5592">
        <v>1621.67</v>
      </c>
      <c r="CS5592">
        <v>78.679249999999996</v>
      </c>
      <c r="CT5592">
        <v>261.53930000000003</v>
      </c>
      <c r="CU5592">
        <v>62.889769999999999</v>
      </c>
      <c r="CV5592">
        <v>2429.1419999999998</v>
      </c>
      <c r="CW5592">
        <v>235.5258</v>
      </c>
      <c r="CX5592">
        <v>2954.2330000000002</v>
      </c>
      <c r="CY5592">
        <v>547.71050000000002</v>
      </c>
      <c r="CZ5592">
        <v>483.6653</v>
      </c>
      <c r="DA5592">
        <v>388.10059999999999</v>
      </c>
      <c r="DB5592">
        <v>2149.6750000000002</v>
      </c>
      <c r="DC5592">
        <v>64.317599999999999</v>
      </c>
      <c r="DD5592">
        <v>2557.6950000000002</v>
      </c>
      <c r="DE5592">
        <v>19295.5</v>
      </c>
      <c r="DF5592">
        <v>1123.672</v>
      </c>
      <c r="DG5592">
        <v>9054.1640000000007</v>
      </c>
      <c r="DH5592">
        <v>134.58949999999999</v>
      </c>
      <c r="DI5592">
        <v>1113.299</v>
      </c>
      <c r="DJ5592">
        <v>16258.43</v>
      </c>
      <c r="DK5592">
        <v>15543.87</v>
      </c>
      <c r="DL5592">
        <v>104.3733</v>
      </c>
      <c r="DM5592">
        <v>806.0367</v>
      </c>
      <c r="DN5592">
        <v>651.69500000000005</v>
      </c>
      <c r="DO5592">
        <v>1577.8240000000001</v>
      </c>
      <c r="DP5592">
        <v>1254.6320000000001</v>
      </c>
      <c r="DQ5592">
        <v>811.77290000000005</v>
      </c>
      <c r="DR5592">
        <v>10617.19</v>
      </c>
      <c r="DS5592">
        <v>223.91890000000001</v>
      </c>
      <c r="DT5592">
        <v>171.99170000000001</v>
      </c>
      <c r="DU5592">
        <v>269.47730000000001</v>
      </c>
      <c r="DV5592">
        <v>104.1306</v>
      </c>
      <c r="DW5592">
        <v>86.56277</v>
      </c>
      <c r="DX5592">
        <v>292.7099</v>
      </c>
      <c r="DY5592">
        <v>126.4713</v>
      </c>
      <c r="DZ5592">
        <v>3830.0230000000001</v>
      </c>
      <c r="EA5592">
        <v>4202.3249999999998</v>
      </c>
      <c r="EB5592">
        <v>5897.4930000000004</v>
      </c>
      <c r="EC5592">
        <v>2361.1759999999999</v>
      </c>
      <c r="ED5592">
        <v>843.94929999999999</v>
      </c>
      <c r="EE5592">
        <v>1339.2159999999999</v>
      </c>
      <c r="EF5592">
        <v>1049.3720000000001</v>
      </c>
      <c r="EG5592">
        <v>539.19770000000005</v>
      </c>
      <c r="EH5592">
        <v>4495.3329999999996</v>
      </c>
      <c r="EI5592">
        <v>2308.748</v>
      </c>
      <c r="EJ5592">
        <v>0.19544829999999999</v>
      </c>
      <c r="EK5592" t="e">
        <f>SUM(#REF!)</f>
        <v>#REF!</v>
      </c>
      <c r="EL5592">
        <v>22.703610000000001</v>
      </c>
      <c r="EM5592">
        <v>1101.712</v>
      </c>
      <c r="EN5592">
        <v>53.316470000000002</v>
      </c>
      <c r="EO5592" t="e">
        <f>SUM(#REF!)</f>
        <v>#REF!</v>
      </c>
      <c r="EP5592">
        <v>337.51710000000003</v>
      </c>
      <c r="EQ5592">
        <v>651.76459999999997</v>
      </c>
      <c r="ER5592">
        <v>793.69280000000003</v>
      </c>
      <c r="ES5592">
        <v>333.10120000000001</v>
      </c>
      <c r="ET5592">
        <v>287.36239999999998</v>
      </c>
      <c r="EU5592">
        <v>132.66489999999999</v>
      </c>
      <c r="EV5592">
        <v>9604.7510000000002</v>
      </c>
      <c r="EW5592">
        <v>144.785</v>
      </c>
      <c r="EX5592">
        <v>326.68509999999998</v>
      </c>
      <c r="EY5592">
        <v>217.3356</v>
      </c>
      <c r="EZ5592">
        <v>442.85210000000001</v>
      </c>
      <c r="FA5592" t="e">
        <f>SUM(#REF!)</f>
        <v>#REF!</v>
      </c>
      <c r="FB5592">
        <v>9248.4500000000007</v>
      </c>
      <c r="FC5592">
        <v>483.6909</v>
      </c>
      <c r="FD5592" t="e">
        <f>SUM(#REF!)</f>
        <v>#REF!</v>
      </c>
      <c r="FE5592">
        <v>4269.951</v>
      </c>
      <c r="FF5592">
        <v>2536.1469999999999</v>
      </c>
      <c r="FG5592">
        <v>971.94870000000003</v>
      </c>
      <c r="FH5592">
        <v>19.268899999999999</v>
      </c>
      <c r="FI5592">
        <v>48.098089999999999</v>
      </c>
      <c r="FJ5592">
        <v>1781.961</v>
      </c>
      <c r="FK5592">
        <v>875.61339999999996</v>
      </c>
      <c r="FL5592">
        <v>744.46029999999996</v>
      </c>
      <c r="FM5592">
        <v>6604.576</v>
      </c>
      <c r="FN5592">
        <v>638833.4</v>
      </c>
    </row>
    <row r="5593" spans="1:170" hidden="1" outlineLevel="1" x14ac:dyDescent="0.35">
      <c r="A5593">
        <v>5592</v>
      </c>
      <c r="B5593">
        <v>2015</v>
      </c>
      <c r="C5593">
        <v>8</v>
      </c>
      <c r="D5593">
        <v>21</v>
      </c>
      <c r="E5593">
        <v>23</v>
      </c>
      <c r="F5593">
        <v>147.3475</v>
      </c>
      <c r="G5593">
        <v>4.6462919999999999</v>
      </c>
      <c r="H5593">
        <v>21.918150000000001</v>
      </c>
      <c r="I5593">
        <v>73.680599999999998</v>
      </c>
      <c r="J5593">
        <v>50.181809999999999</v>
      </c>
      <c r="K5593">
        <v>2.8310339999999998</v>
      </c>
      <c r="L5593">
        <v>335.55110000000002</v>
      </c>
      <c r="M5593">
        <v>126.1014</v>
      </c>
      <c r="N5593">
        <v>131.81290000000001</v>
      </c>
      <c r="O5593">
        <v>26.548580000000001</v>
      </c>
      <c r="P5593">
        <v>26.616029999999999</v>
      </c>
      <c r="Q5593">
        <v>3.8791359999999999</v>
      </c>
      <c r="R5593">
        <v>887.02030000000002</v>
      </c>
      <c r="S5593">
        <v>1799.6869999999999</v>
      </c>
      <c r="T5593">
        <v>3.1196929999999998</v>
      </c>
      <c r="U5593">
        <v>1.333059</v>
      </c>
      <c r="V5593">
        <v>94.213949999999997</v>
      </c>
      <c r="W5593">
        <v>38.123390000000001</v>
      </c>
      <c r="X5593">
        <v>476.42700000000002</v>
      </c>
      <c r="Y5593">
        <v>26.622910000000001</v>
      </c>
      <c r="Z5593">
        <v>13.405250000000001</v>
      </c>
      <c r="AA5593">
        <v>13.324310000000001</v>
      </c>
      <c r="AB5593">
        <v>7.2397270000000002</v>
      </c>
      <c r="AC5593">
        <v>88.709190000000007</v>
      </c>
      <c r="AD5593">
        <v>13.36158</v>
      </c>
      <c r="AE5593">
        <v>376.11649999999997</v>
      </c>
      <c r="AF5593">
        <v>10.788779999999999</v>
      </c>
      <c r="AG5593">
        <v>466.79149999999998</v>
      </c>
      <c r="AH5593">
        <v>16.271159999999998</v>
      </c>
      <c r="AI5593">
        <v>141.43450000000001</v>
      </c>
      <c r="AJ5593">
        <v>198.80420000000001</v>
      </c>
      <c r="AK5593">
        <v>49.492170000000002</v>
      </c>
      <c r="AL5593">
        <v>24.78097</v>
      </c>
      <c r="AM5593">
        <v>16.616769999999999</v>
      </c>
      <c r="AN5593">
        <v>45.999560000000002</v>
      </c>
      <c r="AO5593">
        <v>20.373519999999999</v>
      </c>
      <c r="AP5593">
        <v>485.1123</v>
      </c>
      <c r="AQ5593">
        <v>6.4965780000000004</v>
      </c>
      <c r="AR5593">
        <v>143.10480000000001</v>
      </c>
      <c r="AS5593">
        <v>168.6283</v>
      </c>
      <c r="AT5593">
        <v>13.454940000000001</v>
      </c>
      <c r="AU5593">
        <v>18.400670000000002</v>
      </c>
      <c r="AV5593">
        <v>56.35033</v>
      </c>
      <c r="AW5593">
        <v>252.55009999999999</v>
      </c>
      <c r="AX5593">
        <v>58.331780000000002</v>
      </c>
      <c r="AY5593">
        <v>31.471</v>
      </c>
      <c r="AZ5593">
        <v>2769.2089999999998</v>
      </c>
      <c r="BA5593">
        <v>147.37950000000001</v>
      </c>
      <c r="BB5593">
        <v>108.614</v>
      </c>
      <c r="BC5593">
        <v>79.197119999999998</v>
      </c>
      <c r="BD5593">
        <v>1489.9190000000001</v>
      </c>
      <c r="BE5593">
        <v>631.86720000000003</v>
      </c>
      <c r="BF5593">
        <v>363.69990000000001</v>
      </c>
      <c r="BG5593">
        <v>49.434249999999999</v>
      </c>
      <c r="BH5593">
        <v>26.37566</v>
      </c>
      <c r="BI5593" t="e">
        <f>SUM(#REF!)</f>
        <v>#REF!</v>
      </c>
      <c r="BJ5593">
        <v>2468.3009999999999</v>
      </c>
      <c r="BK5593" t="e">
        <f>SUM(#REF!)</f>
        <v>#REF!</v>
      </c>
      <c r="BL5593">
        <v>3250.4360000000001</v>
      </c>
      <c r="BM5593">
        <v>1012.534</v>
      </c>
      <c r="BN5593">
        <v>873.01390000000004</v>
      </c>
      <c r="BO5593">
        <v>250.00360000000001</v>
      </c>
      <c r="BP5593" t="e">
        <f>SUM(#REF!)</f>
        <v>#REF!</v>
      </c>
      <c r="BQ5593">
        <v>750.03930000000003</v>
      </c>
      <c r="BR5593">
        <v>101.99679999999999</v>
      </c>
      <c r="BS5593">
        <v>65.721869999999996</v>
      </c>
      <c r="BT5593">
        <v>11657.41</v>
      </c>
      <c r="BU5593">
        <v>867.66740000000004</v>
      </c>
      <c r="BV5593">
        <v>69.602279999999993</v>
      </c>
      <c r="BW5593">
        <v>276.1164</v>
      </c>
      <c r="BX5593">
        <v>141.21199999999999</v>
      </c>
      <c r="BY5593">
        <v>167.23560000000001</v>
      </c>
      <c r="BZ5593">
        <v>134.2251</v>
      </c>
      <c r="CA5593">
        <v>1762.846</v>
      </c>
      <c r="CB5593">
        <v>56.313589999999998</v>
      </c>
      <c r="CC5593">
        <v>383.09199999999998</v>
      </c>
      <c r="CD5593">
        <v>1160.2190000000001</v>
      </c>
      <c r="CE5593">
        <v>967.66949999999997</v>
      </c>
      <c r="CF5593">
        <v>289.49520000000001</v>
      </c>
      <c r="CG5593">
        <v>530.28380000000004</v>
      </c>
      <c r="CH5593" t="e">
        <f>SUM(#REF!)</f>
        <v>#REF!</v>
      </c>
      <c r="CI5593">
        <v>4322.3680000000004</v>
      </c>
      <c r="CJ5593">
        <v>591.92110000000002</v>
      </c>
      <c r="CK5593">
        <v>225.09309999999999</v>
      </c>
      <c r="CL5593">
        <v>2108.3150000000001</v>
      </c>
      <c r="CM5593">
        <v>111.5866</v>
      </c>
      <c r="CN5593">
        <v>136.17240000000001</v>
      </c>
      <c r="CO5593">
        <v>3123.6849999999999</v>
      </c>
      <c r="CP5593">
        <v>4789.8670000000002</v>
      </c>
      <c r="CQ5593">
        <v>396.11829999999998</v>
      </c>
      <c r="CR5593">
        <v>1719.202</v>
      </c>
      <c r="CS5593">
        <v>67.962149999999994</v>
      </c>
      <c r="CT5593">
        <v>103.4224</v>
      </c>
      <c r="CU5593">
        <v>51.634770000000003</v>
      </c>
      <c r="CV5593">
        <v>987.85109999999997</v>
      </c>
      <c r="CW5593">
        <v>193.37520000000001</v>
      </c>
      <c r="CX5593">
        <v>1201.3879999999999</v>
      </c>
      <c r="CY5593">
        <v>409.2029</v>
      </c>
      <c r="CZ5593">
        <v>191.2593</v>
      </c>
      <c r="DA5593">
        <v>314.84469999999999</v>
      </c>
      <c r="DB5593">
        <v>874.2011</v>
      </c>
      <c r="DC5593">
        <v>48.052669999999999</v>
      </c>
      <c r="DD5593">
        <v>1011.408</v>
      </c>
      <c r="DE5593">
        <v>7846.8370000000004</v>
      </c>
      <c r="DF5593">
        <v>456.9599</v>
      </c>
      <c r="DG5593">
        <v>3682.027</v>
      </c>
      <c r="DH5593">
        <v>100.5539</v>
      </c>
      <c r="DI5593">
        <v>847.83240000000001</v>
      </c>
      <c r="DJ5593">
        <v>6611.7610000000004</v>
      </c>
      <c r="DK5593">
        <v>11605.15</v>
      </c>
      <c r="DL5593">
        <v>85.694289999999995</v>
      </c>
      <c r="DM5593">
        <v>613.83720000000005</v>
      </c>
      <c r="DN5593">
        <v>257.7045</v>
      </c>
      <c r="DO5593">
        <v>623.93020000000001</v>
      </c>
      <c r="DP5593">
        <v>936.71609999999998</v>
      </c>
      <c r="DQ5593">
        <v>606.07479999999998</v>
      </c>
      <c r="DR5593">
        <v>4317.6549999999997</v>
      </c>
      <c r="DS5593">
        <v>88.545860000000005</v>
      </c>
      <c r="DT5593">
        <v>128.49770000000001</v>
      </c>
      <c r="DU5593">
        <v>109.5874</v>
      </c>
      <c r="DV5593">
        <v>77.797579999999996</v>
      </c>
      <c r="DW5593">
        <v>64.672380000000004</v>
      </c>
      <c r="DX5593">
        <v>115.7484</v>
      </c>
      <c r="DY5593">
        <v>50.011470000000003</v>
      </c>
      <c r="DZ5593">
        <v>1557.5429999999999</v>
      </c>
      <c r="EA5593">
        <v>1708.9459999999999</v>
      </c>
      <c r="EB5593">
        <v>2332.0880000000002</v>
      </c>
      <c r="EC5593">
        <v>1762.8689999999999</v>
      </c>
      <c r="ED5593">
        <v>630.52750000000003</v>
      </c>
      <c r="EE5593">
        <v>529.57590000000005</v>
      </c>
      <c r="EF5593">
        <v>414.96080000000001</v>
      </c>
      <c r="EG5593">
        <v>213.21889999999999</v>
      </c>
      <c r="EH5593">
        <v>1828.1020000000001</v>
      </c>
      <c r="EI5593">
        <v>1716.0540000000001</v>
      </c>
      <c r="EJ5593">
        <v>0.2204305</v>
      </c>
      <c r="EK5593" t="e">
        <f>SUM(#REF!)</f>
        <v>#REF!</v>
      </c>
      <c r="EL5593">
        <v>25.60557</v>
      </c>
      <c r="EM5593">
        <v>1242.5319999999999</v>
      </c>
      <c r="EN5593">
        <v>62.745989999999999</v>
      </c>
      <c r="EO5593" t="e">
        <f>SUM(#REF!)</f>
        <v>#REF!</v>
      </c>
      <c r="EP5593">
        <v>343.71</v>
      </c>
      <c r="EQ5593">
        <v>872.37480000000005</v>
      </c>
      <c r="ER5593">
        <v>1068.433</v>
      </c>
      <c r="ES5593">
        <v>339.21319999999997</v>
      </c>
      <c r="ET5593">
        <v>292.63510000000002</v>
      </c>
      <c r="EU5593">
        <v>177.56950000000001</v>
      </c>
      <c r="EV5593">
        <v>9693.6830000000009</v>
      </c>
      <c r="EW5593">
        <v>147.44159999999999</v>
      </c>
      <c r="EX5593">
        <v>437.26190000000003</v>
      </c>
      <c r="EY5593">
        <v>221.32339999999999</v>
      </c>
      <c r="EZ5593">
        <v>596.14710000000002</v>
      </c>
      <c r="FA5593" t="e">
        <f>SUM(#REF!)</f>
        <v>#REF!</v>
      </c>
      <c r="FB5593">
        <v>9613.8209999999999</v>
      </c>
      <c r="FC5593">
        <v>511.47469999999998</v>
      </c>
      <c r="FD5593" t="e">
        <f>SUM(#REF!)</f>
        <v>#REF!</v>
      </c>
      <c r="FE5593">
        <v>4515.2219999999998</v>
      </c>
      <c r="FF5593">
        <v>3885.377</v>
      </c>
      <c r="FG5593">
        <v>1489.0250000000001</v>
      </c>
      <c r="FH5593">
        <v>20.030139999999999</v>
      </c>
      <c r="FI5593">
        <v>50.860909999999997</v>
      </c>
      <c r="FJ5593">
        <v>2729.9650000000001</v>
      </c>
      <c r="FK5593">
        <v>910.2056</v>
      </c>
      <c r="FL5593">
        <v>773.87099999999998</v>
      </c>
      <c r="FM5593">
        <v>6983.951</v>
      </c>
      <c r="FN5593">
        <v>612076.19999999995</v>
      </c>
    </row>
    <row r="5594" spans="1:170" hidden="1" outlineLevel="1" x14ac:dyDescent="0.35">
      <c r="A5594">
        <v>5593</v>
      </c>
      <c r="B5594">
        <v>2015</v>
      </c>
      <c r="C5594">
        <v>8</v>
      </c>
      <c r="D5594">
        <v>22</v>
      </c>
      <c r="E5594">
        <v>0</v>
      </c>
      <c r="F5594">
        <v>110.30929999999999</v>
      </c>
      <c r="G5594">
        <v>3.886924</v>
      </c>
      <c r="H5594">
        <v>16.420290000000001</v>
      </c>
      <c r="I5594">
        <v>26.639060000000001</v>
      </c>
      <c r="J5594">
        <v>40.658250000000002</v>
      </c>
      <c r="K5594">
        <v>2.1209090000000002</v>
      </c>
      <c r="L5594">
        <v>121.3177</v>
      </c>
      <c r="M5594">
        <v>94.470619999999997</v>
      </c>
      <c r="N5594">
        <v>98.749440000000007</v>
      </c>
      <c r="O5594">
        <v>19.889240000000001</v>
      </c>
      <c r="P5594">
        <v>18.042179999999998</v>
      </c>
      <c r="Q5594">
        <v>3.492899</v>
      </c>
      <c r="R5594">
        <v>684.27279999999996</v>
      </c>
      <c r="S5594">
        <v>1508.626</v>
      </c>
      <c r="T5594">
        <v>2.809072</v>
      </c>
      <c r="U5594">
        <v>1.0283599999999999</v>
      </c>
      <c r="V5594">
        <v>84.833290000000005</v>
      </c>
      <c r="W5594">
        <v>28.560669999999998</v>
      </c>
      <c r="X5594">
        <v>172.25110000000001</v>
      </c>
      <c r="Y5594">
        <v>9.6254550000000005</v>
      </c>
      <c r="Z5594">
        <v>4.8466379999999996</v>
      </c>
      <c r="AA5594">
        <v>4.8173729999999999</v>
      </c>
      <c r="AB5594">
        <v>5.4237419999999998</v>
      </c>
      <c r="AC5594">
        <v>79.876630000000006</v>
      </c>
      <c r="AD5594">
        <v>4.8308479999999996</v>
      </c>
      <c r="AE5594">
        <v>315.2878</v>
      </c>
      <c r="AF5594">
        <v>8.7412709999999993</v>
      </c>
      <c r="AG5594">
        <v>360.09629999999999</v>
      </c>
      <c r="AH5594">
        <v>14.65108</v>
      </c>
      <c r="AI5594">
        <v>51.135330000000003</v>
      </c>
      <c r="AJ5594">
        <v>161.07490000000001</v>
      </c>
      <c r="AK5594">
        <v>17.89378</v>
      </c>
      <c r="AL5594">
        <v>23.409179999999999</v>
      </c>
      <c r="AM5594">
        <v>13.46322</v>
      </c>
      <c r="AN5594">
        <v>37.26972</v>
      </c>
      <c r="AO5594">
        <v>15.263109999999999</v>
      </c>
      <c r="AP5594">
        <v>363.42860000000002</v>
      </c>
      <c r="AQ5594">
        <v>5.4348080000000003</v>
      </c>
      <c r="AR5594">
        <v>119.71639999999999</v>
      </c>
      <c r="AS5594">
        <v>60.967179999999999</v>
      </c>
      <c r="AT5594">
        <v>4.8646039999999999</v>
      </c>
      <c r="AU5594">
        <v>14.908569999999999</v>
      </c>
      <c r="AV5594">
        <v>20.373339999999999</v>
      </c>
      <c r="AW5594">
        <v>194.8244</v>
      </c>
      <c r="AX5594">
        <v>50.113280000000003</v>
      </c>
      <c r="AY5594">
        <v>28.337510000000002</v>
      </c>
      <c r="AZ5594">
        <v>2367.0419999999999</v>
      </c>
      <c r="BA5594">
        <v>119.4097</v>
      </c>
      <c r="BB5594">
        <v>88.001159999999999</v>
      </c>
      <c r="BC5594">
        <v>73.995609999999999</v>
      </c>
      <c r="BD5594">
        <v>1464.8779999999999</v>
      </c>
      <c r="BE5594">
        <v>704.39940000000001</v>
      </c>
      <c r="BF5594">
        <v>332.92529999999999</v>
      </c>
      <c r="BG5594">
        <v>51.681260000000002</v>
      </c>
      <c r="BH5594">
        <v>29.40333</v>
      </c>
      <c r="BI5594" t="e">
        <f>SUM(#REF!)</f>
        <v>#REF!</v>
      </c>
      <c r="BJ5594">
        <v>3295.7159999999999</v>
      </c>
      <c r="BK5594" t="e">
        <f>SUM(#REF!)</f>
        <v>#REF!</v>
      </c>
      <c r="BL5594">
        <v>3195.806</v>
      </c>
      <c r="BM5594">
        <v>926.85850000000005</v>
      </c>
      <c r="BN5594">
        <v>754.09839999999997</v>
      </c>
      <c r="BO5594">
        <v>228.8494</v>
      </c>
      <c r="BP5594" t="e">
        <f>SUM(#REF!)</f>
        <v>#REF!</v>
      </c>
      <c r="BQ5594">
        <v>799.67420000000004</v>
      </c>
      <c r="BR5594">
        <v>123.803</v>
      </c>
      <c r="BS5594">
        <v>69.513509999999997</v>
      </c>
      <c r="BT5594">
        <v>13415.88</v>
      </c>
      <c r="BU5594">
        <v>794.24940000000004</v>
      </c>
      <c r="BV5594">
        <v>73.617800000000003</v>
      </c>
      <c r="BW5594">
        <v>238.50579999999999</v>
      </c>
      <c r="BX5594">
        <v>157.42169999999999</v>
      </c>
      <c r="BY5594">
        <v>177.2936</v>
      </c>
      <c r="BZ5594">
        <v>155.95679999999999</v>
      </c>
      <c r="CA5594">
        <v>1842.9749999999999</v>
      </c>
      <c r="CB5594">
        <v>62.777850000000001</v>
      </c>
      <c r="CC5594">
        <v>376.65350000000001</v>
      </c>
      <c r="CD5594">
        <v>1191.79</v>
      </c>
      <c r="CE5594">
        <v>1011.654</v>
      </c>
      <c r="CF5594">
        <v>333.16419999999999</v>
      </c>
      <c r="CG5594">
        <v>485.41370000000001</v>
      </c>
      <c r="CH5594" t="e">
        <f>SUM(#REF!)</f>
        <v>#REF!</v>
      </c>
      <c r="CI5594">
        <v>3956.6289999999999</v>
      </c>
      <c r="CJ5594">
        <v>618.82659999999998</v>
      </c>
      <c r="CK5594">
        <v>206.04669999999999</v>
      </c>
      <c r="CL5594">
        <v>2229.9490000000001</v>
      </c>
      <c r="CM5594">
        <v>118.971</v>
      </c>
      <c r="CN5594">
        <v>145.18379999999999</v>
      </c>
      <c r="CO5594">
        <v>2621.8180000000002</v>
      </c>
      <c r="CP5594">
        <v>5565.3689999999997</v>
      </c>
      <c r="CQ5594">
        <v>422.33199999999999</v>
      </c>
      <c r="CR5594">
        <v>1818.3869999999999</v>
      </c>
      <c r="CS5594">
        <v>62.211500000000001</v>
      </c>
      <c r="CT5594">
        <v>77.268450000000001</v>
      </c>
      <c r="CU5594">
        <v>43.835259999999998</v>
      </c>
      <c r="CV5594">
        <v>752.29790000000003</v>
      </c>
      <c r="CW5594">
        <v>164.16560000000001</v>
      </c>
      <c r="CX5594">
        <v>914.9171</v>
      </c>
      <c r="CY5594">
        <v>324.41309999999999</v>
      </c>
      <c r="CZ5594">
        <v>142.89279999999999</v>
      </c>
      <c r="DA5594">
        <v>261.851</v>
      </c>
      <c r="DB5594">
        <v>665.74779999999998</v>
      </c>
      <c r="DC5594">
        <v>38.09581</v>
      </c>
      <c r="DD5594">
        <v>755.63850000000002</v>
      </c>
      <c r="DE5594">
        <v>5975.7579999999998</v>
      </c>
      <c r="DF5594">
        <v>347.99779999999998</v>
      </c>
      <c r="DG5594">
        <v>2804.047</v>
      </c>
      <c r="DH5594">
        <v>79.718379999999996</v>
      </c>
      <c r="DI5594">
        <v>671.96109999999999</v>
      </c>
      <c r="DJ5594">
        <v>5035.1859999999997</v>
      </c>
      <c r="DK5594">
        <v>4719.4279999999999</v>
      </c>
      <c r="DL5594">
        <v>72.750020000000006</v>
      </c>
      <c r="DM5594">
        <v>486.505</v>
      </c>
      <c r="DN5594">
        <v>192.535</v>
      </c>
      <c r="DO5594">
        <v>466.14789999999999</v>
      </c>
      <c r="DP5594">
        <v>380.93119999999999</v>
      </c>
      <c r="DQ5594">
        <v>246.47040000000001</v>
      </c>
      <c r="DR5594">
        <v>3288.11</v>
      </c>
      <c r="DS5594">
        <v>66.153970000000001</v>
      </c>
      <c r="DT5594">
        <v>101.872</v>
      </c>
      <c r="DU5594">
        <v>83.456289999999996</v>
      </c>
      <c r="DV5594">
        <v>61.67736</v>
      </c>
      <c r="DW5594">
        <v>51.271790000000003</v>
      </c>
      <c r="DX5594">
        <v>86.477419999999995</v>
      </c>
      <c r="DY5594">
        <v>37.364339999999999</v>
      </c>
      <c r="DZ5594">
        <v>1186.1469999999999</v>
      </c>
      <c r="EA5594">
        <v>1301.4469999999999</v>
      </c>
      <c r="EB5594">
        <v>1742.3389999999999</v>
      </c>
      <c r="EC5594">
        <v>716.8999</v>
      </c>
      <c r="ED5594">
        <v>499.8777</v>
      </c>
      <c r="EE5594">
        <v>395.65429999999998</v>
      </c>
      <c r="EF5594">
        <v>310.02359999999999</v>
      </c>
      <c r="EG5594">
        <v>159.29910000000001</v>
      </c>
      <c r="EH5594">
        <v>1392.191</v>
      </c>
      <c r="EI5594">
        <v>1392.14</v>
      </c>
      <c r="EJ5594">
        <v>0.21602180000000001</v>
      </c>
      <c r="EK5594" t="e">
        <f>SUM(#REF!)</f>
        <v>#REF!</v>
      </c>
      <c r="EL5594">
        <v>25.09346</v>
      </c>
      <c r="EM5594">
        <v>1217.681</v>
      </c>
      <c r="EN5594">
        <v>72.351770000000002</v>
      </c>
      <c r="EO5594" t="e">
        <f>SUM(#REF!)</f>
        <v>#REF!</v>
      </c>
      <c r="EP5594">
        <v>460.04950000000002</v>
      </c>
      <c r="EQ5594">
        <v>1174.3510000000001</v>
      </c>
      <c r="ER5594">
        <v>1152.3810000000001</v>
      </c>
      <c r="ES5594">
        <v>454.03050000000002</v>
      </c>
      <c r="ET5594">
        <v>391.6866</v>
      </c>
      <c r="EU5594">
        <v>239.0359</v>
      </c>
      <c r="EV5594">
        <v>12984.2</v>
      </c>
      <c r="EW5594">
        <v>197.34780000000001</v>
      </c>
      <c r="EX5594">
        <v>588.62170000000003</v>
      </c>
      <c r="EY5594">
        <v>296.2373</v>
      </c>
      <c r="EZ5594">
        <v>642.9873</v>
      </c>
      <c r="FA5594" t="e">
        <f>SUM(#REF!)</f>
        <v>#REF!</v>
      </c>
      <c r="FB5594">
        <v>9796.5069999999996</v>
      </c>
      <c r="FC5594">
        <v>531.68110000000001</v>
      </c>
      <c r="FD5594" t="e">
        <f>SUM(#REF!)</f>
        <v>#REF!</v>
      </c>
      <c r="FE5594">
        <v>4693.6009999999997</v>
      </c>
      <c r="FF5594">
        <v>4108.558</v>
      </c>
      <c r="FG5594">
        <v>1574.557</v>
      </c>
      <c r="FH5594">
        <v>20.41076</v>
      </c>
      <c r="FI5594">
        <v>52.870229999999999</v>
      </c>
      <c r="FJ5594">
        <v>2886.7779999999998</v>
      </c>
      <c r="FK5594">
        <v>927.50160000000005</v>
      </c>
      <c r="FL5594">
        <v>788.57640000000004</v>
      </c>
      <c r="FM5594">
        <v>7259.86</v>
      </c>
      <c r="FN5594">
        <v>645790.5</v>
      </c>
    </row>
    <row r="5595" spans="1:170" hidden="1" outlineLevel="1" x14ac:dyDescent="0.35">
      <c r="A5595">
        <v>5594</v>
      </c>
      <c r="B5595">
        <v>2015</v>
      </c>
      <c r="C5595">
        <v>8</v>
      </c>
      <c r="D5595">
        <v>22</v>
      </c>
      <c r="E5595">
        <v>1</v>
      </c>
      <c r="F5595">
        <v>89.374719999999996</v>
      </c>
      <c r="G5595">
        <v>3.4999120000000001</v>
      </c>
      <c r="H5595">
        <v>14.14784</v>
      </c>
      <c r="I5595">
        <v>19.95702</v>
      </c>
      <c r="J5595">
        <v>34.929819999999999</v>
      </c>
      <c r="K5595">
        <v>1.8273900000000001</v>
      </c>
      <c r="L5595">
        <v>90.886870000000002</v>
      </c>
      <c r="M5595">
        <v>81.396559999999994</v>
      </c>
      <c r="N5595">
        <v>85.083219999999997</v>
      </c>
      <c r="O5595">
        <v>17.136710000000001</v>
      </c>
      <c r="P5595">
        <v>6.5231089999999998</v>
      </c>
      <c r="Q5595">
        <v>3.299544</v>
      </c>
      <c r="R5595">
        <v>573.60649999999998</v>
      </c>
      <c r="S5595">
        <v>1330.8789999999999</v>
      </c>
      <c r="T5595">
        <v>2.653572</v>
      </c>
      <c r="U5595">
        <v>0.86204499999999995</v>
      </c>
      <c r="V5595">
        <v>80.137209999999996</v>
      </c>
      <c r="W5595">
        <v>24.608080000000001</v>
      </c>
      <c r="X5595">
        <v>129.04429999999999</v>
      </c>
      <c r="Y5595">
        <v>7.2110430000000001</v>
      </c>
      <c r="Z5595">
        <v>3.6309260000000001</v>
      </c>
      <c r="AA5595">
        <v>3.6090019999999998</v>
      </c>
      <c r="AB5595">
        <v>4.6731350000000003</v>
      </c>
      <c r="AC5595">
        <v>75.454930000000004</v>
      </c>
      <c r="AD5595">
        <v>3.619097</v>
      </c>
      <c r="AE5595">
        <v>278.14049999999997</v>
      </c>
      <c r="AF5595">
        <v>7.5096939999999996</v>
      </c>
      <c r="AG5595">
        <v>301.85849999999999</v>
      </c>
      <c r="AH5595">
        <v>13.84005</v>
      </c>
      <c r="AI5595">
        <v>38.30874</v>
      </c>
      <c r="AJ5595">
        <v>138.38069999999999</v>
      </c>
      <c r="AK5595">
        <v>13.405379999999999</v>
      </c>
      <c r="AL5595">
        <v>24.586559999999999</v>
      </c>
      <c r="AM5595">
        <v>11.56636</v>
      </c>
      <c r="AN5595">
        <v>32.018700000000003</v>
      </c>
      <c r="AO5595">
        <v>13.1508</v>
      </c>
      <c r="AP5595">
        <v>313.1327</v>
      </c>
      <c r="AQ5595">
        <v>4.8936770000000003</v>
      </c>
      <c r="AR5595">
        <v>107.7966</v>
      </c>
      <c r="AS5595">
        <v>45.674410000000002</v>
      </c>
      <c r="AT5595">
        <v>3.6443850000000002</v>
      </c>
      <c r="AU5595">
        <v>12.808070000000001</v>
      </c>
      <c r="AV5595">
        <v>15.262969999999999</v>
      </c>
      <c r="AW5595">
        <v>163.31569999999999</v>
      </c>
      <c r="AX5595">
        <v>44.613819999999997</v>
      </c>
      <c r="AY5595">
        <v>26.768840000000001</v>
      </c>
      <c r="AZ5595">
        <v>2079.7800000000002</v>
      </c>
      <c r="BA5595">
        <v>102.58580000000001</v>
      </c>
      <c r="BB5595">
        <v>75.602469999999997</v>
      </c>
      <c r="BC5595">
        <v>76.009100000000004</v>
      </c>
      <c r="BD5595">
        <v>1596.3420000000001</v>
      </c>
      <c r="BE5595">
        <v>672.31790000000001</v>
      </c>
      <c r="BF5595">
        <v>327.32990000000001</v>
      </c>
      <c r="BG5595">
        <v>61.11871</v>
      </c>
      <c r="BH5595">
        <v>28.064170000000001</v>
      </c>
      <c r="BI5595" t="e">
        <f>SUM(#REF!)</f>
        <v>#REF!</v>
      </c>
      <c r="BJ5595">
        <v>2812.2820000000002</v>
      </c>
      <c r="BK5595" t="e">
        <f>SUM(#REF!)</f>
        <v>#REF!</v>
      </c>
      <c r="BL5595">
        <v>3482.61</v>
      </c>
      <c r="BM5595">
        <v>911.28099999999995</v>
      </c>
      <c r="BN5595">
        <v>690.29010000000005</v>
      </c>
      <c r="BO5595">
        <v>225.00319999999999</v>
      </c>
      <c r="BP5595" t="e">
        <f>SUM(#REF!)</f>
        <v>#REF!</v>
      </c>
      <c r="BQ5595">
        <v>970.63900000000001</v>
      </c>
      <c r="BR5595">
        <v>133.65100000000001</v>
      </c>
      <c r="BS5595">
        <v>72.673220000000001</v>
      </c>
      <c r="BT5595">
        <v>15310.77</v>
      </c>
      <c r="BU5595">
        <v>780.90070000000003</v>
      </c>
      <c r="BV5595">
        <v>76.964060000000003</v>
      </c>
      <c r="BW5595">
        <v>218.3246</v>
      </c>
      <c r="BX5595">
        <v>150.25200000000001</v>
      </c>
      <c r="BY5595">
        <v>187.52209999999999</v>
      </c>
      <c r="BZ5595">
        <v>175.1318</v>
      </c>
      <c r="CA5595">
        <v>2179.518</v>
      </c>
      <c r="CB5595">
        <v>59.918660000000003</v>
      </c>
      <c r="CC5595">
        <v>410.45580000000001</v>
      </c>
      <c r="CD5595">
        <v>1328.596</v>
      </c>
      <c r="CE5595">
        <v>1196.3910000000001</v>
      </c>
      <c r="CF5595">
        <v>380.22129999999999</v>
      </c>
      <c r="CG5595">
        <v>477.25540000000001</v>
      </c>
      <c r="CH5595" t="e">
        <f>SUM(#REF!)</f>
        <v>#REF!</v>
      </c>
      <c r="CI5595">
        <v>3890.1309999999999</v>
      </c>
      <c r="CJ5595">
        <v>731.8297</v>
      </c>
      <c r="CK5595">
        <v>202.5838</v>
      </c>
      <c r="CL5595">
        <v>2331.31</v>
      </c>
      <c r="CM5595">
        <v>144.40610000000001</v>
      </c>
      <c r="CN5595">
        <v>176.22319999999999</v>
      </c>
      <c r="CO5595">
        <v>2318.9679999999998</v>
      </c>
      <c r="CP5595">
        <v>6249.6350000000002</v>
      </c>
      <c r="CQ5595">
        <v>512.62369999999999</v>
      </c>
      <c r="CR5595">
        <v>1901.0409999999999</v>
      </c>
      <c r="CS5595">
        <v>61.165930000000003</v>
      </c>
      <c r="CT5595">
        <v>61.257869999999997</v>
      </c>
      <c r="CU5595">
        <v>44.131439999999998</v>
      </c>
      <c r="CV5595">
        <v>596.24400000000003</v>
      </c>
      <c r="CW5595">
        <v>165.2748</v>
      </c>
      <c r="CX5595">
        <v>725.13</v>
      </c>
      <c r="CY5595">
        <v>268.06220000000002</v>
      </c>
      <c r="CZ5595">
        <v>113.28440000000001</v>
      </c>
      <c r="DA5595">
        <v>230.67830000000001</v>
      </c>
      <c r="DB5595">
        <v>527.64750000000004</v>
      </c>
      <c r="DC5595">
        <v>31.47852</v>
      </c>
      <c r="DD5595">
        <v>599.06470000000002</v>
      </c>
      <c r="DE5595">
        <v>4736.1689999999999</v>
      </c>
      <c r="DF5595">
        <v>275.81040000000002</v>
      </c>
      <c r="DG5595">
        <v>2222.386</v>
      </c>
      <c r="DH5595">
        <v>65.871189999999999</v>
      </c>
      <c r="DI5595">
        <v>557.47889999999995</v>
      </c>
      <c r="DJ5595">
        <v>3990.7049999999999</v>
      </c>
      <c r="DK5595">
        <v>3594.08</v>
      </c>
      <c r="DL5595">
        <v>73.241579999999999</v>
      </c>
      <c r="DM5595">
        <v>403.61900000000003</v>
      </c>
      <c r="DN5595">
        <v>152.6404</v>
      </c>
      <c r="DO5595">
        <v>369.55869999999999</v>
      </c>
      <c r="DP5595">
        <v>290.09809999999999</v>
      </c>
      <c r="DQ5595">
        <v>187.6995</v>
      </c>
      <c r="DR5595">
        <v>2606.0360000000001</v>
      </c>
      <c r="DS5595">
        <v>52.446390000000001</v>
      </c>
      <c r="DT5595">
        <v>84.176720000000003</v>
      </c>
      <c r="DU5595">
        <v>66.144419999999997</v>
      </c>
      <c r="DV5595">
        <v>50.963929999999998</v>
      </c>
      <c r="DW5595">
        <v>42.365819999999999</v>
      </c>
      <c r="DX5595">
        <v>68.558679999999995</v>
      </c>
      <c r="DY5595">
        <v>29.62218</v>
      </c>
      <c r="DZ5595">
        <v>940.09670000000006</v>
      </c>
      <c r="EA5595">
        <v>1031.48</v>
      </c>
      <c r="EB5595">
        <v>1381.3140000000001</v>
      </c>
      <c r="EC5595">
        <v>545.95510000000002</v>
      </c>
      <c r="ED5595">
        <v>413.04829999999998</v>
      </c>
      <c r="EE5595">
        <v>313.67189999999999</v>
      </c>
      <c r="EF5595">
        <v>245.78450000000001</v>
      </c>
      <c r="EG5595">
        <v>126.2912</v>
      </c>
      <c r="EH5595">
        <v>1103.4000000000001</v>
      </c>
      <c r="EI5595">
        <v>1157.82</v>
      </c>
      <c r="EJ5595">
        <v>0.21014369999999999</v>
      </c>
      <c r="EK5595" t="e">
        <f>SUM(#REF!)</f>
        <v>#REF!</v>
      </c>
      <c r="EL5595">
        <v>24.410640000000001</v>
      </c>
      <c r="EM5595">
        <v>1184.547</v>
      </c>
      <c r="EN5595">
        <v>83.984449999999995</v>
      </c>
      <c r="EO5595" t="e">
        <f>SUM(#REF!)</f>
        <v>#REF!</v>
      </c>
      <c r="EP5595">
        <v>619.29740000000004</v>
      </c>
      <c r="EQ5595">
        <v>1266.6210000000001</v>
      </c>
      <c r="ER5595">
        <v>1205.8030000000001</v>
      </c>
      <c r="ES5595">
        <v>611.19489999999996</v>
      </c>
      <c r="ET5595">
        <v>527.2704</v>
      </c>
      <c r="EU5595">
        <v>257.81729999999999</v>
      </c>
      <c r="EV5595">
        <v>17875.509999999998</v>
      </c>
      <c r="EW5595">
        <v>265.66050000000001</v>
      </c>
      <c r="EX5595">
        <v>634.87059999999997</v>
      </c>
      <c r="EY5595">
        <v>398.78089999999997</v>
      </c>
      <c r="EZ5595">
        <v>672.79459999999995</v>
      </c>
      <c r="FA5595" t="e">
        <f>SUM(#REF!)</f>
        <v>#REF!</v>
      </c>
      <c r="FB5595">
        <v>9042.9290000000001</v>
      </c>
      <c r="FC5595">
        <v>541.78430000000003</v>
      </c>
      <c r="FD5595" t="e">
        <f>SUM(#REF!)</f>
        <v>#REF!</v>
      </c>
      <c r="FE5595">
        <v>4782.7910000000002</v>
      </c>
      <c r="FF5595">
        <v>4270.8720000000003</v>
      </c>
      <c r="FG5595">
        <v>1636.7619999999999</v>
      </c>
      <c r="FH5595">
        <v>18.840710000000001</v>
      </c>
      <c r="FI5595">
        <v>53.874890000000001</v>
      </c>
      <c r="FJ5595">
        <v>3000.8229999999999</v>
      </c>
      <c r="FK5595">
        <v>856.15539999999999</v>
      </c>
      <c r="FL5595">
        <v>727.91669999999999</v>
      </c>
      <c r="FM5595">
        <v>7397.8149999999996</v>
      </c>
      <c r="FN5595">
        <v>676938.5</v>
      </c>
    </row>
    <row r="5596" spans="1:170" hidden="1" outlineLevel="1" x14ac:dyDescent="0.35">
      <c r="A5596">
        <v>5595</v>
      </c>
      <c r="B5596">
        <v>2015</v>
      </c>
      <c r="C5596">
        <v>8</v>
      </c>
      <c r="D5596">
        <v>22</v>
      </c>
      <c r="E5596">
        <v>2</v>
      </c>
      <c r="F5596">
        <v>76.782510000000002</v>
      </c>
      <c r="G5596">
        <v>3.3061690000000001</v>
      </c>
      <c r="H5596">
        <v>13.19487</v>
      </c>
      <c r="I5596">
        <v>17.19511</v>
      </c>
      <c r="J5596">
        <v>31.096599999999999</v>
      </c>
      <c r="K5596">
        <v>1.704302</v>
      </c>
      <c r="L5596">
        <v>78.308769999999996</v>
      </c>
      <c r="M5596">
        <v>75.913889999999995</v>
      </c>
      <c r="N5596">
        <v>79.352220000000003</v>
      </c>
      <c r="O5596">
        <v>15.982419999999999</v>
      </c>
      <c r="P5596">
        <v>4.8868780000000003</v>
      </c>
      <c r="Q5596">
        <v>3.465497</v>
      </c>
      <c r="R5596">
        <v>506.024</v>
      </c>
      <c r="S5596">
        <v>1301.9960000000001</v>
      </c>
      <c r="T5596">
        <v>2.7870349999999999</v>
      </c>
      <c r="U5596">
        <v>0.76047849999999995</v>
      </c>
      <c r="V5596">
        <v>84.167760000000001</v>
      </c>
      <c r="W5596">
        <v>22.95054</v>
      </c>
      <c r="X5596">
        <v>111.1855</v>
      </c>
      <c r="Y5596">
        <v>6.2130859999999997</v>
      </c>
      <c r="Z5596">
        <v>3.1284320000000001</v>
      </c>
      <c r="AA5596">
        <v>3.1095419999999998</v>
      </c>
      <c r="AB5596">
        <v>4.3583639999999999</v>
      </c>
      <c r="AC5596">
        <v>79.249989999999997</v>
      </c>
      <c r="AD5596">
        <v>3.1182400000000001</v>
      </c>
      <c r="AE5596">
        <v>272.10410000000002</v>
      </c>
      <c r="AF5596">
        <v>6.6855760000000002</v>
      </c>
      <c r="AG5596">
        <v>266.29349999999999</v>
      </c>
      <c r="AH5596">
        <v>14.53614</v>
      </c>
      <c r="AI5596">
        <v>33.007089999999998</v>
      </c>
      <c r="AJ5596">
        <v>123.1948</v>
      </c>
      <c r="AK5596">
        <v>11.55017</v>
      </c>
      <c r="AL5596">
        <v>29.259789999999999</v>
      </c>
      <c r="AM5596">
        <v>10.29706</v>
      </c>
      <c r="AN5596">
        <v>28.504950000000001</v>
      </c>
      <c r="AO5596">
        <v>12.265000000000001</v>
      </c>
      <c r="AP5596">
        <v>292.04090000000002</v>
      </c>
      <c r="AQ5596">
        <v>4.6227799999999997</v>
      </c>
      <c r="AR5596">
        <v>101.8293</v>
      </c>
      <c r="AS5596">
        <v>39.353400000000001</v>
      </c>
      <c r="AT5596">
        <v>3.140028</v>
      </c>
      <c r="AU5596">
        <v>11.4025</v>
      </c>
      <c r="AV5596">
        <v>13.150679999999999</v>
      </c>
      <c r="AW5596">
        <v>144.07380000000001</v>
      </c>
      <c r="AX5596">
        <v>45.420079999999999</v>
      </c>
      <c r="AY5596">
        <v>28.115200000000002</v>
      </c>
      <c r="AZ5596">
        <v>1941.894</v>
      </c>
      <c r="BA5596">
        <v>91.32799</v>
      </c>
      <c r="BB5596">
        <v>67.305819999999997</v>
      </c>
      <c r="BC5596">
        <v>84.734210000000004</v>
      </c>
      <c r="BD5596">
        <v>1884.309</v>
      </c>
      <c r="BE5596">
        <v>725.32219999999995</v>
      </c>
      <c r="BF5596">
        <v>356.70569999999998</v>
      </c>
      <c r="BG5596">
        <v>72.353769999999997</v>
      </c>
      <c r="BH5596">
        <v>30.276700000000002</v>
      </c>
      <c r="BI5596" t="e">
        <f>SUM(#REF!)</f>
        <v>#REF!</v>
      </c>
      <c r="BJ5596">
        <v>3309.6610000000001</v>
      </c>
      <c r="BK5596" t="e">
        <f>SUM(#REF!)</f>
        <v>#REF!</v>
      </c>
      <c r="BL5596">
        <v>4110.8450000000003</v>
      </c>
      <c r="BM5596">
        <v>993.06259999999997</v>
      </c>
      <c r="BN5596">
        <v>678.68859999999995</v>
      </c>
      <c r="BO5596">
        <v>245.19579999999999</v>
      </c>
      <c r="BP5596" t="e">
        <f>SUM(#REF!)</f>
        <v>#REF!</v>
      </c>
      <c r="BQ5596">
        <v>1047.8489999999999</v>
      </c>
      <c r="BR5596">
        <v>182.1874</v>
      </c>
      <c r="BS5596">
        <v>85.943979999999996</v>
      </c>
      <c r="BT5596">
        <v>17887.830000000002</v>
      </c>
      <c r="BU5596">
        <v>850.98149999999998</v>
      </c>
      <c r="BV5596">
        <v>91.018370000000004</v>
      </c>
      <c r="BW5596">
        <v>214.65530000000001</v>
      </c>
      <c r="BX5596">
        <v>162.0976</v>
      </c>
      <c r="BY5596">
        <v>196.04580000000001</v>
      </c>
      <c r="BZ5596">
        <v>195.58519999999999</v>
      </c>
      <c r="CA5596">
        <v>2580.165</v>
      </c>
      <c r="CB5596">
        <v>64.642539999999997</v>
      </c>
      <c r="CC5596">
        <v>484.49880000000002</v>
      </c>
      <c r="CD5596">
        <v>1268.086</v>
      </c>
      <c r="CE5596">
        <v>1416.316</v>
      </c>
      <c r="CF5596">
        <v>444.21890000000002</v>
      </c>
      <c r="CG5596">
        <v>520.08609999999999</v>
      </c>
      <c r="CH5596" t="e">
        <f>SUM(#REF!)</f>
        <v>#REF!</v>
      </c>
      <c r="CI5596">
        <v>4239.2449999999999</v>
      </c>
      <c r="CJ5596">
        <v>866.35720000000003</v>
      </c>
      <c r="CK5596">
        <v>220.76439999999999</v>
      </c>
      <c r="CL5596">
        <v>2757.027</v>
      </c>
      <c r="CM5596">
        <v>155.893</v>
      </c>
      <c r="CN5596">
        <v>190.24090000000001</v>
      </c>
      <c r="CO5596">
        <v>2405.4969999999998</v>
      </c>
      <c r="CP5596">
        <v>6979.52</v>
      </c>
      <c r="CQ5596">
        <v>553.40049999999997</v>
      </c>
      <c r="CR5596">
        <v>2248.1869999999999</v>
      </c>
      <c r="CS5596">
        <v>66.655180000000001</v>
      </c>
      <c r="CT5596">
        <v>50.6173</v>
      </c>
      <c r="CU5596">
        <v>40.083590000000001</v>
      </c>
      <c r="CV5596">
        <v>494.66160000000002</v>
      </c>
      <c r="CW5596">
        <v>150.11529999999999</v>
      </c>
      <c r="CX5596">
        <v>601.58929999999998</v>
      </c>
      <c r="CY5596">
        <v>231.197</v>
      </c>
      <c r="CZ5596">
        <v>93.606710000000007</v>
      </c>
      <c r="DA5596">
        <v>240.0301</v>
      </c>
      <c r="DB5596">
        <v>437.75200000000001</v>
      </c>
      <c r="DC5596">
        <v>27.149450000000002</v>
      </c>
      <c r="DD5596">
        <v>495.00639999999999</v>
      </c>
      <c r="DE5596">
        <v>3929.2660000000001</v>
      </c>
      <c r="DF5596">
        <v>228.82050000000001</v>
      </c>
      <c r="DG5596">
        <v>1843.7570000000001</v>
      </c>
      <c r="DH5596">
        <v>56.812280000000001</v>
      </c>
      <c r="DI5596">
        <v>486.13479999999998</v>
      </c>
      <c r="DJ5596">
        <v>3310.8069999999998</v>
      </c>
      <c r="DK5596">
        <v>2848.5369999999998</v>
      </c>
      <c r="DL5596">
        <v>66.523669999999996</v>
      </c>
      <c r="DM5596">
        <v>351.96539999999999</v>
      </c>
      <c r="DN5596">
        <v>126.12649999999999</v>
      </c>
      <c r="DO5596">
        <v>305.36590000000001</v>
      </c>
      <c r="DP5596">
        <v>229.9212</v>
      </c>
      <c r="DQ5596">
        <v>148.7638</v>
      </c>
      <c r="DR5596">
        <v>2162.0450000000001</v>
      </c>
      <c r="DS5596">
        <v>43.336390000000002</v>
      </c>
      <c r="DT5596">
        <v>72.600350000000006</v>
      </c>
      <c r="DU5596">
        <v>54.875369999999997</v>
      </c>
      <c r="DV5596">
        <v>43.955129999999997</v>
      </c>
      <c r="DW5596">
        <v>36.539479999999998</v>
      </c>
      <c r="DX5596">
        <v>56.649940000000001</v>
      </c>
      <c r="DY5596">
        <v>24.476769999999998</v>
      </c>
      <c r="DZ5596">
        <v>779.93200000000002</v>
      </c>
      <c r="EA5596">
        <v>855.74620000000004</v>
      </c>
      <c r="EB5596">
        <v>1141.3779999999999</v>
      </c>
      <c r="EC5596">
        <v>432.70409999999998</v>
      </c>
      <c r="ED5596">
        <v>356.24400000000003</v>
      </c>
      <c r="EE5596">
        <v>259.1866</v>
      </c>
      <c r="EF5596">
        <v>203.09139999999999</v>
      </c>
      <c r="EG5596">
        <v>104.35420000000001</v>
      </c>
      <c r="EH5596">
        <v>915.41330000000005</v>
      </c>
      <c r="EI5596">
        <v>1019.984</v>
      </c>
      <c r="EJ5596">
        <v>0.20132649999999999</v>
      </c>
      <c r="EK5596" t="e">
        <f>SUM(#REF!)</f>
        <v>#REF!</v>
      </c>
      <c r="EL5596">
        <v>23.386420000000001</v>
      </c>
      <c r="EM5596">
        <v>1134.846</v>
      </c>
      <c r="EN5596">
        <v>93.413970000000006</v>
      </c>
      <c r="EO5596" t="e">
        <f>SUM(#REF!)</f>
        <v>#REF!</v>
      </c>
      <c r="EP5596">
        <v>667.95650000000001</v>
      </c>
      <c r="EQ5596">
        <v>1325.3389999999999</v>
      </c>
      <c r="ER5596">
        <v>1144.749</v>
      </c>
      <c r="ES5596">
        <v>659.2174</v>
      </c>
      <c r="ET5596">
        <v>568.69880000000001</v>
      </c>
      <c r="EU5596">
        <v>269.76909999999998</v>
      </c>
      <c r="EV5596">
        <v>19298.43</v>
      </c>
      <c r="EW5596">
        <v>286.53379999999999</v>
      </c>
      <c r="EX5596">
        <v>664.30169999999998</v>
      </c>
      <c r="EY5596">
        <v>430.11369999999999</v>
      </c>
      <c r="EZ5596">
        <v>638.72910000000002</v>
      </c>
      <c r="FA5596" t="e">
        <f>SUM(#REF!)</f>
        <v>#REF!</v>
      </c>
      <c r="FB5596">
        <v>6508.1689999999999</v>
      </c>
      <c r="FC5596">
        <v>500.10860000000002</v>
      </c>
      <c r="FD5596" t="e">
        <f>SUM(#REF!)</f>
        <v>#REF!</v>
      </c>
      <c r="FE5596">
        <v>4414.884</v>
      </c>
      <c r="FF5596">
        <v>4352.0280000000002</v>
      </c>
      <c r="FG5596">
        <v>1667.864</v>
      </c>
      <c r="FH5596">
        <v>13.5596</v>
      </c>
      <c r="FI5596">
        <v>49.730670000000003</v>
      </c>
      <c r="FJ5596">
        <v>3057.846</v>
      </c>
      <c r="FK5596">
        <v>616.17240000000004</v>
      </c>
      <c r="FL5596">
        <v>523.87940000000003</v>
      </c>
      <c r="FM5596">
        <v>6828.7520000000004</v>
      </c>
      <c r="FN5596">
        <v>692825.7</v>
      </c>
    </row>
    <row r="5597" spans="1:170" hidden="1" outlineLevel="1" x14ac:dyDescent="0.35">
      <c r="A5597">
        <v>5596</v>
      </c>
      <c r="B5597">
        <v>2015</v>
      </c>
      <c r="C5597">
        <v>8</v>
      </c>
      <c r="D5597">
        <v>22</v>
      </c>
      <c r="E5597">
        <v>3</v>
      </c>
      <c r="F5597">
        <v>68.356359999999995</v>
      </c>
      <c r="G5597">
        <v>3.4724550000000001</v>
      </c>
      <c r="H5597">
        <v>12.82835</v>
      </c>
      <c r="I5597">
        <v>16.03689</v>
      </c>
      <c r="J5597">
        <v>31.658580000000001</v>
      </c>
      <c r="K5597">
        <v>1.65696</v>
      </c>
      <c r="L5597">
        <v>73.034090000000006</v>
      </c>
      <c r="M5597">
        <v>73.805170000000004</v>
      </c>
      <c r="N5597">
        <v>77.147999999999996</v>
      </c>
      <c r="O5597">
        <v>15.53847</v>
      </c>
      <c r="P5597">
        <v>4.2105689999999996</v>
      </c>
      <c r="Q5597">
        <v>4.124193</v>
      </c>
      <c r="R5597">
        <v>495.04180000000002</v>
      </c>
      <c r="S5597">
        <v>1446.415</v>
      </c>
      <c r="T5597">
        <v>3.3167740000000001</v>
      </c>
      <c r="U5597">
        <v>0.74397400000000002</v>
      </c>
      <c r="V5597">
        <v>100.1657</v>
      </c>
      <c r="W5597">
        <v>22.313020000000002</v>
      </c>
      <c r="X5597">
        <v>103.69629999999999</v>
      </c>
      <c r="Y5597">
        <v>5.7945880000000001</v>
      </c>
      <c r="Z5597">
        <v>2.9177080000000002</v>
      </c>
      <c r="AA5597">
        <v>2.9000910000000002</v>
      </c>
      <c r="AB5597">
        <v>4.2372990000000001</v>
      </c>
      <c r="AC5597">
        <v>94.313230000000004</v>
      </c>
      <c r="AD5597">
        <v>2.9082029999999999</v>
      </c>
      <c r="AE5597">
        <v>302.28620000000001</v>
      </c>
      <c r="AF5597">
        <v>6.8063979999999997</v>
      </c>
      <c r="AG5597">
        <v>260.51409999999998</v>
      </c>
      <c r="AH5597">
        <v>17.299060000000001</v>
      </c>
      <c r="AI5597">
        <v>30.783809999999999</v>
      </c>
      <c r="AJ5597">
        <v>125.4211</v>
      </c>
      <c r="AK5597">
        <v>10.772180000000001</v>
      </c>
      <c r="AL5597">
        <v>36.41122</v>
      </c>
      <c r="AM5597">
        <v>10.48315</v>
      </c>
      <c r="AN5597">
        <v>29.020099999999999</v>
      </c>
      <c r="AO5597">
        <v>11.924300000000001</v>
      </c>
      <c r="AP5597">
        <v>283.92860000000002</v>
      </c>
      <c r="AQ5597">
        <v>4.8552860000000004</v>
      </c>
      <c r="AR5597">
        <v>106.9509</v>
      </c>
      <c r="AS5597">
        <v>36.702649999999998</v>
      </c>
      <c r="AT5597">
        <v>2.9285239999999999</v>
      </c>
      <c r="AU5597">
        <v>11.60857</v>
      </c>
      <c r="AV5597">
        <v>12.264889999999999</v>
      </c>
      <c r="AW5597">
        <v>140.947</v>
      </c>
      <c r="AX5597">
        <v>52.156840000000003</v>
      </c>
      <c r="AY5597">
        <v>33.459119999999999</v>
      </c>
      <c r="AZ5597">
        <v>2022.327</v>
      </c>
      <c r="BA5597">
        <v>92.978470000000002</v>
      </c>
      <c r="BB5597">
        <v>68.522170000000003</v>
      </c>
      <c r="BC5597">
        <v>80.875020000000006</v>
      </c>
      <c r="BD5597">
        <v>2272.44</v>
      </c>
      <c r="BE5597">
        <v>856.43809999999996</v>
      </c>
      <c r="BF5597">
        <v>421.05259999999998</v>
      </c>
      <c r="BG5597">
        <v>86.734639999999999</v>
      </c>
      <c r="BH5597">
        <v>35.7498</v>
      </c>
      <c r="BI5597" t="e">
        <f>SUM(#REF!)</f>
        <v>#REF!</v>
      </c>
      <c r="BJ5597">
        <v>3816.337</v>
      </c>
      <c r="BK5597" t="e">
        <f>SUM(#REF!)</f>
        <v>#REF!</v>
      </c>
      <c r="BL5597">
        <v>4957.5969999999998</v>
      </c>
      <c r="BM5597">
        <v>1172.203</v>
      </c>
      <c r="BN5597">
        <v>739.59649999999999</v>
      </c>
      <c r="BO5597">
        <v>289.42720000000003</v>
      </c>
      <c r="BP5597" t="e">
        <f>SUM(#REF!)</f>
        <v>#REF!</v>
      </c>
      <c r="BQ5597">
        <v>1428.384</v>
      </c>
      <c r="BR5597">
        <v>231.4272</v>
      </c>
      <c r="BS5597">
        <v>101.74250000000001</v>
      </c>
      <c r="BT5597">
        <v>20161.71</v>
      </c>
      <c r="BU5597">
        <v>1004.492</v>
      </c>
      <c r="BV5597">
        <v>107.7497</v>
      </c>
      <c r="BW5597">
        <v>233.91919999999999</v>
      </c>
      <c r="BX5597">
        <v>191.3999</v>
      </c>
      <c r="BY5597">
        <v>231.84549999999999</v>
      </c>
      <c r="BZ5597">
        <v>222.43020000000001</v>
      </c>
      <c r="CA5597">
        <v>3092.9929999999999</v>
      </c>
      <c r="CB5597">
        <v>76.327920000000006</v>
      </c>
      <c r="CC5597">
        <v>584.29579999999999</v>
      </c>
      <c r="CD5597">
        <v>1368.059</v>
      </c>
      <c r="CE5597">
        <v>1697.82</v>
      </c>
      <c r="CF5597">
        <v>500.68740000000003</v>
      </c>
      <c r="CG5597">
        <v>613.90549999999996</v>
      </c>
      <c r="CH5597" t="e">
        <f>SUM(#REF!)</f>
        <v>#REF!</v>
      </c>
      <c r="CI5597">
        <v>5003.9719999999998</v>
      </c>
      <c r="CJ5597">
        <v>1038.5519999999999</v>
      </c>
      <c r="CK5597">
        <v>260.58850000000001</v>
      </c>
      <c r="CL5597">
        <v>3263.8339999999998</v>
      </c>
      <c r="CM5597">
        <v>212.5067</v>
      </c>
      <c r="CN5597">
        <v>259.32839999999999</v>
      </c>
      <c r="CO5597">
        <v>2673.7359999999999</v>
      </c>
      <c r="CP5597">
        <v>7937.4930000000004</v>
      </c>
      <c r="CQ5597">
        <v>754.3723</v>
      </c>
      <c r="CR5597">
        <v>2661.4569999999999</v>
      </c>
      <c r="CS5597">
        <v>78.679249999999996</v>
      </c>
      <c r="CT5597">
        <v>43.656179999999999</v>
      </c>
      <c r="CU5597">
        <v>43.637799999999999</v>
      </c>
      <c r="CV5597">
        <v>431.35669999999999</v>
      </c>
      <c r="CW5597">
        <v>163.42609999999999</v>
      </c>
      <c r="CX5597">
        <v>524.60019999999997</v>
      </c>
      <c r="CY5597">
        <v>234.3569</v>
      </c>
      <c r="CZ5597">
        <v>80.733490000000003</v>
      </c>
      <c r="DA5597">
        <v>250.94059999999999</v>
      </c>
      <c r="DB5597">
        <v>381.73009999999999</v>
      </c>
      <c r="DC5597">
        <v>27.520510000000002</v>
      </c>
      <c r="DD5597">
        <v>426.93090000000001</v>
      </c>
      <c r="DE5597">
        <v>3426.413</v>
      </c>
      <c r="DF5597">
        <v>199.5369</v>
      </c>
      <c r="DG5597">
        <v>1607.8</v>
      </c>
      <c r="DH5597">
        <v>57.588760000000001</v>
      </c>
      <c r="DI5597">
        <v>497.74900000000002</v>
      </c>
      <c r="DJ5597">
        <v>2887.1030000000001</v>
      </c>
      <c r="DK5597">
        <v>2363.2310000000002</v>
      </c>
      <c r="DL5597">
        <v>72.422319999999999</v>
      </c>
      <c r="DM5597">
        <v>360.3741</v>
      </c>
      <c r="DN5597">
        <v>108.78100000000001</v>
      </c>
      <c r="DO5597">
        <v>263.37060000000002</v>
      </c>
      <c r="DP5597">
        <v>190.74950000000001</v>
      </c>
      <c r="DQ5597">
        <v>123.41889999999999</v>
      </c>
      <c r="DR5597">
        <v>1885.355</v>
      </c>
      <c r="DS5597">
        <v>37.376570000000001</v>
      </c>
      <c r="DT5597">
        <v>73.592609999999993</v>
      </c>
      <c r="DU5597">
        <v>47.852629999999998</v>
      </c>
      <c r="DV5597">
        <v>44.555889999999998</v>
      </c>
      <c r="DW5597">
        <v>37.038879999999999</v>
      </c>
      <c r="DX5597">
        <v>48.859189999999998</v>
      </c>
      <c r="DY5597">
        <v>21.110610000000001</v>
      </c>
      <c r="DZ5597">
        <v>680.11929999999995</v>
      </c>
      <c r="EA5597">
        <v>746.23109999999997</v>
      </c>
      <c r="EB5597">
        <v>984.41039999999998</v>
      </c>
      <c r="EC5597">
        <v>358.98419999999999</v>
      </c>
      <c r="ED5597">
        <v>361.11290000000002</v>
      </c>
      <c r="EE5597">
        <v>223.5421</v>
      </c>
      <c r="EF5597">
        <v>175.16130000000001</v>
      </c>
      <c r="EG5597">
        <v>90.002960000000002</v>
      </c>
      <c r="EH5597">
        <v>798.26220000000001</v>
      </c>
      <c r="EI5597">
        <v>1061.335</v>
      </c>
      <c r="EJ5597">
        <v>0.2057351</v>
      </c>
      <c r="EK5597" t="e">
        <f>SUM(#REF!)</f>
        <v>#REF!</v>
      </c>
      <c r="EL5597">
        <v>23.898530000000001</v>
      </c>
      <c r="EM5597">
        <v>1159.6959999999999</v>
      </c>
      <c r="EN5597">
        <v>94.295240000000007</v>
      </c>
      <c r="EO5597" t="e">
        <f>SUM(#REF!)</f>
        <v>#REF!</v>
      </c>
      <c r="EP5597">
        <v>698.92129999999997</v>
      </c>
      <c r="EQ5597">
        <v>1258.2329999999999</v>
      </c>
      <c r="ER5597">
        <v>862.37779999999998</v>
      </c>
      <c r="ES5597">
        <v>689.77719999999999</v>
      </c>
      <c r="ET5597">
        <v>595.06230000000005</v>
      </c>
      <c r="EU5597">
        <v>256.10989999999998</v>
      </c>
      <c r="EV5597">
        <v>20365.63</v>
      </c>
      <c r="EW5597">
        <v>299.8168</v>
      </c>
      <c r="EX5597">
        <v>630.66610000000003</v>
      </c>
      <c r="EY5597">
        <v>450.05279999999999</v>
      </c>
      <c r="EZ5597">
        <v>481.17590000000001</v>
      </c>
      <c r="FA5597" t="e">
        <f>SUM(#REF!)</f>
        <v>#REF!</v>
      </c>
      <c r="FB5597">
        <v>2557.596</v>
      </c>
      <c r="FC5597">
        <v>359.92669999999998</v>
      </c>
      <c r="FD5597" t="e">
        <f>SUM(#REF!)</f>
        <v>#REF!</v>
      </c>
      <c r="FE5597">
        <v>3177.3780000000002</v>
      </c>
      <c r="FF5597">
        <v>4017.2570000000001</v>
      </c>
      <c r="FG5597">
        <v>1539.567</v>
      </c>
      <c r="FH5597">
        <v>5.328684</v>
      </c>
      <c r="FI5597">
        <v>35.79101</v>
      </c>
      <c r="FJ5597">
        <v>2822.627</v>
      </c>
      <c r="FK5597">
        <v>242.14500000000001</v>
      </c>
      <c r="FL5597">
        <v>205.87540000000001</v>
      </c>
      <c r="FM5597">
        <v>4914.6319999999996</v>
      </c>
      <c r="FN5597">
        <v>698690.6</v>
      </c>
    </row>
    <row r="5598" spans="1:170" hidden="1" outlineLevel="1" x14ac:dyDescent="0.35">
      <c r="A5598">
        <v>5597</v>
      </c>
      <c r="B5598">
        <v>2015</v>
      </c>
      <c r="C5598">
        <v>8</v>
      </c>
      <c r="D5598">
        <v>22</v>
      </c>
      <c r="E5598">
        <v>4</v>
      </c>
      <c r="F5598">
        <v>69.591700000000003</v>
      </c>
      <c r="G5598">
        <v>4.1324730000000001</v>
      </c>
      <c r="H5598">
        <v>13.48809</v>
      </c>
      <c r="I5598">
        <v>15.591419999999999</v>
      </c>
      <c r="J5598">
        <v>36.354219999999998</v>
      </c>
      <c r="K5598">
        <v>1.742175</v>
      </c>
      <c r="L5598">
        <v>71.005369999999999</v>
      </c>
      <c r="M5598">
        <v>77.600859999999997</v>
      </c>
      <c r="N5598">
        <v>81.115610000000004</v>
      </c>
      <c r="O5598">
        <v>16.337589999999999</v>
      </c>
      <c r="P5598">
        <v>3.926955</v>
      </c>
      <c r="Q5598">
        <v>5.1321940000000001</v>
      </c>
      <c r="R5598">
        <v>549.95259999999996</v>
      </c>
      <c r="S5598">
        <v>1877.451</v>
      </c>
      <c r="T5598">
        <v>4.1274319999999998</v>
      </c>
      <c r="U5598">
        <v>0.82649669999999997</v>
      </c>
      <c r="V5598">
        <v>124.6474</v>
      </c>
      <c r="W5598">
        <v>23.460550000000001</v>
      </c>
      <c r="X5598">
        <v>100.8159</v>
      </c>
      <c r="Y5598">
        <v>5.6336269999999997</v>
      </c>
      <c r="Z5598">
        <v>2.8366609999999999</v>
      </c>
      <c r="AA5598">
        <v>2.8195329999999998</v>
      </c>
      <c r="AB5598">
        <v>4.4552170000000002</v>
      </c>
      <c r="AC5598">
        <v>117.36450000000001</v>
      </c>
      <c r="AD5598">
        <v>2.8274189999999999</v>
      </c>
      <c r="AE5598">
        <v>392.36849999999998</v>
      </c>
      <c r="AF5598">
        <v>7.815931</v>
      </c>
      <c r="AG5598">
        <v>289.41079999999999</v>
      </c>
      <c r="AH5598">
        <v>21.527149999999999</v>
      </c>
      <c r="AI5598">
        <v>29.928699999999999</v>
      </c>
      <c r="AJ5598">
        <v>144.02369999999999</v>
      </c>
      <c r="AK5598">
        <v>10.472950000000001</v>
      </c>
      <c r="AL5598">
        <v>31.375859999999999</v>
      </c>
      <c r="AM5598">
        <v>12.038019999999999</v>
      </c>
      <c r="AN5598">
        <v>33.324390000000001</v>
      </c>
      <c r="AO5598">
        <v>12.53755</v>
      </c>
      <c r="AP5598">
        <v>298.53070000000002</v>
      </c>
      <c r="AQ5598">
        <v>5.7781419999999999</v>
      </c>
      <c r="AR5598">
        <v>127.27930000000001</v>
      </c>
      <c r="AS5598">
        <v>35.683129999999998</v>
      </c>
      <c r="AT5598">
        <v>2.8471760000000002</v>
      </c>
      <c r="AU5598">
        <v>13.33037</v>
      </c>
      <c r="AV5598">
        <v>11.924189999999999</v>
      </c>
      <c r="AW5598">
        <v>156.58109999999999</v>
      </c>
      <c r="AX5598">
        <v>75.148139999999998</v>
      </c>
      <c r="AY5598">
        <v>41.636920000000003</v>
      </c>
      <c r="AZ5598">
        <v>2688.7759999999998</v>
      </c>
      <c r="BA5598">
        <v>106.76909999999999</v>
      </c>
      <c r="BB5598">
        <v>78.685460000000006</v>
      </c>
      <c r="BC5598">
        <v>87.251059999999995</v>
      </c>
      <c r="BD5598">
        <v>2754.4720000000002</v>
      </c>
      <c r="BE5598">
        <v>977.79010000000005</v>
      </c>
      <c r="BF5598">
        <v>507.78100000000001</v>
      </c>
      <c r="BG5598">
        <v>97.070899999999995</v>
      </c>
      <c r="BH5598">
        <v>40.81532</v>
      </c>
      <c r="BI5598" t="e">
        <f>SUM(#REF!)</f>
        <v>#REF!</v>
      </c>
      <c r="BJ5598">
        <v>4429.9260000000004</v>
      </c>
      <c r="BK5598" t="e">
        <f>SUM(#REF!)</f>
        <v>#REF!</v>
      </c>
      <c r="BL5598">
        <v>6009.2089999999998</v>
      </c>
      <c r="BM5598">
        <v>1413.654</v>
      </c>
      <c r="BN5598">
        <v>873.01390000000004</v>
      </c>
      <c r="BO5598">
        <v>349.04340000000002</v>
      </c>
      <c r="BP5598" t="e">
        <f>SUM(#REF!)</f>
        <v>#REF!</v>
      </c>
      <c r="BQ5598">
        <v>1814.433</v>
      </c>
      <c r="BR5598">
        <v>283.48070000000001</v>
      </c>
      <c r="BS5598">
        <v>121.9646</v>
      </c>
      <c r="BT5598">
        <v>20010.12</v>
      </c>
      <c r="BU5598">
        <v>1211.3969999999999</v>
      </c>
      <c r="BV5598">
        <v>129.16579999999999</v>
      </c>
      <c r="BW5598">
        <v>276.1164</v>
      </c>
      <c r="BX5598">
        <v>218.52010000000001</v>
      </c>
      <c r="BY5598">
        <v>274.46420000000001</v>
      </c>
      <c r="BZ5598">
        <v>250.55359999999999</v>
      </c>
      <c r="CA5598">
        <v>3461.5880000000002</v>
      </c>
      <c r="CB5598">
        <v>87.143109999999993</v>
      </c>
      <c r="CC5598">
        <v>708.23739999999998</v>
      </c>
      <c r="CD5598">
        <v>1615.3620000000001</v>
      </c>
      <c r="CE5598">
        <v>1900.1510000000001</v>
      </c>
      <c r="CF5598">
        <v>496.92290000000003</v>
      </c>
      <c r="CG5598">
        <v>740.3578</v>
      </c>
      <c r="CH5598" t="e">
        <f>SUM(#REF!)</f>
        <v>#REF!</v>
      </c>
      <c r="CI5598">
        <v>6034.69</v>
      </c>
      <c r="CJ5598">
        <v>1162.318</v>
      </c>
      <c r="CK5598">
        <v>314.26459999999997</v>
      </c>
      <c r="CL5598">
        <v>3912.5459999999998</v>
      </c>
      <c r="CM5598">
        <v>269.94099999999997</v>
      </c>
      <c r="CN5598">
        <v>329.4171</v>
      </c>
      <c r="CO5598">
        <v>2613.1660000000002</v>
      </c>
      <c r="CP5598">
        <v>8941.0840000000007</v>
      </c>
      <c r="CQ5598">
        <v>958.25670000000002</v>
      </c>
      <c r="CR5598">
        <v>3190.442</v>
      </c>
      <c r="CS5598">
        <v>94.88561</v>
      </c>
      <c r="CT5598">
        <v>44.252839999999999</v>
      </c>
      <c r="CU5598">
        <v>59.434289999999997</v>
      </c>
      <c r="CV5598">
        <v>441.66219999999998</v>
      </c>
      <c r="CW5598">
        <v>222.5848</v>
      </c>
      <c r="CX5598">
        <v>537.13329999999996</v>
      </c>
      <c r="CY5598">
        <v>234.8835</v>
      </c>
      <c r="CZ5598">
        <v>81.836910000000003</v>
      </c>
      <c r="DA5598">
        <v>310.16879999999998</v>
      </c>
      <c r="DB5598">
        <v>390.85</v>
      </c>
      <c r="DC5598">
        <v>27.582350000000002</v>
      </c>
      <c r="DD5598">
        <v>432.76589999999999</v>
      </c>
      <c r="DE5598">
        <v>3508.2730000000001</v>
      </c>
      <c r="DF5598">
        <v>204.304</v>
      </c>
      <c r="DG5598">
        <v>1646.212</v>
      </c>
      <c r="DH5598">
        <v>57.718170000000001</v>
      </c>
      <c r="DI5598">
        <v>534.25059999999996</v>
      </c>
      <c r="DJ5598">
        <v>2956.078</v>
      </c>
      <c r="DK5598">
        <v>2060.7930000000001</v>
      </c>
      <c r="DL5598">
        <v>98.638549999999995</v>
      </c>
      <c r="DM5598">
        <v>386.80149999999998</v>
      </c>
      <c r="DN5598">
        <v>110.26779999999999</v>
      </c>
      <c r="DO5598">
        <v>266.97019999999998</v>
      </c>
      <c r="DP5598">
        <v>166.3381</v>
      </c>
      <c r="DQ5598">
        <v>107.6242</v>
      </c>
      <c r="DR5598">
        <v>1930.3969999999999</v>
      </c>
      <c r="DS5598">
        <v>37.887410000000003</v>
      </c>
      <c r="DT5598">
        <v>73.757990000000007</v>
      </c>
      <c r="DU5598">
        <v>48.99586</v>
      </c>
      <c r="DV5598">
        <v>44.656010000000002</v>
      </c>
      <c r="DW5598">
        <v>37.122109999999999</v>
      </c>
      <c r="DX5598">
        <v>49.526960000000003</v>
      </c>
      <c r="DY5598">
        <v>21.399139999999999</v>
      </c>
      <c r="DZ5598">
        <v>696.36789999999996</v>
      </c>
      <c r="EA5598">
        <v>764.05909999999994</v>
      </c>
      <c r="EB5598">
        <v>997.86479999999995</v>
      </c>
      <c r="EC5598">
        <v>313.04270000000002</v>
      </c>
      <c r="ED5598">
        <v>361.92439999999999</v>
      </c>
      <c r="EE5598">
        <v>226.59739999999999</v>
      </c>
      <c r="EF5598">
        <v>177.55529999999999</v>
      </c>
      <c r="EG5598">
        <v>91.233069999999998</v>
      </c>
      <c r="EH5598">
        <v>817.33330000000001</v>
      </c>
      <c r="EI5598">
        <v>1109.577</v>
      </c>
      <c r="EJ5598">
        <v>0.20132649999999999</v>
      </c>
      <c r="EK5598" t="e">
        <f>SUM(#REF!)</f>
        <v>#REF!</v>
      </c>
      <c r="EL5598">
        <v>23.386420000000001</v>
      </c>
      <c r="EM5598">
        <v>1134.846</v>
      </c>
      <c r="EN5598">
        <v>93.413970000000006</v>
      </c>
      <c r="EO5598" t="e">
        <f>SUM(#REF!)</f>
        <v>#REF!</v>
      </c>
      <c r="EP5598">
        <v>663.53290000000004</v>
      </c>
      <c r="EQ5598">
        <v>947.86879999999996</v>
      </c>
      <c r="ER5598">
        <v>344.18790000000001</v>
      </c>
      <c r="ES5598">
        <v>654.85170000000005</v>
      </c>
      <c r="ET5598">
        <v>564.93259999999998</v>
      </c>
      <c r="EU5598">
        <v>192.93610000000001</v>
      </c>
      <c r="EV5598">
        <v>19565.23</v>
      </c>
      <c r="EW5598">
        <v>284.63619999999997</v>
      </c>
      <c r="EX5598">
        <v>475.10180000000003</v>
      </c>
      <c r="EY5598">
        <v>427.26530000000002</v>
      </c>
      <c r="EZ5598">
        <v>192.0445</v>
      </c>
      <c r="FA5598" t="e">
        <f>SUM(#REF!)</f>
        <v>#REF!</v>
      </c>
      <c r="FB5598">
        <v>1959.3009999999999</v>
      </c>
      <c r="FC5598">
        <v>141.44489999999999</v>
      </c>
      <c r="FD5598" t="e">
        <f>SUM(#REF!)</f>
        <v>#REF!</v>
      </c>
      <c r="FE5598">
        <v>1248.654</v>
      </c>
      <c r="FF5598">
        <v>2891.2080000000001</v>
      </c>
      <c r="FG5598">
        <v>1108.021</v>
      </c>
      <c r="FH5598">
        <v>4.0821529999999999</v>
      </c>
      <c r="FI5598">
        <v>14.065239999999999</v>
      </c>
      <c r="FJ5598">
        <v>2031.4359999999999</v>
      </c>
      <c r="FK5598">
        <v>185.50030000000001</v>
      </c>
      <c r="FL5598">
        <v>157.71530000000001</v>
      </c>
      <c r="FM5598">
        <v>1931.364</v>
      </c>
      <c r="FN5598">
        <v>688123.4</v>
      </c>
    </row>
    <row r="5599" spans="1:170" hidden="1" outlineLevel="1" x14ac:dyDescent="0.35">
      <c r="A5599">
        <v>5598</v>
      </c>
      <c r="B5599">
        <v>2015</v>
      </c>
      <c r="C5599">
        <v>8</v>
      </c>
      <c r="D5599">
        <v>22</v>
      </c>
      <c r="E5599">
        <v>5</v>
      </c>
      <c r="F5599">
        <v>79.913619999999995</v>
      </c>
      <c r="G5599">
        <v>5.1424979999999998</v>
      </c>
      <c r="H5599">
        <v>15.90715</v>
      </c>
      <c r="I5599">
        <v>16.393270000000001</v>
      </c>
      <c r="J5599">
        <v>52.379550000000002</v>
      </c>
      <c r="K5599">
        <v>2.05463</v>
      </c>
      <c r="L5599">
        <v>74.657070000000004</v>
      </c>
      <c r="M5599">
        <v>91.518410000000003</v>
      </c>
      <c r="N5599">
        <v>95.663520000000005</v>
      </c>
      <c r="O5599">
        <v>19.267700000000001</v>
      </c>
      <c r="P5599">
        <v>3.8178730000000001</v>
      </c>
      <c r="Q5599">
        <v>4.4224540000000001</v>
      </c>
      <c r="R5599">
        <v>713.84010000000001</v>
      </c>
      <c r="S5599">
        <v>2510.674</v>
      </c>
      <c r="T5599">
        <v>3.5566430000000002</v>
      </c>
      <c r="U5599">
        <v>1.0727949999999999</v>
      </c>
      <c r="V5599">
        <v>107.4097</v>
      </c>
      <c r="W5599">
        <v>27.668150000000001</v>
      </c>
      <c r="X5599">
        <v>106.00069999999999</v>
      </c>
      <c r="Y5599">
        <v>5.9233570000000002</v>
      </c>
      <c r="Z5599">
        <v>2.9825460000000001</v>
      </c>
      <c r="AA5599">
        <v>2.964537</v>
      </c>
      <c r="AB5599">
        <v>5.2542499999999999</v>
      </c>
      <c r="AC5599">
        <v>101.134</v>
      </c>
      <c r="AD5599">
        <v>2.9728289999999999</v>
      </c>
      <c r="AE5599">
        <v>524.70579999999995</v>
      </c>
      <c r="AF5599">
        <v>11.261279999999999</v>
      </c>
      <c r="AG5599">
        <v>375.65609999999998</v>
      </c>
      <c r="AH5599">
        <v>18.550129999999999</v>
      </c>
      <c r="AI5599">
        <v>31.4679</v>
      </c>
      <c r="AJ5599">
        <v>207.511</v>
      </c>
      <c r="AK5599">
        <v>11.011559999999999</v>
      </c>
      <c r="AL5599">
        <v>38.9664</v>
      </c>
      <c r="AM5599">
        <v>17.34451</v>
      </c>
      <c r="AN5599">
        <v>48.014139999999998</v>
      </c>
      <c r="AO5599">
        <v>14.78614</v>
      </c>
      <c r="AP5599">
        <v>352.07150000000001</v>
      </c>
      <c r="AQ5599">
        <v>7.1903870000000003</v>
      </c>
      <c r="AR5599">
        <v>158.3879</v>
      </c>
      <c r="AS5599">
        <v>37.518259999999998</v>
      </c>
      <c r="AT5599">
        <v>2.9936020000000001</v>
      </c>
      <c r="AU5599">
        <v>19.20654</v>
      </c>
      <c r="AV5599">
        <v>12.53744</v>
      </c>
      <c r="AW5599">
        <v>203.24270000000001</v>
      </c>
      <c r="AX5599">
        <v>65.163430000000005</v>
      </c>
      <c r="AY5599">
        <v>35.878889999999998</v>
      </c>
      <c r="AZ5599">
        <v>4056.145</v>
      </c>
      <c r="BA5599">
        <v>153.83410000000001</v>
      </c>
      <c r="BB5599">
        <v>113.37090000000001</v>
      </c>
      <c r="BC5599">
        <v>103.0234</v>
      </c>
      <c r="BD5599">
        <v>3105.0410000000002</v>
      </c>
      <c r="BE5599">
        <v>1131.2239999999999</v>
      </c>
      <c r="BF5599">
        <v>615.49210000000005</v>
      </c>
      <c r="BG5599">
        <v>95.72269</v>
      </c>
      <c r="BH5599">
        <v>47.220010000000002</v>
      </c>
      <c r="BI5599" t="e">
        <f>SUM(#REF!)</f>
        <v>#REF!</v>
      </c>
      <c r="BJ5599">
        <v>4927.3050000000003</v>
      </c>
      <c r="BK5599" t="e">
        <f>SUM(#REF!)</f>
        <v>#REF!</v>
      </c>
      <c r="BL5599">
        <v>6774.0169999999998</v>
      </c>
      <c r="BM5599">
        <v>1713.52</v>
      </c>
      <c r="BN5599">
        <v>1052.837</v>
      </c>
      <c r="BO5599">
        <v>423.0829</v>
      </c>
      <c r="BP5599" t="e">
        <f>SUM(#REF!)</f>
        <v>#REF!</v>
      </c>
      <c r="BQ5599">
        <v>2222.5430000000001</v>
      </c>
      <c r="BR5599">
        <v>346.78910000000002</v>
      </c>
      <c r="BS5599">
        <v>136.49930000000001</v>
      </c>
      <c r="BT5599">
        <v>19100.57</v>
      </c>
      <c r="BU5599">
        <v>1468.36</v>
      </c>
      <c r="BV5599">
        <v>144.55860000000001</v>
      </c>
      <c r="BW5599">
        <v>332.99079999999998</v>
      </c>
      <c r="BX5599">
        <v>252.8099</v>
      </c>
      <c r="BY5599">
        <v>329.01609999999999</v>
      </c>
      <c r="BZ5599">
        <v>251.83189999999999</v>
      </c>
      <c r="CA5599">
        <v>3413.51</v>
      </c>
      <c r="CB5599">
        <v>100.8175</v>
      </c>
      <c r="CC5599">
        <v>798.37670000000003</v>
      </c>
      <c r="CD5599">
        <v>1844.249</v>
      </c>
      <c r="CE5599">
        <v>1873.76</v>
      </c>
      <c r="CF5599">
        <v>474.33550000000002</v>
      </c>
      <c r="CG5599">
        <v>897.40340000000003</v>
      </c>
      <c r="CH5599" t="e">
        <f>SUM(#REF!)</f>
        <v>#REF!</v>
      </c>
      <c r="CI5599">
        <v>7314.7759999999998</v>
      </c>
      <c r="CJ5599">
        <v>1146.174</v>
      </c>
      <c r="CK5599">
        <v>380.92680000000001</v>
      </c>
      <c r="CL5599">
        <v>4378.808</v>
      </c>
      <c r="CM5599">
        <v>330.65719999999999</v>
      </c>
      <c r="CN5599">
        <v>403.51100000000002</v>
      </c>
      <c r="CO5599">
        <v>3340.0059999999999</v>
      </c>
      <c r="CP5599">
        <v>8986.7019999999993</v>
      </c>
      <c r="CQ5599">
        <v>1173.7919999999999</v>
      </c>
      <c r="CR5599">
        <v>3570.65</v>
      </c>
      <c r="CS5599">
        <v>115.0129</v>
      </c>
      <c r="CT5599">
        <v>44.352290000000004</v>
      </c>
      <c r="CU5599">
        <v>80.167180000000002</v>
      </c>
      <c r="CV5599">
        <v>474.05070000000001</v>
      </c>
      <c r="CW5599">
        <v>300.23070000000001</v>
      </c>
      <c r="CX5599">
        <v>576.5231</v>
      </c>
      <c r="CY5599">
        <v>260.6891</v>
      </c>
      <c r="CZ5599">
        <v>82.020809999999997</v>
      </c>
      <c r="DA5599">
        <v>455.12200000000001</v>
      </c>
      <c r="DB5599">
        <v>419.51229999999998</v>
      </c>
      <c r="DC5599">
        <v>30.6127</v>
      </c>
      <c r="DD5599">
        <v>433.73840000000001</v>
      </c>
      <c r="DE5599">
        <v>3765.5459999999998</v>
      </c>
      <c r="DF5599">
        <v>219.28630000000001</v>
      </c>
      <c r="DG5599">
        <v>1766.934</v>
      </c>
      <c r="DH5599">
        <v>64.05941</v>
      </c>
      <c r="DI5599">
        <v>647.07370000000003</v>
      </c>
      <c r="DJ5599">
        <v>3172.857</v>
      </c>
      <c r="DK5599">
        <v>2110.027</v>
      </c>
      <c r="DL5599">
        <v>133.04730000000001</v>
      </c>
      <c r="DM5599">
        <v>468.48630000000003</v>
      </c>
      <c r="DN5599">
        <v>110.51560000000001</v>
      </c>
      <c r="DO5599">
        <v>267.57010000000002</v>
      </c>
      <c r="DP5599">
        <v>170.31200000000001</v>
      </c>
      <c r="DQ5599">
        <v>110.19540000000001</v>
      </c>
      <c r="DR5599">
        <v>2071.96</v>
      </c>
      <c r="DS5599">
        <v>37.972549999999998</v>
      </c>
      <c r="DT5599">
        <v>81.861440000000002</v>
      </c>
      <c r="DU5599">
        <v>52.588889999999999</v>
      </c>
      <c r="DV5599">
        <v>49.562170000000002</v>
      </c>
      <c r="DW5599">
        <v>41.20055</v>
      </c>
      <c r="DX5599">
        <v>49.638260000000002</v>
      </c>
      <c r="DY5599">
        <v>21.447230000000001</v>
      </c>
      <c r="DZ5599">
        <v>747.43489999999997</v>
      </c>
      <c r="EA5599">
        <v>820.09010000000001</v>
      </c>
      <c r="EB5599">
        <v>1000.107</v>
      </c>
      <c r="EC5599">
        <v>320.52159999999998</v>
      </c>
      <c r="ED5599">
        <v>401.68740000000003</v>
      </c>
      <c r="EE5599">
        <v>227.10659999999999</v>
      </c>
      <c r="EF5599">
        <v>177.95429999999999</v>
      </c>
      <c r="EG5599">
        <v>91.438090000000003</v>
      </c>
      <c r="EH5599">
        <v>877.27110000000005</v>
      </c>
      <c r="EI5599">
        <v>1371.4649999999999</v>
      </c>
      <c r="EJ5599">
        <v>0.2116132</v>
      </c>
      <c r="EK5599" t="e">
        <f>SUM(#REF!)</f>
        <v>#REF!</v>
      </c>
      <c r="EL5599">
        <v>24.58135</v>
      </c>
      <c r="EM5599">
        <v>1192.83</v>
      </c>
      <c r="EN5599">
        <v>96.057770000000005</v>
      </c>
      <c r="EO5599" t="e">
        <f>SUM(#REF!)</f>
        <v>#REF!</v>
      </c>
      <c r="EP5599">
        <v>499.86149999999998</v>
      </c>
      <c r="EQ5599">
        <v>378.30869999999999</v>
      </c>
      <c r="ER5599">
        <v>267.10820000000001</v>
      </c>
      <c r="ES5599">
        <v>493.32159999999999</v>
      </c>
      <c r="ET5599">
        <v>425.58260000000001</v>
      </c>
      <c r="EU5599">
        <v>77.003709999999998</v>
      </c>
      <c r="EV5599">
        <v>14584.99</v>
      </c>
      <c r="EW5599">
        <v>214.42599999999999</v>
      </c>
      <c r="EX5599">
        <v>189.62029999999999</v>
      </c>
      <c r="EY5599">
        <v>321.8732</v>
      </c>
      <c r="EZ5599">
        <v>149.0368</v>
      </c>
      <c r="FA5599" t="e">
        <f>SUM(#REF!)</f>
        <v>#REF!</v>
      </c>
      <c r="FB5599">
        <v>1605.348</v>
      </c>
      <c r="FC5599">
        <v>108.3569</v>
      </c>
      <c r="FD5599" t="e">
        <f>SUM(#REF!)</f>
        <v>#REF!</v>
      </c>
      <c r="FE5599">
        <v>956.55809999999997</v>
      </c>
      <c r="FF5599">
        <v>1136.194</v>
      </c>
      <c r="FG5599">
        <v>435.43299999999999</v>
      </c>
      <c r="FH5599">
        <v>3.3447010000000001</v>
      </c>
      <c r="FI5599">
        <v>10.774979999999999</v>
      </c>
      <c r="FJ5599">
        <v>798.31870000000004</v>
      </c>
      <c r="FK5599">
        <v>151.98920000000001</v>
      </c>
      <c r="FL5599">
        <v>129.2236</v>
      </c>
      <c r="FM5599">
        <v>1479.5630000000001</v>
      </c>
      <c r="FN5599">
        <v>612205.5</v>
      </c>
    </row>
    <row r="5600" spans="1:170" hidden="1" outlineLevel="1" x14ac:dyDescent="0.35">
      <c r="A5600">
        <v>5599</v>
      </c>
      <c r="B5600">
        <v>2015</v>
      </c>
      <c r="C5600">
        <v>8</v>
      </c>
      <c r="D5600">
        <v>22</v>
      </c>
      <c r="E5600">
        <v>6</v>
      </c>
      <c r="F5600">
        <v>115.1404</v>
      </c>
      <c r="G5600">
        <v>4.4313339999999997</v>
      </c>
      <c r="H5600">
        <v>18.399519999999999</v>
      </c>
      <c r="I5600">
        <v>19.333359999999999</v>
      </c>
      <c r="J5600">
        <v>45.420029999999997</v>
      </c>
      <c r="K5600">
        <v>2.3765540000000001</v>
      </c>
      <c r="L5600">
        <v>88.04665</v>
      </c>
      <c r="M5600">
        <v>105.85769999999999</v>
      </c>
      <c r="N5600">
        <v>110.6523</v>
      </c>
      <c r="O5600">
        <v>22.2866</v>
      </c>
      <c r="P5600">
        <v>4.014221</v>
      </c>
      <c r="Q5600">
        <v>5.4923479999999998</v>
      </c>
      <c r="R5600">
        <v>954.6028</v>
      </c>
      <c r="S5600">
        <v>3288.317</v>
      </c>
      <c r="T5600">
        <v>4.4170759999999998</v>
      </c>
      <c r="U5600">
        <v>1.434626</v>
      </c>
      <c r="V5600">
        <v>133.3946</v>
      </c>
      <c r="W5600">
        <v>32.003250000000001</v>
      </c>
      <c r="X5600">
        <v>125.0117</v>
      </c>
      <c r="Y5600">
        <v>6.9856980000000002</v>
      </c>
      <c r="Z5600">
        <v>3.5174590000000001</v>
      </c>
      <c r="AA5600">
        <v>3.4962209999999998</v>
      </c>
      <c r="AB5600">
        <v>6.0774970000000001</v>
      </c>
      <c r="AC5600">
        <v>125.6006</v>
      </c>
      <c r="AD5600">
        <v>3.5059999999999998</v>
      </c>
      <c r="AE5600">
        <v>687.22529999999995</v>
      </c>
      <c r="AF5600">
        <v>9.7650240000000004</v>
      </c>
      <c r="AG5600">
        <v>502.35660000000001</v>
      </c>
      <c r="AH5600">
        <v>23.03783</v>
      </c>
      <c r="AI5600">
        <v>37.11159</v>
      </c>
      <c r="AJ5600">
        <v>179.93960000000001</v>
      </c>
      <c r="AK5600">
        <v>12.986459999999999</v>
      </c>
      <c r="AL5600">
        <v>45.034930000000003</v>
      </c>
      <c r="AM5600">
        <v>15.04</v>
      </c>
      <c r="AN5600">
        <v>41.634639999999997</v>
      </c>
      <c r="AO5600">
        <v>17.10286</v>
      </c>
      <c r="AP5600">
        <v>407.23480000000001</v>
      </c>
      <c r="AQ5600">
        <v>6.1960170000000003</v>
      </c>
      <c r="AR5600">
        <v>136.48410000000001</v>
      </c>
      <c r="AS5600">
        <v>44.247079999999997</v>
      </c>
      <c r="AT5600">
        <v>3.5304980000000001</v>
      </c>
      <c r="AU5600">
        <v>16.654620000000001</v>
      </c>
      <c r="AV5600">
        <v>14.786</v>
      </c>
      <c r="AW5600">
        <v>271.79199999999997</v>
      </c>
      <c r="AX5600">
        <v>81.979789999999994</v>
      </c>
      <c r="AY5600">
        <v>44.558810000000001</v>
      </c>
      <c r="AZ5600">
        <v>4963.8940000000002</v>
      </c>
      <c r="BA5600">
        <v>133.3946</v>
      </c>
      <c r="BB5600">
        <v>98.307599999999994</v>
      </c>
      <c r="BC5600">
        <v>117.6211</v>
      </c>
      <c r="BD5600">
        <v>3386.7489999999998</v>
      </c>
      <c r="BE5600">
        <v>1256.76</v>
      </c>
      <c r="BF5600">
        <v>693.82749999999999</v>
      </c>
      <c r="BG5600">
        <v>94.823890000000006</v>
      </c>
      <c r="BH5600">
        <v>52.460209999999996</v>
      </c>
      <c r="BI5600" t="e">
        <f>SUM(#REF!)</f>
        <v>#REF!</v>
      </c>
      <c r="BJ5600">
        <v>4973.7889999999998</v>
      </c>
      <c r="BK5600" t="e">
        <f>SUM(#REF!)</f>
        <v>#REF!</v>
      </c>
      <c r="BL5600">
        <v>7388.5950000000003</v>
      </c>
      <c r="BM5600">
        <v>1931.604</v>
      </c>
      <c r="BN5600">
        <v>1276.1669999999999</v>
      </c>
      <c r="BO5600">
        <v>476.9298</v>
      </c>
      <c r="BP5600" t="e">
        <f>SUM(#REF!)</f>
        <v>#REF!</v>
      </c>
      <c r="BQ5600">
        <v>2718.8919999999998</v>
      </c>
      <c r="BR5600">
        <v>399.54610000000002</v>
      </c>
      <c r="BS5600">
        <v>134.60339999999999</v>
      </c>
      <c r="BT5600">
        <v>19706.939999999999</v>
      </c>
      <c r="BU5600">
        <v>1655.242</v>
      </c>
      <c r="BV5600">
        <v>142.55080000000001</v>
      </c>
      <c r="BW5600">
        <v>403.62529999999998</v>
      </c>
      <c r="BX5600">
        <v>280.86529999999999</v>
      </c>
      <c r="BY5600">
        <v>368.22519999999997</v>
      </c>
      <c r="BZ5600">
        <v>246.71860000000001</v>
      </c>
      <c r="CA5600">
        <v>3381.4589999999998</v>
      </c>
      <c r="CB5600">
        <v>112.0056</v>
      </c>
      <c r="CC5600">
        <v>870.81</v>
      </c>
      <c r="CD5600">
        <v>2133.6460000000002</v>
      </c>
      <c r="CE5600">
        <v>1856.1659999999999</v>
      </c>
      <c r="CF5600">
        <v>489.39370000000002</v>
      </c>
      <c r="CG5600">
        <v>1011.6180000000001</v>
      </c>
      <c r="CH5600" t="e">
        <f>SUM(#REF!)</f>
        <v>#REF!</v>
      </c>
      <c r="CI5600">
        <v>8245.7469999999994</v>
      </c>
      <c r="CJ5600">
        <v>1135.412</v>
      </c>
      <c r="CK5600">
        <v>429.4083</v>
      </c>
      <c r="CL5600">
        <v>4317.991</v>
      </c>
      <c r="CM5600">
        <v>404.50130000000001</v>
      </c>
      <c r="CN5600">
        <v>493.62509999999997</v>
      </c>
      <c r="CO5600">
        <v>4335.0860000000002</v>
      </c>
      <c r="CP5600">
        <v>8804.2309999999998</v>
      </c>
      <c r="CQ5600">
        <v>1435.9290000000001</v>
      </c>
      <c r="CR5600">
        <v>3521.058</v>
      </c>
      <c r="CS5600">
        <v>129.65090000000001</v>
      </c>
      <c r="CT5600">
        <v>49.225070000000002</v>
      </c>
      <c r="CU5600">
        <v>105.639</v>
      </c>
      <c r="CV5600">
        <v>574.16079999999999</v>
      </c>
      <c r="CW5600">
        <v>395.62419999999997</v>
      </c>
      <c r="CX5600">
        <v>698.27329999999995</v>
      </c>
      <c r="CY5600">
        <v>367.07139999999998</v>
      </c>
      <c r="CZ5600">
        <v>91.032070000000004</v>
      </c>
      <c r="DA5600">
        <v>570.46119999999996</v>
      </c>
      <c r="DB5600">
        <v>508.10500000000002</v>
      </c>
      <c r="DC5600">
        <v>43.105159999999998</v>
      </c>
      <c r="DD5600">
        <v>481.3913</v>
      </c>
      <c r="DE5600">
        <v>4560.7550000000001</v>
      </c>
      <c r="DF5600">
        <v>265.59519999999998</v>
      </c>
      <c r="DG5600">
        <v>2140.0749999999998</v>
      </c>
      <c r="DH5600">
        <v>90.200819999999993</v>
      </c>
      <c r="DI5600">
        <v>889.31150000000002</v>
      </c>
      <c r="DJ5600">
        <v>3842.9009999999998</v>
      </c>
      <c r="DK5600">
        <v>2264.7629999999999</v>
      </c>
      <c r="DL5600">
        <v>175.321</v>
      </c>
      <c r="DM5600">
        <v>643.86839999999995</v>
      </c>
      <c r="DN5600">
        <v>122.6574</v>
      </c>
      <c r="DO5600">
        <v>296.96679999999998</v>
      </c>
      <c r="DP5600">
        <v>182.80160000000001</v>
      </c>
      <c r="DQ5600">
        <v>118.2764</v>
      </c>
      <c r="DR5600">
        <v>2509.5160000000001</v>
      </c>
      <c r="DS5600">
        <v>42.144419999999997</v>
      </c>
      <c r="DT5600">
        <v>115.2675</v>
      </c>
      <c r="DU5600">
        <v>63.69462</v>
      </c>
      <c r="DV5600">
        <v>69.787540000000007</v>
      </c>
      <c r="DW5600">
        <v>58.0137</v>
      </c>
      <c r="DX5600">
        <v>55.091790000000003</v>
      </c>
      <c r="DY5600">
        <v>23.803540000000002</v>
      </c>
      <c r="DZ5600">
        <v>905.27829999999994</v>
      </c>
      <c r="EA5600">
        <v>993.27689999999996</v>
      </c>
      <c r="EB5600">
        <v>1109.9839999999999</v>
      </c>
      <c r="EC5600">
        <v>344.0265</v>
      </c>
      <c r="ED5600">
        <v>565.60829999999999</v>
      </c>
      <c r="EE5600">
        <v>252.05770000000001</v>
      </c>
      <c r="EF5600">
        <v>197.50540000000001</v>
      </c>
      <c r="EG5600">
        <v>101.48399999999999</v>
      </c>
      <c r="EH5600">
        <v>1062.5329999999999</v>
      </c>
      <c r="EI5600">
        <v>2012.4010000000001</v>
      </c>
      <c r="EJ5600">
        <v>0.25422980000000001</v>
      </c>
      <c r="EK5600" t="e">
        <f>SUM(#REF!)</f>
        <v>#REF!</v>
      </c>
      <c r="EL5600">
        <v>29.531759999999998</v>
      </c>
      <c r="EM5600">
        <v>1433.0530000000001</v>
      </c>
      <c r="EN5600">
        <v>92.532709999999994</v>
      </c>
      <c r="EO5600" t="e">
        <f>SUM(#REF!)</f>
        <v>#REF!</v>
      </c>
      <c r="EP5600">
        <v>199.50219999999999</v>
      </c>
      <c r="EQ5600">
        <v>293.58769999999998</v>
      </c>
      <c r="ER5600">
        <v>219.02869999999999</v>
      </c>
      <c r="ES5600">
        <v>196.8921</v>
      </c>
      <c r="ET5600">
        <v>169.85640000000001</v>
      </c>
      <c r="EU5600">
        <v>59.758980000000001</v>
      </c>
      <c r="EV5600">
        <v>5816.21</v>
      </c>
      <c r="EW5600">
        <v>85.580629999999999</v>
      </c>
      <c r="EX5600">
        <v>147.15539999999999</v>
      </c>
      <c r="EY5600">
        <v>128.46440000000001</v>
      </c>
      <c r="EZ5600">
        <v>122.2102</v>
      </c>
      <c r="FA5600" t="e">
        <f>SUM(#REF!)</f>
        <v>#REF!</v>
      </c>
      <c r="FB5600">
        <v>1370.1410000000001</v>
      </c>
      <c r="FC5600">
        <v>88.781909999999996</v>
      </c>
      <c r="FD5600" t="e">
        <f>SUM(#REF!)</f>
        <v>#REF!</v>
      </c>
      <c r="FE5600">
        <v>783.75329999999997</v>
      </c>
      <c r="FF5600">
        <v>870.40570000000002</v>
      </c>
      <c r="FG5600">
        <v>333.57279999999997</v>
      </c>
      <c r="FH5600">
        <v>2.8546520000000002</v>
      </c>
      <c r="FI5600">
        <v>8.8284490000000009</v>
      </c>
      <c r="FJ5600">
        <v>611.56920000000002</v>
      </c>
      <c r="FK5600">
        <v>129.72049999999999</v>
      </c>
      <c r="FL5600">
        <v>110.29040000000001</v>
      </c>
      <c r="FM5600">
        <v>1212.2760000000001</v>
      </c>
      <c r="FN5600">
        <v>555481.80000000005</v>
      </c>
    </row>
    <row r="5601" spans="1:170" hidden="1" outlineLevel="1" x14ac:dyDescent="0.35">
      <c r="A5601">
        <v>5600</v>
      </c>
      <c r="B5601">
        <v>2015</v>
      </c>
      <c r="C5601">
        <v>8</v>
      </c>
      <c r="D5601">
        <v>22</v>
      </c>
      <c r="E5601">
        <v>7</v>
      </c>
      <c r="F5601">
        <v>99.842029999999994</v>
      </c>
      <c r="G5601">
        <v>5.5033750000000001</v>
      </c>
      <c r="H5601">
        <v>15.61393</v>
      </c>
      <c r="I5601">
        <v>22.362549999999999</v>
      </c>
      <c r="J5601">
        <v>57.141330000000004</v>
      </c>
      <c r="K5601">
        <v>2.0167570000000001</v>
      </c>
      <c r="L5601">
        <v>101.842</v>
      </c>
      <c r="M5601">
        <v>89.831429999999997</v>
      </c>
      <c r="N5601">
        <v>93.900130000000004</v>
      </c>
      <c r="O5601">
        <v>18.91253</v>
      </c>
      <c r="P5601">
        <v>4.7341629999999997</v>
      </c>
      <c r="Q5601">
        <v>6.3477129999999997</v>
      </c>
      <c r="R5601">
        <v>1250.2760000000001</v>
      </c>
      <c r="S5601">
        <v>3732.6840000000002</v>
      </c>
      <c r="T5601">
        <v>5.1049810000000004</v>
      </c>
      <c r="U5601">
        <v>1.878979</v>
      </c>
      <c r="V5601">
        <v>154.16919999999999</v>
      </c>
      <c r="W5601">
        <v>27.15814</v>
      </c>
      <c r="X5601">
        <v>144.59880000000001</v>
      </c>
      <c r="Y5601">
        <v>8.0802309999999995</v>
      </c>
      <c r="Z5601">
        <v>4.0685820000000001</v>
      </c>
      <c r="AA5601">
        <v>4.0440160000000001</v>
      </c>
      <c r="AB5601">
        <v>5.1573979999999997</v>
      </c>
      <c r="AC5601">
        <v>145.16130000000001</v>
      </c>
      <c r="AD5601">
        <v>4.0553270000000001</v>
      </c>
      <c r="AE5601">
        <v>780.09349999999995</v>
      </c>
      <c r="AF5601">
        <v>12.285030000000001</v>
      </c>
      <c r="AG5601">
        <v>657.9538</v>
      </c>
      <c r="AH5601">
        <v>26.625689999999999</v>
      </c>
      <c r="AI5601">
        <v>42.926310000000001</v>
      </c>
      <c r="AJ5601">
        <v>226.37559999999999</v>
      </c>
      <c r="AK5601">
        <v>15.0212</v>
      </c>
      <c r="AL5601">
        <v>52.061660000000003</v>
      </c>
      <c r="AM5601">
        <v>18.921289999999999</v>
      </c>
      <c r="AN5601">
        <v>52.379060000000003</v>
      </c>
      <c r="AO5601">
        <v>14.513579999999999</v>
      </c>
      <c r="AP5601">
        <v>345.58170000000001</v>
      </c>
      <c r="AQ5601">
        <v>7.6949759999999996</v>
      </c>
      <c r="AR5601">
        <v>169.50280000000001</v>
      </c>
      <c r="AS5601">
        <v>51.1798</v>
      </c>
      <c r="AT5601">
        <v>4.0836639999999997</v>
      </c>
      <c r="AU5601">
        <v>20.952580000000001</v>
      </c>
      <c r="AV5601">
        <v>17.102699999999999</v>
      </c>
      <c r="AW5601">
        <v>355.97539999999998</v>
      </c>
      <c r="AX5601">
        <v>102.4747</v>
      </c>
      <c r="AY5601">
        <v>51.4983</v>
      </c>
      <c r="AZ5601">
        <v>5618.8519999999999</v>
      </c>
      <c r="BA5601">
        <v>167.81899999999999</v>
      </c>
      <c r="BB5601">
        <v>123.6773</v>
      </c>
      <c r="BC5601">
        <v>136.07810000000001</v>
      </c>
      <c r="BD5601">
        <v>3818.7</v>
      </c>
      <c r="BE5601">
        <v>1258.155</v>
      </c>
      <c r="BF5601">
        <v>756.77560000000005</v>
      </c>
      <c r="BG5601">
        <v>98.868510000000001</v>
      </c>
      <c r="BH5601">
        <v>52.518430000000002</v>
      </c>
      <c r="BI5601" t="e">
        <f>SUM(#REF!)</f>
        <v>#REF!</v>
      </c>
      <c r="BJ5601">
        <v>4927.3050000000003</v>
      </c>
      <c r="BK5601" t="e">
        <f>SUM(#REF!)</f>
        <v>#REF!</v>
      </c>
      <c r="BL5601">
        <v>8330.9480000000003</v>
      </c>
      <c r="BM5601">
        <v>2106.8510000000001</v>
      </c>
      <c r="BN5601">
        <v>1438.588</v>
      </c>
      <c r="BO5601">
        <v>520.19970000000001</v>
      </c>
      <c r="BP5601" t="e">
        <f>SUM(#REF!)</f>
        <v>#REF!</v>
      </c>
      <c r="BQ5601">
        <v>3132.5169999999998</v>
      </c>
      <c r="BR5601">
        <v>403.76659999999998</v>
      </c>
      <c r="BS5601">
        <v>133.33959999999999</v>
      </c>
      <c r="BT5601">
        <v>20010.12</v>
      </c>
      <c r="BU5601">
        <v>1805.4159999999999</v>
      </c>
      <c r="BV5601">
        <v>141.2123</v>
      </c>
      <c r="BW5601">
        <v>454.9957</v>
      </c>
      <c r="BX5601">
        <v>281.17700000000002</v>
      </c>
      <c r="BY5601">
        <v>363.11099999999999</v>
      </c>
      <c r="BZ5601">
        <v>253.11019999999999</v>
      </c>
      <c r="CA5601">
        <v>3525.692</v>
      </c>
      <c r="CB5601">
        <v>112.12990000000001</v>
      </c>
      <c r="CC5601">
        <v>981.87450000000001</v>
      </c>
      <c r="CD5601">
        <v>2370.4259999999999</v>
      </c>
      <c r="CE5601">
        <v>1935.3389999999999</v>
      </c>
      <c r="CF5601">
        <v>496.92290000000003</v>
      </c>
      <c r="CG5601">
        <v>1103.3979999999999</v>
      </c>
      <c r="CH5601" t="e">
        <f>SUM(#REF!)</f>
        <v>#REF!</v>
      </c>
      <c r="CI5601">
        <v>8993.8490000000002</v>
      </c>
      <c r="CJ5601">
        <v>1183.8420000000001</v>
      </c>
      <c r="CK5601">
        <v>468.36680000000001</v>
      </c>
      <c r="CL5601">
        <v>4277.4470000000001</v>
      </c>
      <c r="CM5601">
        <v>466.03800000000001</v>
      </c>
      <c r="CN5601">
        <v>568.72019999999998</v>
      </c>
      <c r="CO5601">
        <v>5399.3879999999999</v>
      </c>
      <c r="CP5601">
        <v>9032.32</v>
      </c>
      <c r="CQ5601">
        <v>1654.376</v>
      </c>
      <c r="CR5601">
        <v>3487.9960000000001</v>
      </c>
      <c r="CS5601">
        <v>141.4135</v>
      </c>
      <c r="CT5601">
        <v>69.312880000000007</v>
      </c>
      <c r="CU5601">
        <v>134.27019999999999</v>
      </c>
      <c r="CV5601">
        <v>789.10310000000004</v>
      </c>
      <c r="CW5601">
        <v>502.8494</v>
      </c>
      <c r="CX5601">
        <v>959.67819999999995</v>
      </c>
      <c r="CY5601">
        <v>493.99270000000001</v>
      </c>
      <c r="CZ5601">
        <v>128.18049999999999</v>
      </c>
      <c r="DA5601">
        <v>692.03489999999999</v>
      </c>
      <c r="DB5601">
        <v>698.31859999999995</v>
      </c>
      <c r="DC5601">
        <v>58.009529999999998</v>
      </c>
      <c r="DD5601">
        <v>677.83789999999999</v>
      </c>
      <c r="DE5601">
        <v>6268.1139999999996</v>
      </c>
      <c r="DF5601">
        <v>365.0231</v>
      </c>
      <c r="DG5601">
        <v>2941.2310000000002</v>
      </c>
      <c r="DH5601">
        <v>121.38930000000001</v>
      </c>
      <c r="DI5601">
        <v>1154.778</v>
      </c>
      <c r="DJ5601">
        <v>5281.5259999999998</v>
      </c>
      <c r="DK5601">
        <v>2743.0360000000001</v>
      </c>
      <c r="DL5601">
        <v>222.83789999999999</v>
      </c>
      <c r="DM5601">
        <v>836.06790000000001</v>
      </c>
      <c r="DN5601">
        <v>172.7116</v>
      </c>
      <c r="DO5601">
        <v>418.1533</v>
      </c>
      <c r="DP5601">
        <v>221.40559999999999</v>
      </c>
      <c r="DQ5601">
        <v>143.25399999999999</v>
      </c>
      <c r="DR5601">
        <v>3448.9769999999999</v>
      </c>
      <c r="DS5601">
        <v>59.342750000000002</v>
      </c>
      <c r="DT5601">
        <v>155.1233</v>
      </c>
      <c r="DU5601">
        <v>87.539280000000005</v>
      </c>
      <c r="DV5601">
        <v>93.9178</v>
      </c>
      <c r="DW5601">
        <v>78.072959999999995</v>
      </c>
      <c r="DX5601">
        <v>77.573700000000002</v>
      </c>
      <c r="DY5601">
        <v>33.517299999999999</v>
      </c>
      <c r="DZ5601">
        <v>1244.1769999999999</v>
      </c>
      <c r="EA5601">
        <v>1365.1189999999999</v>
      </c>
      <c r="EB5601">
        <v>1562.9480000000001</v>
      </c>
      <c r="EC5601">
        <v>416.678</v>
      </c>
      <c r="ED5601">
        <v>761.17740000000003</v>
      </c>
      <c r="EE5601">
        <v>354.91770000000002</v>
      </c>
      <c r="EF5601">
        <v>278.1035</v>
      </c>
      <c r="EG5601">
        <v>142.89760000000001</v>
      </c>
      <c r="EH5601">
        <v>1460.3019999999999</v>
      </c>
      <c r="EI5601">
        <v>2522.393</v>
      </c>
      <c r="EJ5601">
        <v>0.2659861</v>
      </c>
      <c r="EK5601" t="e">
        <f>SUM(#REF!)</f>
        <v>#REF!</v>
      </c>
      <c r="EL5601">
        <v>30.897390000000001</v>
      </c>
      <c r="EM5601">
        <v>1499.3219999999999</v>
      </c>
      <c r="EN5601">
        <v>90.770179999999996</v>
      </c>
      <c r="EO5601" t="e">
        <f>SUM(#REF!)</f>
        <v>#REF!</v>
      </c>
      <c r="EP5601">
        <v>154.82429999999999</v>
      </c>
      <c r="EQ5601">
        <v>240.74189999999999</v>
      </c>
      <c r="ER5601">
        <v>186.97569999999999</v>
      </c>
      <c r="ES5601">
        <v>152.7987</v>
      </c>
      <c r="ET5601">
        <v>131.8176</v>
      </c>
      <c r="EU5601">
        <v>49.002360000000003</v>
      </c>
      <c r="EV5601">
        <v>4419.9639999999999</v>
      </c>
      <c r="EW5601">
        <v>66.415120000000002</v>
      </c>
      <c r="EX5601">
        <v>120.6675</v>
      </c>
      <c r="EY5601">
        <v>99.695239999999998</v>
      </c>
      <c r="EZ5601">
        <v>104.3257</v>
      </c>
      <c r="FA5601" t="e">
        <f>SUM(#REF!)</f>
        <v>#REF!</v>
      </c>
      <c r="FB5601">
        <v>1219.425</v>
      </c>
      <c r="FC5601">
        <v>75.774029999999996</v>
      </c>
      <c r="FD5601" t="e">
        <f>SUM(#REF!)</f>
        <v>#REF!</v>
      </c>
      <c r="FE5601">
        <v>668.92179999999996</v>
      </c>
      <c r="FF5601">
        <v>713.16459999999995</v>
      </c>
      <c r="FG5601">
        <v>273.31200000000001</v>
      </c>
      <c r="FH5601">
        <v>2.5406409999999999</v>
      </c>
      <c r="FI5601">
        <v>7.5349490000000001</v>
      </c>
      <c r="FJ5601">
        <v>501.08760000000001</v>
      </c>
      <c r="FK5601">
        <v>115.4513</v>
      </c>
      <c r="FL5601">
        <v>98.158460000000005</v>
      </c>
      <c r="FM5601">
        <v>1034.6590000000001</v>
      </c>
      <c r="FN5601">
        <v>551197.1</v>
      </c>
    </row>
    <row r="5602" spans="1:170" hidden="1" outlineLevel="1" x14ac:dyDescent="0.35">
      <c r="A5602">
        <v>5601</v>
      </c>
      <c r="B5602">
        <v>2015</v>
      </c>
      <c r="C5602">
        <v>8</v>
      </c>
      <c r="D5602">
        <v>22</v>
      </c>
      <c r="E5602">
        <v>8</v>
      </c>
      <c r="F5602">
        <v>125.60769999999999</v>
      </c>
      <c r="G5602">
        <v>6.3604580000000004</v>
      </c>
      <c r="H5602">
        <v>18.32621</v>
      </c>
      <c r="I5602">
        <v>18.976990000000001</v>
      </c>
      <c r="J5602">
        <v>71.426659999999998</v>
      </c>
      <c r="K5602">
        <v>2.367086</v>
      </c>
      <c r="L5602">
        <v>86.423670000000001</v>
      </c>
      <c r="M5602">
        <v>105.43600000000001</v>
      </c>
      <c r="N5602">
        <v>110.2114</v>
      </c>
      <c r="O5602">
        <v>22.19781</v>
      </c>
      <c r="P5602">
        <v>5.4759209999999996</v>
      </c>
      <c r="Q5602">
        <v>7.3381360000000004</v>
      </c>
      <c r="R5602">
        <v>1419.232</v>
      </c>
      <c r="S5602">
        <v>4132.6139999999996</v>
      </c>
      <c r="T5602">
        <v>5.9015029999999999</v>
      </c>
      <c r="U5602">
        <v>2.132895</v>
      </c>
      <c r="V5602">
        <v>178.22389999999999</v>
      </c>
      <c r="W5602">
        <v>31.87575</v>
      </c>
      <c r="X5602">
        <v>122.7073</v>
      </c>
      <c r="Y5602">
        <v>6.8569290000000001</v>
      </c>
      <c r="Z5602">
        <v>3.4526210000000002</v>
      </c>
      <c r="AA5602">
        <v>3.4317739999999999</v>
      </c>
      <c r="AB5602">
        <v>6.0532839999999997</v>
      </c>
      <c r="AC5602">
        <v>167.81059999999999</v>
      </c>
      <c r="AD5602">
        <v>3.441373</v>
      </c>
      <c r="AE5602">
        <v>863.67499999999995</v>
      </c>
      <c r="AF5602">
        <v>15.35629</v>
      </c>
      <c r="AG5602">
        <v>746.86649999999997</v>
      </c>
      <c r="AH5602">
        <v>30.780049999999999</v>
      </c>
      <c r="AI5602">
        <v>36.427509999999998</v>
      </c>
      <c r="AJ5602">
        <v>282.96949999999998</v>
      </c>
      <c r="AK5602">
        <v>12.74708</v>
      </c>
      <c r="AL5602">
        <v>58.768990000000002</v>
      </c>
      <c r="AM5602">
        <v>23.651610000000002</v>
      </c>
      <c r="AN5602">
        <v>65.473830000000007</v>
      </c>
      <c r="AO5602">
        <v>17.03472</v>
      </c>
      <c r="AP5602">
        <v>405.6123</v>
      </c>
      <c r="AQ5602">
        <v>8.8933730000000004</v>
      </c>
      <c r="AR5602">
        <v>195.9008</v>
      </c>
      <c r="AS5602">
        <v>43.431469999999997</v>
      </c>
      <c r="AT5602">
        <v>3.4654199999999999</v>
      </c>
      <c r="AU5602">
        <v>26.190729999999999</v>
      </c>
      <c r="AV5602">
        <v>14.513450000000001</v>
      </c>
      <c r="AW5602">
        <v>404.08019999999999</v>
      </c>
      <c r="AX5602">
        <v>124.02070000000001</v>
      </c>
      <c r="AY5602">
        <v>59.53349</v>
      </c>
      <c r="AZ5602">
        <v>6400.2060000000001</v>
      </c>
      <c r="BA5602">
        <v>209.77379999999999</v>
      </c>
      <c r="BB5602">
        <v>154.5966</v>
      </c>
      <c r="BC5602">
        <v>151.17920000000001</v>
      </c>
      <c r="BD5602">
        <v>4319.5129999999999</v>
      </c>
      <c r="BE5602">
        <v>1246.9960000000001</v>
      </c>
      <c r="BF5602">
        <v>853.29589999999996</v>
      </c>
      <c r="BG5602">
        <v>94.823890000000006</v>
      </c>
      <c r="BH5602">
        <v>52.052639999999997</v>
      </c>
      <c r="BI5602" t="e">
        <f>SUM(#REF!)</f>
        <v>#REF!</v>
      </c>
      <c r="BJ5602">
        <v>5066.7569999999996</v>
      </c>
      <c r="BK5602" t="e">
        <f>SUM(#REF!)</f>
        <v>#REF!</v>
      </c>
      <c r="BL5602">
        <v>9423.5319999999992</v>
      </c>
      <c r="BM5602">
        <v>2375.5619999999999</v>
      </c>
      <c r="BN5602">
        <v>1569.105</v>
      </c>
      <c r="BO5602">
        <v>586.54679999999996</v>
      </c>
      <c r="BP5602" t="e">
        <f>SUM(#REF!)</f>
        <v>#REF!</v>
      </c>
      <c r="BQ5602">
        <v>3165.607</v>
      </c>
      <c r="BR5602">
        <v>398.13920000000002</v>
      </c>
      <c r="BS5602">
        <v>139.02699999999999</v>
      </c>
      <c r="BT5602">
        <v>20464.89</v>
      </c>
      <c r="BU5602">
        <v>2035.681</v>
      </c>
      <c r="BV5602">
        <v>147.23560000000001</v>
      </c>
      <c r="BW5602">
        <v>496.2756</v>
      </c>
      <c r="BX5602">
        <v>278.6832</v>
      </c>
      <c r="BY5602">
        <v>359.70150000000001</v>
      </c>
      <c r="BZ5602">
        <v>253.11019999999999</v>
      </c>
      <c r="CA5602">
        <v>3381.4589999999998</v>
      </c>
      <c r="CB5602">
        <v>111.1354</v>
      </c>
      <c r="CC5602">
        <v>1110.645</v>
      </c>
      <c r="CD5602">
        <v>2373.056</v>
      </c>
      <c r="CE5602">
        <v>1856.1659999999999</v>
      </c>
      <c r="CF5602">
        <v>508.21660000000003</v>
      </c>
      <c r="CG5602">
        <v>1244.127</v>
      </c>
      <c r="CH5602" t="e">
        <f>SUM(#REF!)</f>
        <v>#REF!</v>
      </c>
      <c r="CI5602">
        <v>10140.94</v>
      </c>
      <c r="CJ5602">
        <v>1135.412</v>
      </c>
      <c r="CK5602">
        <v>528.10299999999995</v>
      </c>
      <c r="CL5602">
        <v>4459.8969999999999</v>
      </c>
      <c r="CM5602">
        <v>470.96089999999998</v>
      </c>
      <c r="CN5602">
        <v>574.7278</v>
      </c>
      <c r="CO5602">
        <v>6662.7070000000003</v>
      </c>
      <c r="CP5602">
        <v>9032.32</v>
      </c>
      <c r="CQ5602">
        <v>1671.8520000000001</v>
      </c>
      <c r="CR5602">
        <v>3636.7730000000001</v>
      </c>
      <c r="CS5602">
        <v>159.4496</v>
      </c>
      <c r="CT5602">
        <v>93.279030000000006</v>
      </c>
      <c r="CU5602">
        <v>152.0412</v>
      </c>
      <c r="CV5602">
        <v>1024.6559999999999</v>
      </c>
      <c r="CW5602">
        <v>569.40300000000002</v>
      </c>
      <c r="CX5602">
        <v>1246.1489999999999</v>
      </c>
      <c r="CY5602">
        <v>642.50649999999996</v>
      </c>
      <c r="CZ5602">
        <v>172.50120000000001</v>
      </c>
      <c r="DA5602">
        <v>851.01589999999999</v>
      </c>
      <c r="DB5602">
        <v>906.77189999999996</v>
      </c>
      <c r="DC5602">
        <v>75.449489999999997</v>
      </c>
      <c r="DD5602">
        <v>912.21220000000005</v>
      </c>
      <c r="DE5602">
        <v>8139.1930000000002</v>
      </c>
      <c r="DF5602">
        <v>473.98520000000002</v>
      </c>
      <c r="DG5602">
        <v>3819.2109999999998</v>
      </c>
      <c r="DH5602">
        <v>157.88380000000001</v>
      </c>
      <c r="DI5602">
        <v>1468.3589999999999</v>
      </c>
      <c r="DJ5602">
        <v>6858.1009999999997</v>
      </c>
      <c r="DK5602">
        <v>3769.9160000000002</v>
      </c>
      <c r="DL5602">
        <v>252.3312</v>
      </c>
      <c r="DM5602">
        <v>1063.104</v>
      </c>
      <c r="DN5602">
        <v>232.42959999999999</v>
      </c>
      <c r="DO5602">
        <v>562.73710000000005</v>
      </c>
      <c r="DP5602">
        <v>304.29079999999999</v>
      </c>
      <c r="DQ5602">
        <v>196.88249999999999</v>
      </c>
      <c r="DR5602">
        <v>4478.5219999999999</v>
      </c>
      <c r="DS5602">
        <v>79.861549999999994</v>
      </c>
      <c r="DT5602">
        <v>201.7595</v>
      </c>
      <c r="DU5602">
        <v>113.6704</v>
      </c>
      <c r="DV5602">
        <v>122.1532</v>
      </c>
      <c r="DW5602">
        <v>101.5448</v>
      </c>
      <c r="DX5602">
        <v>104.39619999999999</v>
      </c>
      <c r="DY5602">
        <v>45.106499999999997</v>
      </c>
      <c r="DZ5602">
        <v>1615.5740000000001</v>
      </c>
      <c r="EA5602">
        <v>1772.617</v>
      </c>
      <c r="EB5602">
        <v>2103.364</v>
      </c>
      <c r="EC5602">
        <v>572.66520000000003</v>
      </c>
      <c r="ED5602">
        <v>990.01750000000004</v>
      </c>
      <c r="EE5602">
        <v>477.63670000000002</v>
      </c>
      <c r="EF5602">
        <v>374.2627</v>
      </c>
      <c r="EG5602">
        <v>192.30699999999999</v>
      </c>
      <c r="EH5602">
        <v>1896.213</v>
      </c>
      <c r="EI5602">
        <v>3059.9520000000002</v>
      </c>
      <c r="EJ5602">
        <v>0.26745560000000002</v>
      </c>
      <c r="EK5602" t="e">
        <f>SUM(#REF!)</f>
        <v>#REF!</v>
      </c>
      <c r="EL5602">
        <v>31.068090000000002</v>
      </c>
      <c r="EM5602">
        <v>1507.605</v>
      </c>
      <c r="EN5602">
        <v>139.2397</v>
      </c>
      <c r="EO5602" t="e">
        <f>SUM(#REF!)</f>
        <v>#REF!</v>
      </c>
      <c r="EP5602">
        <v>126.956</v>
      </c>
      <c r="EQ5602">
        <v>205.51140000000001</v>
      </c>
      <c r="ER5602">
        <v>165.6071</v>
      </c>
      <c r="ES5602">
        <v>125.295</v>
      </c>
      <c r="ET5602">
        <v>108.0904</v>
      </c>
      <c r="EU5602">
        <v>41.831290000000003</v>
      </c>
      <c r="EV5602">
        <v>3521.7420000000002</v>
      </c>
      <c r="EW5602">
        <v>54.4604</v>
      </c>
      <c r="EX5602">
        <v>103.00879999999999</v>
      </c>
      <c r="EY5602">
        <v>81.75009</v>
      </c>
      <c r="EZ5602">
        <v>92.402799999999999</v>
      </c>
      <c r="FA5602" t="e">
        <f>SUM(#REF!)</f>
        <v>#REF!</v>
      </c>
      <c r="FB5602">
        <v>1249.1120000000001</v>
      </c>
      <c r="FC5602">
        <v>67.438890000000001</v>
      </c>
      <c r="FD5602" t="e">
        <f>SUM(#REF!)</f>
        <v>#REF!</v>
      </c>
      <c r="FE5602">
        <v>595.34040000000005</v>
      </c>
      <c r="FF5602">
        <v>608.67529999999999</v>
      </c>
      <c r="FG5602">
        <v>233.26769999999999</v>
      </c>
      <c r="FH5602">
        <v>2.6024910000000001</v>
      </c>
      <c r="FI5602">
        <v>6.706105</v>
      </c>
      <c r="FJ5602">
        <v>427.67079999999999</v>
      </c>
      <c r="FK5602">
        <v>118.2619</v>
      </c>
      <c r="FL5602">
        <v>100.54810000000001</v>
      </c>
      <c r="FM5602">
        <v>920.84690000000001</v>
      </c>
      <c r="FN5602">
        <v>548545.1</v>
      </c>
    </row>
    <row r="5603" spans="1:170" hidden="1" outlineLevel="1" x14ac:dyDescent="0.35">
      <c r="A5603">
        <v>5602</v>
      </c>
      <c r="B5603">
        <v>2015</v>
      </c>
      <c r="C5603">
        <v>8</v>
      </c>
      <c r="D5603">
        <v>22</v>
      </c>
      <c r="E5603">
        <v>9</v>
      </c>
      <c r="F5603">
        <v>157.00960000000001</v>
      </c>
      <c r="G5603">
        <v>7.3528700000000002</v>
      </c>
      <c r="H5603">
        <v>19.86562</v>
      </c>
      <c r="I5603">
        <v>22.27346</v>
      </c>
      <c r="J5603">
        <v>86.444569999999999</v>
      </c>
      <c r="K5603">
        <v>2.5659209999999999</v>
      </c>
      <c r="L5603">
        <v>101.4362</v>
      </c>
      <c r="M5603">
        <v>114.29259999999999</v>
      </c>
      <c r="N5603">
        <v>119.4692</v>
      </c>
      <c r="O5603">
        <v>24.062419999999999</v>
      </c>
      <c r="P5603">
        <v>4.6468970000000001</v>
      </c>
      <c r="Q5603">
        <v>8.2835409999999996</v>
      </c>
      <c r="R5603">
        <v>1571.2929999999999</v>
      </c>
      <c r="S5603">
        <v>4732.51</v>
      </c>
      <c r="T5603">
        <v>6.6618190000000004</v>
      </c>
      <c r="U5603">
        <v>2.3614190000000002</v>
      </c>
      <c r="V5603">
        <v>201.18530000000001</v>
      </c>
      <c r="W5603">
        <v>34.553310000000003</v>
      </c>
      <c r="X5603">
        <v>144.02269999999999</v>
      </c>
      <c r="Y5603">
        <v>8.0480389999999993</v>
      </c>
      <c r="Z5603">
        <v>4.0523730000000002</v>
      </c>
      <c r="AA5603">
        <v>4.0279040000000004</v>
      </c>
      <c r="AB5603">
        <v>6.5617599999999996</v>
      </c>
      <c r="AC5603">
        <v>189.43039999999999</v>
      </c>
      <c r="AD5603">
        <v>4.0391700000000004</v>
      </c>
      <c r="AE5603">
        <v>989.04719999999998</v>
      </c>
      <c r="AF5603">
        <v>18.585049999999999</v>
      </c>
      <c r="AG5603">
        <v>826.88789999999995</v>
      </c>
      <c r="AH5603">
        <v>34.745579999999997</v>
      </c>
      <c r="AI5603">
        <v>42.755290000000002</v>
      </c>
      <c r="AJ5603">
        <v>342.46559999999999</v>
      </c>
      <c r="AK5603">
        <v>14.961360000000001</v>
      </c>
      <c r="AL5603">
        <v>61.324170000000002</v>
      </c>
      <c r="AM5603">
        <v>28.624510000000001</v>
      </c>
      <c r="AN5603">
        <v>79.240120000000005</v>
      </c>
      <c r="AO5603">
        <v>18.465630000000001</v>
      </c>
      <c r="AP5603">
        <v>439.68369999999999</v>
      </c>
      <c r="AQ5603">
        <v>10.280989999999999</v>
      </c>
      <c r="AR5603">
        <v>226.46680000000001</v>
      </c>
      <c r="AS5603">
        <v>50.975900000000003</v>
      </c>
      <c r="AT5603">
        <v>4.0673940000000002</v>
      </c>
      <c r="AU5603">
        <v>31.697500000000002</v>
      </c>
      <c r="AV5603">
        <v>17.034559999999999</v>
      </c>
      <c r="AW5603">
        <v>447.37450000000001</v>
      </c>
      <c r="AX5603">
        <v>137.1585</v>
      </c>
      <c r="AY5603">
        <v>67.203450000000004</v>
      </c>
      <c r="AZ5603">
        <v>7307.9549999999999</v>
      </c>
      <c r="BA5603">
        <v>253.8801</v>
      </c>
      <c r="BB5603">
        <v>187.10159999999999</v>
      </c>
      <c r="BC5603">
        <v>151.34700000000001</v>
      </c>
      <c r="BD5603">
        <v>4432.1959999999999</v>
      </c>
      <c r="BE5603">
        <v>1288.8420000000001</v>
      </c>
      <c r="BF5603">
        <v>965.20360000000005</v>
      </c>
      <c r="BG5603">
        <v>90.779269999999997</v>
      </c>
      <c r="BH5603">
        <v>53.799370000000003</v>
      </c>
      <c r="BI5603" t="e">
        <f>SUM(#REF!)</f>
        <v>#REF!</v>
      </c>
      <c r="BJ5603">
        <v>4880.82</v>
      </c>
      <c r="BK5603" t="e">
        <f>SUM(#REF!)</f>
        <v>#REF!</v>
      </c>
      <c r="BL5603">
        <v>9669.3629999999994</v>
      </c>
      <c r="BM5603">
        <v>2687.1109999999999</v>
      </c>
      <c r="BN5603">
        <v>1769.231</v>
      </c>
      <c r="BO5603">
        <v>663.471</v>
      </c>
      <c r="BP5603" t="e">
        <f>SUM(#REF!)</f>
        <v>#REF!</v>
      </c>
      <c r="BQ5603">
        <v>3121.4870000000001</v>
      </c>
      <c r="BR5603">
        <v>414.31799999999998</v>
      </c>
      <c r="BS5603">
        <v>133.33959999999999</v>
      </c>
      <c r="BT5603">
        <v>20616.490000000002</v>
      </c>
      <c r="BU5603">
        <v>2302.6559999999999</v>
      </c>
      <c r="BV5603">
        <v>141.2123</v>
      </c>
      <c r="BW5603">
        <v>559.57140000000004</v>
      </c>
      <c r="BX5603">
        <v>288.03500000000003</v>
      </c>
      <c r="BY5603">
        <v>375.04419999999999</v>
      </c>
      <c r="BZ5603">
        <v>253.11019999999999</v>
      </c>
      <c r="CA5603">
        <v>3237.2260000000001</v>
      </c>
      <c r="CB5603">
        <v>114.8648</v>
      </c>
      <c r="CC5603">
        <v>1139.6179999999999</v>
      </c>
      <c r="CD5603">
        <v>2352.009</v>
      </c>
      <c r="CE5603">
        <v>1776.9929999999999</v>
      </c>
      <c r="CF5603">
        <v>511.98110000000003</v>
      </c>
      <c r="CG5603">
        <v>1407.2919999999999</v>
      </c>
      <c r="CH5603" t="e">
        <f>SUM(#REF!)</f>
        <v>#REF!</v>
      </c>
      <c r="CI5603">
        <v>11470.9</v>
      </c>
      <c r="CJ5603">
        <v>1086.982</v>
      </c>
      <c r="CK5603">
        <v>597.36239999999998</v>
      </c>
      <c r="CL5603">
        <v>4277.4470000000001</v>
      </c>
      <c r="CM5603">
        <v>464.39699999999999</v>
      </c>
      <c r="CN5603">
        <v>566.71759999999995</v>
      </c>
      <c r="CO5603">
        <v>7605.8689999999997</v>
      </c>
      <c r="CP5603">
        <v>9032.32</v>
      </c>
      <c r="CQ5603">
        <v>1648.5509999999999</v>
      </c>
      <c r="CR5603">
        <v>3487.9960000000001</v>
      </c>
      <c r="CS5603">
        <v>180.36109999999999</v>
      </c>
      <c r="CT5603">
        <v>121.3224</v>
      </c>
      <c r="CU5603">
        <v>151.0539</v>
      </c>
      <c r="CV5603">
        <v>1302.903</v>
      </c>
      <c r="CW5603">
        <v>565.7056</v>
      </c>
      <c r="CX5603">
        <v>1584.5429999999999</v>
      </c>
      <c r="CY5603">
        <v>795.23350000000005</v>
      </c>
      <c r="CZ5603">
        <v>224.36189999999999</v>
      </c>
      <c r="DA5603">
        <v>977.26549999999997</v>
      </c>
      <c r="DB5603">
        <v>1153.0070000000001</v>
      </c>
      <c r="DC5603">
        <v>93.384200000000007</v>
      </c>
      <c r="DD5603">
        <v>1186.4590000000001</v>
      </c>
      <c r="DE5603">
        <v>10349.41</v>
      </c>
      <c r="DF5603">
        <v>602.69669999999996</v>
      </c>
      <c r="DG5603">
        <v>4856.3239999999996</v>
      </c>
      <c r="DH5603">
        <v>195.4136</v>
      </c>
      <c r="DI5603">
        <v>1775.3050000000001</v>
      </c>
      <c r="DJ5603">
        <v>8720.43</v>
      </c>
      <c r="DK5603">
        <v>4895.2640000000001</v>
      </c>
      <c r="DL5603">
        <v>250.6927</v>
      </c>
      <c r="DM5603">
        <v>1285.3340000000001</v>
      </c>
      <c r="DN5603">
        <v>302.30720000000002</v>
      </c>
      <c r="DO5603">
        <v>731.91819999999996</v>
      </c>
      <c r="DP5603">
        <v>395.12389999999999</v>
      </c>
      <c r="DQ5603">
        <v>255.6534</v>
      </c>
      <c r="DR5603">
        <v>5694.6719999999996</v>
      </c>
      <c r="DS5603">
        <v>103.8711</v>
      </c>
      <c r="DT5603">
        <v>249.71879999999999</v>
      </c>
      <c r="DU5603">
        <v>144.5378</v>
      </c>
      <c r="DV5603">
        <v>151.18960000000001</v>
      </c>
      <c r="DW5603">
        <v>125.6825</v>
      </c>
      <c r="DX5603">
        <v>135.7818</v>
      </c>
      <c r="DY5603">
        <v>58.667299999999997</v>
      </c>
      <c r="DZ5603">
        <v>2054.2849999999999</v>
      </c>
      <c r="EA5603">
        <v>2253.9740000000002</v>
      </c>
      <c r="EB5603">
        <v>2735.7190000000001</v>
      </c>
      <c r="EC5603">
        <v>743.61</v>
      </c>
      <c r="ED5603">
        <v>1225.3489999999999</v>
      </c>
      <c r="EE5603">
        <v>621.23320000000001</v>
      </c>
      <c r="EF5603">
        <v>486.78089999999997</v>
      </c>
      <c r="EG5603">
        <v>250.12209999999999</v>
      </c>
      <c r="EH5603">
        <v>2411.1329999999998</v>
      </c>
      <c r="EI5603">
        <v>3762.9140000000002</v>
      </c>
      <c r="EJ5603">
        <v>0.26304699999999998</v>
      </c>
      <c r="EK5603" t="e">
        <f>SUM(#REF!)</f>
        <v>#REF!</v>
      </c>
      <c r="EL5603">
        <v>30.555980000000002</v>
      </c>
      <c r="EM5603">
        <v>1482.7550000000001</v>
      </c>
      <c r="EN5603">
        <v>148.93360000000001</v>
      </c>
      <c r="EO5603" t="e">
        <f>SUM(#REF!)</f>
        <v>#REF!</v>
      </c>
      <c r="EP5603">
        <v>108.377</v>
      </c>
      <c r="EQ5603">
        <v>182.02440000000001</v>
      </c>
      <c r="ER5603">
        <v>168.65969999999999</v>
      </c>
      <c r="ES5603">
        <v>106.95910000000001</v>
      </c>
      <c r="ET5603">
        <v>92.272329999999997</v>
      </c>
      <c r="EU5603">
        <v>37.05057</v>
      </c>
      <c r="EV5603">
        <v>2890.3180000000002</v>
      </c>
      <c r="EW5603">
        <v>46.490589999999997</v>
      </c>
      <c r="EX5603">
        <v>91.236369999999994</v>
      </c>
      <c r="EY5603">
        <v>69.786659999999998</v>
      </c>
      <c r="EZ5603">
        <v>94.106080000000006</v>
      </c>
      <c r="FA5603" t="e">
        <f>SUM(#REF!)</f>
        <v>#REF!</v>
      </c>
      <c r="FB5603">
        <v>1452.3489999999999</v>
      </c>
      <c r="FC5603">
        <v>69.080659999999995</v>
      </c>
      <c r="FD5603" t="e">
        <f>SUM(#REF!)</f>
        <v>#REF!</v>
      </c>
      <c r="FE5603">
        <v>609.83370000000002</v>
      </c>
      <c r="FF5603">
        <v>541.721</v>
      </c>
      <c r="FG5603">
        <v>207.60820000000001</v>
      </c>
      <c r="FH5603">
        <v>3.0259309999999999</v>
      </c>
      <c r="FI5603">
        <v>6.8693619999999997</v>
      </c>
      <c r="FJ5603">
        <v>380.62700000000001</v>
      </c>
      <c r="FK5603">
        <v>137.50370000000001</v>
      </c>
      <c r="FL5603">
        <v>116.90779999999999</v>
      </c>
      <c r="FM5603">
        <v>943.2645</v>
      </c>
      <c r="FN5603">
        <v>562935.4</v>
      </c>
    </row>
    <row r="5604" spans="1:170" hidden="1" outlineLevel="1" x14ac:dyDescent="0.35">
      <c r="A5604">
        <v>5603</v>
      </c>
      <c r="B5604">
        <v>2015</v>
      </c>
      <c r="C5604">
        <v>8</v>
      </c>
      <c r="D5604">
        <v>22</v>
      </c>
      <c r="E5604">
        <v>10</v>
      </c>
      <c r="F5604">
        <v>190.02189999999999</v>
      </c>
      <c r="G5604">
        <v>8.3001719999999999</v>
      </c>
      <c r="H5604">
        <v>21.698239999999998</v>
      </c>
      <c r="I5604">
        <v>24.14443</v>
      </c>
      <c r="J5604">
        <v>95.601830000000007</v>
      </c>
      <c r="K5604">
        <v>2.802629</v>
      </c>
      <c r="L5604">
        <v>109.9569</v>
      </c>
      <c r="M5604">
        <v>124.83620000000001</v>
      </c>
      <c r="N5604">
        <v>130.49029999999999</v>
      </c>
      <c r="O5604">
        <v>26.282209999999999</v>
      </c>
      <c r="P5604">
        <v>5.4541050000000002</v>
      </c>
      <c r="Q5604">
        <v>8.643694</v>
      </c>
      <c r="R5604">
        <v>1799.384</v>
      </c>
      <c r="S5604">
        <v>5310.1869999999999</v>
      </c>
      <c r="T5604">
        <v>6.9514639999999996</v>
      </c>
      <c r="U5604">
        <v>2.7042060000000001</v>
      </c>
      <c r="V5604">
        <v>209.9325</v>
      </c>
      <c r="W5604">
        <v>37.740879999999997</v>
      </c>
      <c r="X5604">
        <v>156.1206</v>
      </c>
      <c r="Y5604">
        <v>8.7240749999999991</v>
      </c>
      <c r="Z5604">
        <v>4.3927719999999999</v>
      </c>
      <c r="AA5604">
        <v>4.3662479999999997</v>
      </c>
      <c r="AB5604">
        <v>7.1670879999999997</v>
      </c>
      <c r="AC5604">
        <v>197.66650000000001</v>
      </c>
      <c r="AD5604">
        <v>4.3784609999999997</v>
      </c>
      <c r="AE5604">
        <v>1109.7760000000001</v>
      </c>
      <c r="AF5604">
        <v>20.553799999999999</v>
      </c>
      <c r="AG5604">
        <v>946.92</v>
      </c>
      <c r="AH5604">
        <v>36.256259999999997</v>
      </c>
      <c r="AI5604">
        <v>46.346739999999997</v>
      </c>
      <c r="AJ5604">
        <v>378.74380000000002</v>
      </c>
      <c r="AK5604">
        <v>16.218109999999999</v>
      </c>
      <c r="AL5604">
        <v>61.962960000000002</v>
      </c>
      <c r="AM5604">
        <v>31.656770000000002</v>
      </c>
      <c r="AN5604">
        <v>87.634200000000007</v>
      </c>
      <c r="AO5604">
        <v>20.16911</v>
      </c>
      <c r="AP5604">
        <v>480.245</v>
      </c>
      <c r="AQ5604">
        <v>11.60554</v>
      </c>
      <c r="AR5604">
        <v>255.64359999999999</v>
      </c>
      <c r="AS5604">
        <v>55.25788</v>
      </c>
      <c r="AT5604">
        <v>4.4090550000000004</v>
      </c>
      <c r="AU5604">
        <v>35.055289999999999</v>
      </c>
      <c r="AV5604">
        <v>18.46547</v>
      </c>
      <c r="AW5604">
        <v>512.31590000000006</v>
      </c>
      <c r="AX5604">
        <v>138.20949999999999</v>
      </c>
      <c r="AY5604">
        <v>70.125339999999994</v>
      </c>
      <c r="AZ5604">
        <v>7652.6689999999999</v>
      </c>
      <c r="BA5604">
        <v>280.77420000000001</v>
      </c>
      <c r="BB5604">
        <v>206.92160000000001</v>
      </c>
      <c r="BC5604">
        <v>150.00470000000001</v>
      </c>
      <c r="BD5604">
        <v>4350.8140000000003</v>
      </c>
      <c r="BE5604">
        <v>1245.6010000000001</v>
      </c>
      <c r="BF5604">
        <v>990.38279999999997</v>
      </c>
      <c r="BG5604">
        <v>106.9577</v>
      </c>
      <c r="BH5604">
        <v>51.994410000000002</v>
      </c>
      <c r="BI5604" t="e">
        <f>SUM(#REF!)</f>
        <v>#REF!</v>
      </c>
      <c r="BJ5604">
        <v>4787.8519999999999</v>
      </c>
      <c r="BK5604" t="e">
        <f>SUM(#REF!)</f>
        <v>#REF!</v>
      </c>
      <c r="BL5604">
        <v>9491.8179999999993</v>
      </c>
      <c r="BM5604">
        <v>2757.2089999999998</v>
      </c>
      <c r="BN5604">
        <v>2001.261</v>
      </c>
      <c r="BO5604">
        <v>680.77890000000002</v>
      </c>
      <c r="BP5604" t="e">
        <f>SUM(#REF!)</f>
        <v>#REF!</v>
      </c>
      <c r="BQ5604">
        <v>3248.3319999999999</v>
      </c>
      <c r="BR5604">
        <v>407.98719999999997</v>
      </c>
      <c r="BS5604">
        <v>127.6521</v>
      </c>
      <c r="BT5604">
        <v>22738.77</v>
      </c>
      <c r="BU5604">
        <v>2362.7249999999999</v>
      </c>
      <c r="BV5604">
        <v>135.1891</v>
      </c>
      <c r="BW5604">
        <v>632.95780000000002</v>
      </c>
      <c r="BX5604">
        <v>278.37150000000003</v>
      </c>
      <c r="BY5604">
        <v>359.70150000000001</v>
      </c>
      <c r="BZ5604">
        <v>255.6669</v>
      </c>
      <c r="CA5604">
        <v>3814.1570000000002</v>
      </c>
      <c r="CB5604">
        <v>111.0111</v>
      </c>
      <c r="CC5604">
        <v>1118.693</v>
      </c>
      <c r="CD5604">
        <v>2430.9360000000001</v>
      </c>
      <c r="CE5604">
        <v>2093.6849999999999</v>
      </c>
      <c r="CF5604">
        <v>564.68510000000003</v>
      </c>
      <c r="CG5604">
        <v>1444.0039999999999</v>
      </c>
      <c r="CH5604" t="e">
        <f>SUM(#REF!)</f>
        <v>#REF!</v>
      </c>
      <c r="CI5604">
        <v>11770.14</v>
      </c>
      <c r="CJ5604">
        <v>1280.702</v>
      </c>
      <c r="CK5604">
        <v>612.94579999999996</v>
      </c>
      <c r="CL5604">
        <v>4094.9960000000001</v>
      </c>
      <c r="CM5604">
        <v>483.26819999999998</v>
      </c>
      <c r="CN5604">
        <v>589.74680000000001</v>
      </c>
      <c r="CO5604">
        <v>7692.3980000000001</v>
      </c>
      <c r="CP5604">
        <v>9123.5550000000003</v>
      </c>
      <c r="CQ5604">
        <v>1715.5419999999999</v>
      </c>
      <c r="CR5604">
        <v>3339.2190000000001</v>
      </c>
      <c r="CS5604">
        <v>185.06610000000001</v>
      </c>
      <c r="CT5604">
        <v>150.16130000000001</v>
      </c>
      <c r="CU5604">
        <v>148.09209999999999</v>
      </c>
      <c r="CV5604">
        <v>1575.2619999999999</v>
      </c>
      <c r="CW5604">
        <v>554.61329999999998</v>
      </c>
      <c r="CX5604">
        <v>1915.7760000000001</v>
      </c>
      <c r="CY5604">
        <v>884.76310000000001</v>
      </c>
      <c r="CZ5604">
        <v>277.69380000000001</v>
      </c>
      <c r="DA5604">
        <v>941.41679999999997</v>
      </c>
      <c r="DB5604">
        <v>1394.0319999999999</v>
      </c>
      <c r="DC5604">
        <v>103.8977</v>
      </c>
      <c r="DD5604">
        <v>1468.4870000000001</v>
      </c>
      <c r="DE5604">
        <v>12512.84</v>
      </c>
      <c r="DF5604">
        <v>728.68420000000003</v>
      </c>
      <c r="DG5604">
        <v>5871.4880000000003</v>
      </c>
      <c r="DH5604">
        <v>217.41380000000001</v>
      </c>
      <c r="DI5604">
        <v>1924.6289999999999</v>
      </c>
      <c r="DJ5604">
        <v>10543.34</v>
      </c>
      <c r="DK5604">
        <v>6224.5810000000001</v>
      </c>
      <c r="DL5604">
        <v>245.77709999999999</v>
      </c>
      <c r="DM5604">
        <v>1393.4459999999999</v>
      </c>
      <c r="DN5604">
        <v>374.1671</v>
      </c>
      <c r="DO5604">
        <v>905.89869999999996</v>
      </c>
      <c r="DP5604">
        <v>502.42039999999997</v>
      </c>
      <c r="DQ5604">
        <v>325.07650000000001</v>
      </c>
      <c r="DR5604">
        <v>6885.0839999999998</v>
      </c>
      <c r="DS5604">
        <v>128.56180000000001</v>
      </c>
      <c r="DT5604">
        <v>277.83280000000002</v>
      </c>
      <c r="DU5604">
        <v>174.75190000000001</v>
      </c>
      <c r="DV5604">
        <v>168.21100000000001</v>
      </c>
      <c r="DW5604">
        <v>139.8322</v>
      </c>
      <c r="DX5604">
        <v>168.05779999999999</v>
      </c>
      <c r="DY5604">
        <v>72.612809999999996</v>
      </c>
      <c r="DZ5604">
        <v>2483.712</v>
      </c>
      <c r="EA5604">
        <v>2725.1439999999998</v>
      </c>
      <c r="EB5604">
        <v>3386.0129999999999</v>
      </c>
      <c r="EC5604">
        <v>945.53859999999997</v>
      </c>
      <c r="ED5604">
        <v>1363.3030000000001</v>
      </c>
      <c r="EE5604">
        <v>768.90340000000003</v>
      </c>
      <c r="EF5604">
        <v>602.49109999999996</v>
      </c>
      <c r="EG5604">
        <v>309.57740000000001</v>
      </c>
      <c r="EH5604">
        <v>2915.1550000000002</v>
      </c>
      <c r="EI5604">
        <v>4321.1490000000003</v>
      </c>
      <c r="EJ5604">
        <v>0.2351258</v>
      </c>
      <c r="EK5604" t="e">
        <f>SUM(#REF!)</f>
        <v>#REF!</v>
      </c>
      <c r="EL5604">
        <v>27.312609999999999</v>
      </c>
      <c r="EM5604">
        <v>1325.367</v>
      </c>
      <c r="EN5604">
        <v>151.57740000000001</v>
      </c>
      <c r="EO5604" t="e">
        <f>SUM(#REF!)</f>
        <v>#REF!</v>
      </c>
      <c r="EP5604">
        <v>95.99109</v>
      </c>
      <c r="EQ5604">
        <v>185.37960000000001</v>
      </c>
      <c r="ER5604">
        <v>181.6335</v>
      </c>
      <c r="ES5604">
        <v>94.735219999999998</v>
      </c>
      <c r="ET5604">
        <v>81.726920000000007</v>
      </c>
      <c r="EU5604">
        <v>37.733530000000002</v>
      </c>
      <c r="EV5604">
        <v>2445.654</v>
      </c>
      <c r="EW5604">
        <v>41.177379999999999</v>
      </c>
      <c r="EX5604">
        <v>92.918139999999994</v>
      </c>
      <c r="EY5604">
        <v>61.811050000000002</v>
      </c>
      <c r="EZ5604">
        <v>101.345</v>
      </c>
      <c r="FA5604" t="e">
        <f>SUM(#REF!)</f>
        <v>#REF!</v>
      </c>
      <c r="FB5604">
        <v>2066.6289999999999</v>
      </c>
      <c r="FC5604">
        <v>80.32047</v>
      </c>
      <c r="FD5604" t="e">
        <f>SUM(#REF!)</f>
        <v>#REF!</v>
      </c>
      <c r="FE5604">
        <v>709.05709999999999</v>
      </c>
      <c r="FF5604">
        <v>554.90899999999999</v>
      </c>
      <c r="FG5604">
        <v>212.66239999999999</v>
      </c>
      <c r="FH5604">
        <v>4.3057670000000003</v>
      </c>
      <c r="FI5604">
        <v>7.9870460000000003</v>
      </c>
      <c r="FJ5604">
        <v>389.89319999999998</v>
      </c>
      <c r="FK5604">
        <v>195.6618</v>
      </c>
      <c r="FL5604">
        <v>166.35470000000001</v>
      </c>
      <c r="FM5604">
        <v>1096.739</v>
      </c>
      <c r="FN5604">
        <v>586541.19999999995</v>
      </c>
    </row>
    <row r="5605" spans="1:170" hidden="1" outlineLevel="1" x14ac:dyDescent="0.35">
      <c r="A5605">
        <v>5604</v>
      </c>
      <c r="B5605">
        <v>2015</v>
      </c>
      <c r="C5605">
        <v>8</v>
      </c>
      <c r="D5605">
        <v>22</v>
      </c>
      <c r="E5605">
        <v>11</v>
      </c>
      <c r="F5605">
        <v>210.1514</v>
      </c>
      <c r="G5605">
        <v>8.6610490000000002</v>
      </c>
      <c r="H5605">
        <v>23.897379999999998</v>
      </c>
      <c r="I5605">
        <v>26.371780000000001</v>
      </c>
      <c r="J5605">
        <v>96.334410000000005</v>
      </c>
      <c r="K5605">
        <v>3.0866799999999999</v>
      </c>
      <c r="L5605">
        <v>120.1005</v>
      </c>
      <c r="M5605">
        <v>137.48849999999999</v>
      </c>
      <c r="N5605">
        <v>143.7157</v>
      </c>
      <c r="O5605">
        <v>28.94594</v>
      </c>
      <c r="P5605">
        <v>5.9122500000000002</v>
      </c>
      <c r="Q5605">
        <v>8.7337330000000009</v>
      </c>
      <c r="R5605">
        <v>2019.027</v>
      </c>
      <c r="S5605">
        <v>5065.7849999999999</v>
      </c>
      <c r="T5605">
        <v>7.0238750000000003</v>
      </c>
      <c r="U5605">
        <v>3.034297</v>
      </c>
      <c r="V5605">
        <v>212.11930000000001</v>
      </c>
      <c r="W5605">
        <v>41.56597</v>
      </c>
      <c r="X5605">
        <v>170.52279999999999</v>
      </c>
      <c r="Y5605">
        <v>9.5288780000000006</v>
      </c>
      <c r="Z5605">
        <v>4.7980090000000004</v>
      </c>
      <c r="AA5605">
        <v>4.7690380000000001</v>
      </c>
      <c r="AB5605">
        <v>7.8934819999999997</v>
      </c>
      <c r="AC5605">
        <v>199.72550000000001</v>
      </c>
      <c r="AD5605">
        <v>4.7823779999999996</v>
      </c>
      <c r="AE5605">
        <v>1058.6980000000001</v>
      </c>
      <c r="AF5605">
        <v>20.711300000000001</v>
      </c>
      <c r="AG5605">
        <v>1062.5060000000001</v>
      </c>
      <c r="AH5605">
        <v>36.633929999999999</v>
      </c>
      <c r="AI5605">
        <v>50.62227</v>
      </c>
      <c r="AJ5605">
        <v>381.64600000000002</v>
      </c>
      <c r="AK5605">
        <v>17.71425</v>
      </c>
      <c r="AL5605">
        <v>63.559939999999997</v>
      </c>
      <c r="AM5605">
        <v>31.899349999999998</v>
      </c>
      <c r="AN5605">
        <v>88.305729999999997</v>
      </c>
      <c r="AO5605">
        <v>22.213270000000001</v>
      </c>
      <c r="AP5605">
        <v>528.91840000000002</v>
      </c>
      <c r="AQ5605">
        <v>12.11013</v>
      </c>
      <c r="AR5605">
        <v>266.75850000000003</v>
      </c>
      <c r="AS5605">
        <v>60.355469999999997</v>
      </c>
      <c r="AT5605">
        <v>4.8157949999999996</v>
      </c>
      <c r="AU5605">
        <v>35.323909999999998</v>
      </c>
      <c r="AV5605">
        <v>20.16892</v>
      </c>
      <c r="AW5605">
        <v>574.85209999999995</v>
      </c>
      <c r="AX5605">
        <v>137.1585</v>
      </c>
      <c r="AY5605">
        <v>70.855810000000005</v>
      </c>
      <c r="AZ5605">
        <v>7032.183</v>
      </c>
      <c r="BA5605">
        <v>282.92570000000001</v>
      </c>
      <c r="BB5605">
        <v>208.50720000000001</v>
      </c>
      <c r="BC5605">
        <v>155.0384</v>
      </c>
      <c r="BD5605">
        <v>4450.9769999999999</v>
      </c>
      <c r="BE5605">
        <v>1207.94</v>
      </c>
      <c r="BF5605">
        <v>972.19780000000003</v>
      </c>
      <c r="BG5605">
        <v>135.71950000000001</v>
      </c>
      <c r="BH5605">
        <v>50.422350000000002</v>
      </c>
      <c r="BI5605" t="e">
        <f>SUM(#REF!)</f>
        <v>#REF!</v>
      </c>
      <c r="BJ5605">
        <v>7344.473</v>
      </c>
      <c r="BK5605" t="e">
        <f>SUM(#REF!)</f>
        <v>#REF!</v>
      </c>
      <c r="BL5605">
        <v>9710.3349999999991</v>
      </c>
      <c r="BM5605">
        <v>2706.5830000000001</v>
      </c>
      <c r="BN5605">
        <v>2053.4679999999998</v>
      </c>
      <c r="BO5605">
        <v>668.27869999999996</v>
      </c>
      <c r="BP5605" t="e">
        <f>SUM(#REF!)</f>
        <v>#REF!</v>
      </c>
      <c r="BQ5605">
        <v>3198.6970000000001</v>
      </c>
      <c r="BR5605">
        <v>400.9529</v>
      </c>
      <c r="BS5605">
        <v>150.40199999999999</v>
      </c>
      <c r="BT5605">
        <v>21677.63</v>
      </c>
      <c r="BU5605">
        <v>2319.3420000000001</v>
      </c>
      <c r="BV5605">
        <v>159.28210000000001</v>
      </c>
      <c r="BW5605">
        <v>649.46969999999999</v>
      </c>
      <c r="BX5605">
        <v>269.95490000000001</v>
      </c>
      <c r="BY5605">
        <v>344.35879999999997</v>
      </c>
      <c r="BZ5605">
        <v>272.28530000000001</v>
      </c>
      <c r="CA5605">
        <v>4839.8130000000001</v>
      </c>
      <c r="CB5605">
        <v>107.65470000000001</v>
      </c>
      <c r="CC5605">
        <v>1144.4469999999999</v>
      </c>
      <c r="CD5605">
        <v>2349.3780000000002</v>
      </c>
      <c r="CE5605">
        <v>2656.6930000000002</v>
      </c>
      <c r="CF5605">
        <v>538.33309999999994</v>
      </c>
      <c r="CG5605">
        <v>1417.489</v>
      </c>
      <c r="CH5605" t="e">
        <f>SUM(#REF!)</f>
        <v>#REF!</v>
      </c>
      <c r="CI5605">
        <v>11554.02</v>
      </c>
      <c r="CJ5605">
        <v>1625.0920000000001</v>
      </c>
      <c r="CK5605">
        <v>601.69110000000001</v>
      </c>
      <c r="CL5605">
        <v>4824.7979999999998</v>
      </c>
      <c r="CM5605">
        <v>475.88380000000001</v>
      </c>
      <c r="CN5605">
        <v>580.73540000000003</v>
      </c>
      <c r="CO5605">
        <v>7692.3980000000001</v>
      </c>
      <c r="CP5605">
        <v>9716.5859999999993</v>
      </c>
      <c r="CQ5605">
        <v>1689.328</v>
      </c>
      <c r="CR5605">
        <v>3934.3270000000002</v>
      </c>
      <c r="CS5605">
        <v>181.66800000000001</v>
      </c>
      <c r="CT5605">
        <v>167.0669</v>
      </c>
      <c r="CU5605">
        <v>155.99029999999999</v>
      </c>
      <c r="CV5605">
        <v>1707.76</v>
      </c>
      <c r="CW5605">
        <v>584.19269999999995</v>
      </c>
      <c r="CX5605">
        <v>2076.9160000000002</v>
      </c>
      <c r="CY5605">
        <v>868.96379999999999</v>
      </c>
      <c r="CZ5605">
        <v>308.95729999999998</v>
      </c>
      <c r="DA5605">
        <v>877.5127</v>
      </c>
      <c r="DB5605">
        <v>1511.287</v>
      </c>
      <c r="DC5605">
        <v>102.0423</v>
      </c>
      <c r="DD5605">
        <v>1633.8130000000001</v>
      </c>
      <c r="DE5605">
        <v>13565.32</v>
      </c>
      <c r="DF5605">
        <v>789.97540000000004</v>
      </c>
      <c r="DG5605">
        <v>6365.3519999999999</v>
      </c>
      <c r="DH5605">
        <v>213.53139999999999</v>
      </c>
      <c r="DI5605">
        <v>1858.2629999999999</v>
      </c>
      <c r="DJ5605">
        <v>11430.17</v>
      </c>
      <c r="DK5605">
        <v>7525.7640000000001</v>
      </c>
      <c r="DL5605">
        <v>258.8852</v>
      </c>
      <c r="DM5605">
        <v>1345.3969999999999</v>
      </c>
      <c r="DN5605">
        <v>416.2919</v>
      </c>
      <c r="DO5605">
        <v>1007.8869999999999</v>
      </c>
      <c r="DP5605">
        <v>607.44619999999998</v>
      </c>
      <c r="DQ5605">
        <v>393.03030000000001</v>
      </c>
      <c r="DR5605">
        <v>7464.2030000000004</v>
      </c>
      <c r="DS5605">
        <v>143.03559999999999</v>
      </c>
      <c r="DT5605">
        <v>272.87150000000003</v>
      </c>
      <c r="DU5605">
        <v>189.45070000000001</v>
      </c>
      <c r="DV5605">
        <v>165.2072</v>
      </c>
      <c r="DW5605">
        <v>137.33519999999999</v>
      </c>
      <c r="DX5605">
        <v>186.97819999999999</v>
      </c>
      <c r="DY5605">
        <v>80.787760000000006</v>
      </c>
      <c r="DZ5605">
        <v>2692.623</v>
      </c>
      <c r="EA5605">
        <v>2954.3620000000001</v>
      </c>
      <c r="EB5605">
        <v>3767.22</v>
      </c>
      <c r="EC5605">
        <v>1143.194</v>
      </c>
      <c r="ED5605">
        <v>1338.9580000000001</v>
      </c>
      <c r="EE5605">
        <v>855.46870000000001</v>
      </c>
      <c r="EF5605">
        <v>670.32129999999995</v>
      </c>
      <c r="EG5605">
        <v>344.43049999999999</v>
      </c>
      <c r="EH5605">
        <v>3160.355</v>
      </c>
      <c r="EI5605">
        <v>4162.6379999999999</v>
      </c>
      <c r="EJ5605">
        <v>0.18369199999999999</v>
      </c>
      <c r="EK5605" t="e">
        <f>SUM(#REF!)</f>
        <v>#REF!</v>
      </c>
      <c r="EL5605">
        <v>21.337969999999999</v>
      </c>
      <c r="EM5605">
        <v>1035.443</v>
      </c>
      <c r="EN5605">
        <v>149.81489999999999</v>
      </c>
      <c r="EO5605" t="e">
        <f>SUM(#REF!)</f>
        <v>#REF!</v>
      </c>
      <c r="EP5605">
        <v>97.76052</v>
      </c>
      <c r="EQ5605">
        <v>199.6396</v>
      </c>
      <c r="ER5605">
        <v>191.5547</v>
      </c>
      <c r="ES5605">
        <v>96.481489999999994</v>
      </c>
      <c r="ET5605">
        <v>83.233400000000003</v>
      </c>
      <c r="EU5605">
        <v>40.636110000000002</v>
      </c>
      <c r="EV5605">
        <v>2454.547</v>
      </c>
      <c r="EW5605">
        <v>41.936410000000002</v>
      </c>
      <c r="EX5605">
        <v>100.06570000000001</v>
      </c>
      <c r="EY5605">
        <v>62.950420000000001</v>
      </c>
      <c r="EZ5605">
        <v>106.8807</v>
      </c>
      <c r="FA5605" t="e">
        <f>SUM(#REF!)</f>
        <v>#REF!</v>
      </c>
      <c r="FB5605">
        <v>1991.271</v>
      </c>
      <c r="FC5605">
        <v>114.2925</v>
      </c>
      <c r="FD5605" t="e">
        <f>SUM(#REF!)</f>
        <v>#REF!</v>
      </c>
      <c r="FE5605">
        <v>1008.957</v>
      </c>
      <c r="FF5605">
        <v>645.19579999999996</v>
      </c>
      <c r="FG5605">
        <v>247.2637</v>
      </c>
      <c r="FH5605">
        <v>4.1487610000000004</v>
      </c>
      <c r="FI5605">
        <v>11.365220000000001</v>
      </c>
      <c r="FJ5605">
        <v>453.33100000000002</v>
      </c>
      <c r="FK5605">
        <v>188.52709999999999</v>
      </c>
      <c r="FL5605">
        <v>160.28870000000001</v>
      </c>
      <c r="FM5605">
        <v>1560.6110000000001</v>
      </c>
      <c r="FN5605">
        <v>612329.5</v>
      </c>
    </row>
    <row r="5606" spans="1:170" hidden="1" outlineLevel="1" x14ac:dyDescent="0.35">
      <c r="A5606">
        <v>5605</v>
      </c>
      <c r="B5606">
        <v>2015</v>
      </c>
      <c r="C5606">
        <v>8</v>
      </c>
      <c r="D5606">
        <v>22</v>
      </c>
      <c r="E5606">
        <v>12</v>
      </c>
      <c r="F5606">
        <v>211.76169999999999</v>
      </c>
      <c r="G5606">
        <v>8.7512679999999996</v>
      </c>
      <c r="H5606">
        <v>24.557130000000001</v>
      </c>
      <c r="I5606">
        <v>29.044589999999999</v>
      </c>
      <c r="J5606">
        <v>95.601830000000007</v>
      </c>
      <c r="K5606">
        <v>3.1718950000000001</v>
      </c>
      <c r="L5606">
        <v>132.27289999999999</v>
      </c>
      <c r="M5606">
        <v>141.2842</v>
      </c>
      <c r="N5606">
        <v>147.6833</v>
      </c>
      <c r="O5606">
        <v>29.745059999999999</v>
      </c>
      <c r="P5606">
        <v>6.4576599999999997</v>
      </c>
      <c r="Q5606">
        <v>8.9588289999999997</v>
      </c>
      <c r="R5606">
        <v>1926.1010000000001</v>
      </c>
      <c r="S5606">
        <v>4576.9809999999998</v>
      </c>
      <c r="T5606">
        <v>7.2049019999999997</v>
      </c>
      <c r="U5606">
        <v>2.8946429999999999</v>
      </c>
      <c r="V5606">
        <v>217.58629999999999</v>
      </c>
      <c r="W5606">
        <v>42.713500000000003</v>
      </c>
      <c r="X5606">
        <v>187.8056</v>
      </c>
      <c r="Y5606">
        <v>10.49464</v>
      </c>
      <c r="Z5606">
        <v>5.284294</v>
      </c>
      <c r="AA5606">
        <v>5.2523869999999997</v>
      </c>
      <c r="AB5606">
        <v>8.1113999999999997</v>
      </c>
      <c r="AC5606">
        <v>204.87309999999999</v>
      </c>
      <c r="AD5606">
        <v>5.2670779999999997</v>
      </c>
      <c r="AE5606">
        <v>956.54330000000004</v>
      </c>
      <c r="AF5606">
        <v>20.553799999999999</v>
      </c>
      <c r="AG5606">
        <v>1013.604</v>
      </c>
      <c r="AH5606">
        <v>37.578099999999999</v>
      </c>
      <c r="AI5606">
        <v>55.752899999999997</v>
      </c>
      <c r="AJ5606">
        <v>378.74380000000002</v>
      </c>
      <c r="AK5606">
        <v>19.509609999999999</v>
      </c>
      <c r="AL5606">
        <v>61.643560000000001</v>
      </c>
      <c r="AM5606">
        <v>31.656770000000002</v>
      </c>
      <c r="AN5606">
        <v>87.634200000000007</v>
      </c>
      <c r="AO5606">
        <v>22.826519999999999</v>
      </c>
      <c r="AP5606">
        <v>543.52049999999997</v>
      </c>
      <c r="AQ5606">
        <v>12.236269999999999</v>
      </c>
      <c r="AR5606">
        <v>269.53719999999998</v>
      </c>
      <c r="AS5606">
        <v>66.472570000000005</v>
      </c>
      <c r="AT5606">
        <v>5.3038819999999998</v>
      </c>
      <c r="AU5606">
        <v>35.055289999999999</v>
      </c>
      <c r="AV5606">
        <v>22.213069999999998</v>
      </c>
      <c r="AW5606">
        <v>548.39449999999999</v>
      </c>
      <c r="AX5606">
        <v>141.88810000000001</v>
      </c>
      <c r="AY5606">
        <v>72.681989999999999</v>
      </c>
      <c r="AZ5606">
        <v>6124.4340000000002</v>
      </c>
      <c r="BA5606">
        <v>280.77420000000001</v>
      </c>
      <c r="BB5606">
        <v>206.92160000000001</v>
      </c>
      <c r="BC5606">
        <v>149.83690000000001</v>
      </c>
      <c r="BD5606">
        <v>4513.5780000000004</v>
      </c>
      <c r="BE5606">
        <v>1436.6959999999999</v>
      </c>
      <c r="BF5606">
        <v>994.57929999999999</v>
      </c>
      <c r="BG5606">
        <v>139.76410000000001</v>
      </c>
      <c r="BH5606">
        <v>59.971159999999998</v>
      </c>
      <c r="BI5606" t="e">
        <f>SUM(#REF!)</f>
        <v>#REF!</v>
      </c>
      <c r="BJ5606">
        <v>7855.7969999999996</v>
      </c>
      <c r="BK5606" t="e">
        <f>SUM(#REF!)</f>
        <v>#REF!</v>
      </c>
      <c r="BL5606">
        <v>9846.9079999999994</v>
      </c>
      <c r="BM5606">
        <v>2768.8919999999998</v>
      </c>
      <c r="BN5606">
        <v>2015.7629999999999</v>
      </c>
      <c r="BO5606">
        <v>683.66359999999997</v>
      </c>
      <c r="BP5606" t="e">
        <f>SUM(#REF!)</f>
        <v>#REF!</v>
      </c>
      <c r="BQ5606">
        <v>3143.547</v>
      </c>
      <c r="BR5606">
        <v>407.28379999999999</v>
      </c>
      <c r="BS5606">
        <v>190.84620000000001</v>
      </c>
      <c r="BT5606">
        <v>20464.89</v>
      </c>
      <c r="BU5606">
        <v>2372.7370000000001</v>
      </c>
      <c r="BV5606">
        <v>202.11429999999999</v>
      </c>
      <c r="BW5606">
        <v>637.5444</v>
      </c>
      <c r="BX5606">
        <v>321.07799999999997</v>
      </c>
      <c r="BY5606">
        <v>405.72969999999998</v>
      </c>
      <c r="BZ5606">
        <v>263.33690000000001</v>
      </c>
      <c r="CA5606">
        <v>4984.0460000000003</v>
      </c>
      <c r="CB5606">
        <v>128.0419</v>
      </c>
      <c r="CC5606">
        <v>1160.5440000000001</v>
      </c>
      <c r="CD5606">
        <v>2278.3449999999998</v>
      </c>
      <c r="CE5606">
        <v>2735.8649999999998</v>
      </c>
      <c r="CF5606">
        <v>508.21660000000003</v>
      </c>
      <c r="CG5606">
        <v>1450.1220000000001</v>
      </c>
      <c r="CH5606" t="e">
        <f>SUM(#REF!)</f>
        <v>#REF!</v>
      </c>
      <c r="CI5606">
        <v>11820.01</v>
      </c>
      <c r="CJ5606">
        <v>1673.5219999999999</v>
      </c>
      <c r="CK5606">
        <v>615.54300000000001</v>
      </c>
      <c r="CL5606">
        <v>6122.2219999999998</v>
      </c>
      <c r="CM5606">
        <v>467.6789</v>
      </c>
      <c r="CN5606">
        <v>570.72270000000003</v>
      </c>
      <c r="CO5606">
        <v>8021.2070000000003</v>
      </c>
      <c r="CP5606">
        <v>9397.2620000000006</v>
      </c>
      <c r="CQ5606">
        <v>1660.202</v>
      </c>
      <c r="CR5606">
        <v>4992.2979999999998</v>
      </c>
      <c r="CS5606">
        <v>185.8503</v>
      </c>
      <c r="CT5606">
        <v>164.08359999999999</v>
      </c>
      <c r="CU5606">
        <v>148.09209999999999</v>
      </c>
      <c r="CV5606">
        <v>1648.8720000000001</v>
      </c>
      <c r="CW5606">
        <v>554.61329999999998</v>
      </c>
      <c r="CX5606">
        <v>2005.298</v>
      </c>
      <c r="CY5606">
        <v>842.63149999999996</v>
      </c>
      <c r="CZ5606">
        <v>303.4402</v>
      </c>
      <c r="DA5606">
        <v>914.92</v>
      </c>
      <c r="DB5606">
        <v>1459.173</v>
      </c>
      <c r="DC5606">
        <v>98.950149999999994</v>
      </c>
      <c r="DD5606">
        <v>1604.6379999999999</v>
      </c>
      <c r="DE5606">
        <v>13097.55</v>
      </c>
      <c r="DF5606">
        <v>762.73490000000004</v>
      </c>
      <c r="DG5606">
        <v>6145.857</v>
      </c>
      <c r="DH5606">
        <v>207.0607</v>
      </c>
      <c r="DI5606">
        <v>1775.3050000000001</v>
      </c>
      <c r="DJ5606">
        <v>11036.02</v>
      </c>
      <c r="DK5606">
        <v>8158.7730000000001</v>
      </c>
      <c r="DL5606">
        <v>245.77709999999999</v>
      </c>
      <c r="DM5606">
        <v>1285.3340000000001</v>
      </c>
      <c r="DN5606">
        <v>408.85809999999998</v>
      </c>
      <c r="DO5606">
        <v>989.88930000000005</v>
      </c>
      <c r="DP5606">
        <v>658.53980000000001</v>
      </c>
      <c r="DQ5606">
        <v>426.08890000000002</v>
      </c>
      <c r="DR5606">
        <v>7206.817</v>
      </c>
      <c r="DS5606">
        <v>140.48140000000001</v>
      </c>
      <c r="DT5606">
        <v>264.6026</v>
      </c>
      <c r="DU5606">
        <v>182.9179</v>
      </c>
      <c r="DV5606">
        <v>160.20089999999999</v>
      </c>
      <c r="DW5606">
        <v>133.17349999999999</v>
      </c>
      <c r="DX5606">
        <v>183.63929999999999</v>
      </c>
      <c r="DY5606">
        <v>79.345129999999997</v>
      </c>
      <c r="DZ5606">
        <v>2599.7730000000001</v>
      </c>
      <c r="EA5606">
        <v>2852.4870000000001</v>
      </c>
      <c r="EB5606">
        <v>3699.9479999999999</v>
      </c>
      <c r="EC5606">
        <v>1239.3499999999999</v>
      </c>
      <c r="ED5606">
        <v>1298.384</v>
      </c>
      <c r="EE5606">
        <v>840.1925</v>
      </c>
      <c r="EF5606">
        <v>658.35119999999995</v>
      </c>
      <c r="EG5606">
        <v>338.2799</v>
      </c>
      <c r="EH5606">
        <v>3051.3780000000002</v>
      </c>
      <c r="EI5606">
        <v>3880.0740000000001</v>
      </c>
      <c r="EJ5606">
        <v>0.14136940000000001</v>
      </c>
      <c r="EK5606" t="e">
        <f>SUM(#REF!)</f>
        <v>#REF!</v>
      </c>
      <c r="EL5606">
        <v>16.421710000000001</v>
      </c>
      <c r="EM5606">
        <v>796.87699999999995</v>
      </c>
      <c r="EN5606">
        <v>133.07089999999999</v>
      </c>
      <c r="EO5606" t="e">
        <f>SUM(#REF!)</f>
        <v>#REF!</v>
      </c>
      <c r="EP5606">
        <v>105.28060000000001</v>
      </c>
      <c r="EQ5606">
        <v>210.54429999999999</v>
      </c>
      <c r="ER5606">
        <v>207.5812</v>
      </c>
      <c r="ES5606">
        <v>103.90309999999999</v>
      </c>
      <c r="ET5606">
        <v>89.63597</v>
      </c>
      <c r="EU5606">
        <v>42.855730000000001</v>
      </c>
      <c r="EV5606">
        <v>2596.84</v>
      </c>
      <c r="EW5606">
        <v>45.162280000000003</v>
      </c>
      <c r="EX5606">
        <v>105.53149999999999</v>
      </c>
      <c r="EY5606">
        <v>67.792760000000001</v>
      </c>
      <c r="EZ5606">
        <v>115.8229</v>
      </c>
      <c r="FA5606" t="e">
        <f>SUM(#REF!)</f>
        <v>#REF!</v>
      </c>
      <c r="FB5606">
        <v>2397.7460000000001</v>
      </c>
      <c r="FC5606">
        <v>110.1249</v>
      </c>
      <c r="FD5606" t="e">
        <f>SUM(#REF!)</f>
        <v>#REF!</v>
      </c>
      <c r="FE5606">
        <v>972.16629999999998</v>
      </c>
      <c r="FF5606">
        <v>918.08529999999996</v>
      </c>
      <c r="FG5606">
        <v>351.84539999999998</v>
      </c>
      <c r="FH5606">
        <v>4.9956420000000001</v>
      </c>
      <c r="FI5606">
        <v>10.95079</v>
      </c>
      <c r="FJ5606">
        <v>645.07010000000002</v>
      </c>
      <c r="FK5606">
        <v>227.01089999999999</v>
      </c>
      <c r="FL5606">
        <v>193.00819999999999</v>
      </c>
      <c r="FM5606">
        <v>1503.7049999999999</v>
      </c>
      <c r="FN5606">
        <v>616120.6</v>
      </c>
    </row>
    <row r="5607" spans="1:170" hidden="1" outlineLevel="1" x14ac:dyDescent="0.35">
      <c r="A5607">
        <v>5606</v>
      </c>
      <c r="B5607">
        <v>2015</v>
      </c>
      <c r="C5607">
        <v>8</v>
      </c>
      <c r="D5607">
        <v>22</v>
      </c>
      <c r="E5607">
        <v>13</v>
      </c>
      <c r="F5607">
        <v>210.1514</v>
      </c>
      <c r="G5607">
        <v>8.9768170000000005</v>
      </c>
      <c r="H5607">
        <v>24.63043</v>
      </c>
      <c r="I5607">
        <v>29.846440000000001</v>
      </c>
      <c r="J5607">
        <v>98.898449999999997</v>
      </c>
      <c r="K5607">
        <v>3.1813630000000002</v>
      </c>
      <c r="L5607">
        <v>135.9246</v>
      </c>
      <c r="M5607">
        <v>141.70590000000001</v>
      </c>
      <c r="N5607">
        <v>148.1242</v>
      </c>
      <c r="O5607">
        <v>29.833850000000002</v>
      </c>
      <c r="P5607">
        <v>7.1121530000000002</v>
      </c>
      <c r="Q5607">
        <v>8.6887139999999992</v>
      </c>
      <c r="R5607">
        <v>1740.249</v>
      </c>
      <c r="S5607">
        <v>4688.0730000000003</v>
      </c>
      <c r="T5607">
        <v>6.9876690000000004</v>
      </c>
      <c r="U5607">
        <v>2.615335</v>
      </c>
      <c r="V5607">
        <v>211.02590000000001</v>
      </c>
      <c r="W5607">
        <v>42.841000000000001</v>
      </c>
      <c r="X5607">
        <v>192.99039999999999</v>
      </c>
      <c r="Y5607">
        <v>10.784369999999999</v>
      </c>
      <c r="Z5607">
        <v>5.4301789999999999</v>
      </c>
      <c r="AA5607">
        <v>5.397392</v>
      </c>
      <c r="AB5607">
        <v>8.1356129999999993</v>
      </c>
      <c r="AC5607">
        <v>198.696</v>
      </c>
      <c r="AD5607">
        <v>5.4124879999999997</v>
      </c>
      <c r="AE5607">
        <v>979.76030000000003</v>
      </c>
      <c r="AF5607">
        <v>21.262550000000001</v>
      </c>
      <c r="AG5607">
        <v>915.80060000000003</v>
      </c>
      <c r="AH5607">
        <v>36.44509</v>
      </c>
      <c r="AI5607">
        <v>57.292090000000002</v>
      </c>
      <c r="AJ5607">
        <v>391.8039</v>
      </c>
      <c r="AK5607">
        <v>20.048220000000001</v>
      </c>
      <c r="AL5607">
        <v>59.727179999999997</v>
      </c>
      <c r="AM5607">
        <v>32.748379999999997</v>
      </c>
      <c r="AN5607">
        <v>90.65607</v>
      </c>
      <c r="AO5607">
        <v>22.894659999999998</v>
      </c>
      <c r="AP5607">
        <v>545.14290000000005</v>
      </c>
      <c r="AQ5607">
        <v>12.551640000000001</v>
      </c>
      <c r="AR5607">
        <v>276.48410000000001</v>
      </c>
      <c r="AS5607">
        <v>68.30771</v>
      </c>
      <c r="AT5607">
        <v>5.4503079999999997</v>
      </c>
      <c r="AU5607">
        <v>36.264090000000003</v>
      </c>
      <c r="AV5607">
        <v>22.826309999999999</v>
      </c>
      <c r="AW5607">
        <v>495.47919999999999</v>
      </c>
      <c r="AX5607">
        <v>136.10749999999999</v>
      </c>
      <c r="AY5607">
        <v>70.490579999999994</v>
      </c>
      <c r="AZ5607">
        <v>6273.81</v>
      </c>
      <c r="BA5607">
        <v>290.45600000000002</v>
      </c>
      <c r="BB5607">
        <v>214.05690000000001</v>
      </c>
      <c r="BC5607">
        <v>145.3066</v>
      </c>
      <c r="BD5607">
        <v>4576.18</v>
      </c>
      <c r="BE5607">
        <v>2217.8119999999999</v>
      </c>
      <c r="BF5607">
        <v>1008.568</v>
      </c>
      <c r="BG5607">
        <v>139.31469999999999</v>
      </c>
      <c r="BH5607">
        <v>92.576830000000001</v>
      </c>
      <c r="BI5607" t="e">
        <f>SUM(#REF!)</f>
        <v>#REF!</v>
      </c>
      <c r="BJ5607">
        <v>7995.2489999999998</v>
      </c>
      <c r="BK5607" t="e">
        <f>SUM(#REF!)</f>
        <v>#REF!</v>
      </c>
      <c r="BL5607">
        <v>9983.4809999999998</v>
      </c>
      <c r="BM5607">
        <v>2807.8359999999998</v>
      </c>
      <c r="BN5607">
        <v>2062.1689999999999</v>
      </c>
      <c r="BO5607">
        <v>693.27909999999997</v>
      </c>
      <c r="BP5607" t="e">
        <f>SUM(#REF!)</f>
        <v>#REF!</v>
      </c>
      <c r="BQ5607">
        <v>3193.1819999999998</v>
      </c>
      <c r="BR5607">
        <v>530.38329999999996</v>
      </c>
      <c r="BS5607">
        <v>196.53370000000001</v>
      </c>
      <c r="BT5607">
        <v>18342.61</v>
      </c>
      <c r="BU5607">
        <v>2406.1080000000002</v>
      </c>
      <c r="BV5607">
        <v>208.13759999999999</v>
      </c>
      <c r="BW5607">
        <v>652.22170000000006</v>
      </c>
      <c r="BX5607">
        <v>495.6447</v>
      </c>
      <c r="BY5607">
        <v>514.83339999999998</v>
      </c>
      <c r="BZ5607">
        <v>249.27520000000001</v>
      </c>
      <c r="CA5607">
        <v>4968.0200000000004</v>
      </c>
      <c r="CB5607">
        <v>197.65700000000001</v>
      </c>
      <c r="CC5607">
        <v>1176.6400000000001</v>
      </c>
      <c r="CD5607">
        <v>2709.8090000000002</v>
      </c>
      <c r="CE5607">
        <v>2727.0680000000002</v>
      </c>
      <c r="CF5607">
        <v>455.51260000000002</v>
      </c>
      <c r="CG5607">
        <v>1470.518</v>
      </c>
      <c r="CH5607" t="e">
        <f>SUM(#REF!)</f>
        <v>#REF!</v>
      </c>
      <c r="CI5607">
        <v>11986.26</v>
      </c>
      <c r="CJ5607">
        <v>1668.1410000000001</v>
      </c>
      <c r="CK5607">
        <v>624.20039999999995</v>
      </c>
      <c r="CL5607">
        <v>6304.6729999999998</v>
      </c>
      <c r="CM5607">
        <v>475.06330000000003</v>
      </c>
      <c r="CN5607">
        <v>579.73410000000001</v>
      </c>
      <c r="CO5607">
        <v>7683.7449999999999</v>
      </c>
      <c r="CP5607">
        <v>8895.4660000000003</v>
      </c>
      <c r="CQ5607">
        <v>1686.415</v>
      </c>
      <c r="CR5607">
        <v>5141.0749999999998</v>
      </c>
      <c r="CS5607">
        <v>188.46430000000001</v>
      </c>
      <c r="CT5607">
        <v>159.1113</v>
      </c>
      <c r="CU5607">
        <v>139.20660000000001</v>
      </c>
      <c r="CV5607">
        <v>1575.2619999999999</v>
      </c>
      <c r="CW5607">
        <v>521.3365</v>
      </c>
      <c r="CX5607">
        <v>1915.7760000000001</v>
      </c>
      <c r="CY5607">
        <v>874.23019999999997</v>
      </c>
      <c r="CZ5607">
        <v>294.24509999999998</v>
      </c>
      <c r="DA5607">
        <v>949.21</v>
      </c>
      <c r="DB5607">
        <v>1394.0319999999999</v>
      </c>
      <c r="DC5607">
        <v>102.66079999999999</v>
      </c>
      <c r="DD5607">
        <v>1556.0119999999999</v>
      </c>
      <c r="DE5607">
        <v>12512.84</v>
      </c>
      <c r="DF5607">
        <v>728.68420000000003</v>
      </c>
      <c r="DG5607">
        <v>5871.4880000000003</v>
      </c>
      <c r="DH5607">
        <v>214.82550000000001</v>
      </c>
      <c r="DI5607">
        <v>1825.08</v>
      </c>
      <c r="DJ5607">
        <v>10543.34</v>
      </c>
      <c r="DK5607">
        <v>7877.4359999999997</v>
      </c>
      <c r="DL5607">
        <v>231.03049999999999</v>
      </c>
      <c r="DM5607">
        <v>1321.3720000000001</v>
      </c>
      <c r="DN5607">
        <v>396.46850000000001</v>
      </c>
      <c r="DO5607">
        <v>959.89269999999999</v>
      </c>
      <c r="DP5607">
        <v>635.83150000000001</v>
      </c>
      <c r="DQ5607">
        <v>411.39620000000002</v>
      </c>
      <c r="DR5607">
        <v>6885.0839999999998</v>
      </c>
      <c r="DS5607">
        <v>136.2244</v>
      </c>
      <c r="DT5607">
        <v>274.52519999999998</v>
      </c>
      <c r="DU5607">
        <v>174.75190000000001</v>
      </c>
      <c r="DV5607">
        <v>166.20849999999999</v>
      </c>
      <c r="DW5607">
        <v>138.16749999999999</v>
      </c>
      <c r="DX5607">
        <v>178.0745</v>
      </c>
      <c r="DY5607">
        <v>76.940730000000002</v>
      </c>
      <c r="DZ5607">
        <v>2483.712</v>
      </c>
      <c r="EA5607">
        <v>2725.1439999999998</v>
      </c>
      <c r="EB5607">
        <v>3587.828</v>
      </c>
      <c r="EC5607">
        <v>1196.614</v>
      </c>
      <c r="ED5607">
        <v>1347.0730000000001</v>
      </c>
      <c r="EE5607">
        <v>814.73209999999995</v>
      </c>
      <c r="EF5607">
        <v>638.40120000000002</v>
      </c>
      <c r="EG5607">
        <v>328.029</v>
      </c>
      <c r="EH5607">
        <v>2915.1550000000002</v>
      </c>
      <c r="EI5607">
        <v>4045.4769999999999</v>
      </c>
      <c r="EJ5607">
        <v>0.1157995</v>
      </c>
      <c r="EK5607" t="e">
        <f>SUM(#REF!)</f>
        <v>#REF!</v>
      </c>
      <c r="EL5607">
        <v>13.451460000000001</v>
      </c>
      <c r="EM5607">
        <v>652.74339999999995</v>
      </c>
      <c r="EN5607">
        <v>101.3454</v>
      </c>
      <c r="EO5607" t="e">
        <f>SUM(#REF!)</f>
        <v>#REF!</v>
      </c>
      <c r="EP5607">
        <v>111.0312</v>
      </c>
      <c r="EQ5607">
        <v>228.15960000000001</v>
      </c>
      <c r="ER5607">
        <v>258.7133</v>
      </c>
      <c r="ES5607">
        <v>109.57850000000001</v>
      </c>
      <c r="ET5607">
        <v>94.532060000000001</v>
      </c>
      <c r="EU5607">
        <v>46.44126</v>
      </c>
      <c r="EV5607">
        <v>2667.9859999999999</v>
      </c>
      <c r="EW5607">
        <v>47.629130000000004</v>
      </c>
      <c r="EX5607">
        <v>114.3608</v>
      </c>
      <c r="EY5607">
        <v>71.495729999999995</v>
      </c>
      <c r="EZ5607">
        <v>144.3528</v>
      </c>
      <c r="FA5607" t="e">
        <f>SUM(#REF!)</f>
        <v>#REF!</v>
      </c>
      <c r="FB5607">
        <v>2877.2959999999998</v>
      </c>
      <c r="FC5607">
        <v>132.6046</v>
      </c>
      <c r="FD5607" t="e">
        <f>SUM(#REF!)</f>
        <v>#REF!</v>
      </c>
      <c r="FE5607">
        <v>1170.6130000000001</v>
      </c>
      <c r="FF5607">
        <v>884.60810000000004</v>
      </c>
      <c r="FG5607">
        <v>339.01569999999998</v>
      </c>
      <c r="FH5607">
        <v>5.9947699999999999</v>
      </c>
      <c r="FI5607">
        <v>13.186159999999999</v>
      </c>
      <c r="FJ5607">
        <v>621.54819999999995</v>
      </c>
      <c r="FK5607">
        <v>272.41309999999999</v>
      </c>
      <c r="FL5607">
        <v>231.60990000000001</v>
      </c>
      <c r="FM5607">
        <v>1810.654</v>
      </c>
      <c r="FN5607">
        <v>623272.9</v>
      </c>
    </row>
    <row r="5608" spans="1:170" hidden="1" outlineLevel="1" x14ac:dyDescent="0.35">
      <c r="A5608">
        <v>5607</v>
      </c>
      <c r="B5608">
        <v>2015</v>
      </c>
      <c r="C5608">
        <v>8</v>
      </c>
      <c r="D5608">
        <v>22</v>
      </c>
      <c r="E5608">
        <v>14</v>
      </c>
      <c r="F5608">
        <v>217.398</v>
      </c>
      <c r="G5608">
        <v>8.7061589999999995</v>
      </c>
      <c r="H5608">
        <v>25.070260000000001</v>
      </c>
      <c r="I5608">
        <v>29.93553</v>
      </c>
      <c r="J5608">
        <v>94.869249999999994</v>
      </c>
      <c r="K5608">
        <v>3.2381730000000002</v>
      </c>
      <c r="L5608">
        <v>136.33029999999999</v>
      </c>
      <c r="M5608">
        <v>144.2364</v>
      </c>
      <c r="N5608">
        <v>150.76920000000001</v>
      </c>
      <c r="O5608">
        <v>30.366599999999998</v>
      </c>
      <c r="P5608">
        <v>7.3085000000000004</v>
      </c>
      <c r="Q5608">
        <v>8.4185979999999994</v>
      </c>
      <c r="R5608">
        <v>1782.4880000000001</v>
      </c>
      <c r="S5608">
        <v>5110.2219999999998</v>
      </c>
      <c r="T5608">
        <v>6.7704360000000001</v>
      </c>
      <c r="U5608">
        <v>2.678814</v>
      </c>
      <c r="V5608">
        <v>204.46549999999999</v>
      </c>
      <c r="W5608">
        <v>43.606020000000001</v>
      </c>
      <c r="X5608">
        <v>193.56649999999999</v>
      </c>
      <c r="Y5608">
        <v>10.816560000000001</v>
      </c>
      <c r="Z5608">
        <v>5.4463889999999999</v>
      </c>
      <c r="AA5608">
        <v>5.4135030000000004</v>
      </c>
      <c r="AB5608">
        <v>8.2808919999999997</v>
      </c>
      <c r="AC5608">
        <v>192.5189</v>
      </c>
      <c r="AD5608">
        <v>5.4286450000000004</v>
      </c>
      <c r="AE5608">
        <v>1067.9849999999999</v>
      </c>
      <c r="AF5608">
        <v>20.3963</v>
      </c>
      <c r="AG5608">
        <v>938.02869999999996</v>
      </c>
      <c r="AH5608">
        <v>35.312080000000002</v>
      </c>
      <c r="AI5608">
        <v>57.46311</v>
      </c>
      <c r="AJ5608">
        <v>375.8415</v>
      </c>
      <c r="AK5608">
        <v>20.108059999999998</v>
      </c>
      <c r="AL5608">
        <v>91.028059999999996</v>
      </c>
      <c r="AM5608">
        <v>31.414190000000001</v>
      </c>
      <c r="AN5608">
        <v>86.962670000000003</v>
      </c>
      <c r="AO5608">
        <v>23.30349</v>
      </c>
      <c r="AP5608">
        <v>554.87760000000003</v>
      </c>
      <c r="AQ5608">
        <v>12.1732</v>
      </c>
      <c r="AR5608">
        <v>268.14789999999999</v>
      </c>
      <c r="AS5608">
        <v>68.511610000000005</v>
      </c>
      <c r="AT5608">
        <v>5.4665780000000002</v>
      </c>
      <c r="AU5608">
        <v>34.786659999999998</v>
      </c>
      <c r="AV5608">
        <v>22.894449999999999</v>
      </c>
      <c r="AW5608">
        <v>507.50540000000001</v>
      </c>
      <c r="AX5608">
        <v>134.5309</v>
      </c>
      <c r="AY5608">
        <v>68.299160000000001</v>
      </c>
      <c r="AZ5608">
        <v>6871.3159999999998</v>
      </c>
      <c r="BA5608">
        <v>278.62270000000001</v>
      </c>
      <c r="BB5608">
        <v>205.33600000000001</v>
      </c>
      <c r="BC5608">
        <v>172.82419999999999</v>
      </c>
      <c r="BD5608">
        <v>4582.4399999999996</v>
      </c>
      <c r="BE5608">
        <v>2287.5549999999998</v>
      </c>
      <c r="BF5608">
        <v>1022.556</v>
      </c>
      <c r="BG5608">
        <v>128.0797</v>
      </c>
      <c r="BH5608">
        <v>95.488060000000004</v>
      </c>
      <c r="BI5608" t="e">
        <f>SUM(#REF!)</f>
        <v>#REF!</v>
      </c>
      <c r="BJ5608">
        <v>7902.2809999999999</v>
      </c>
      <c r="BK5608" t="e">
        <f>SUM(#REF!)</f>
        <v>#REF!</v>
      </c>
      <c r="BL5608">
        <v>9997.1380000000008</v>
      </c>
      <c r="BM5608">
        <v>2846.78</v>
      </c>
      <c r="BN5608">
        <v>2091.1729999999998</v>
      </c>
      <c r="BO5608">
        <v>702.89459999999997</v>
      </c>
      <c r="BP5608" t="e">
        <f>SUM(#REF!)</f>
        <v>#REF!</v>
      </c>
      <c r="BQ5608">
        <v>4158.3059999999996</v>
      </c>
      <c r="BR5608">
        <v>519.12850000000003</v>
      </c>
      <c r="BS5608">
        <v>195.90170000000001</v>
      </c>
      <c r="BT5608">
        <v>14886.32</v>
      </c>
      <c r="BU5608">
        <v>2439.48</v>
      </c>
      <c r="BV5608">
        <v>207.4683</v>
      </c>
      <c r="BW5608">
        <v>661.39499999999998</v>
      </c>
      <c r="BX5608">
        <v>511.23099999999999</v>
      </c>
      <c r="BY5608">
        <v>530.17610000000002</v>
      </c>
      <c r="BZ5608">
        <v>227.5436</v>
      </c>
      <c r="CA5608">
        <v>4567.3729999999996</v>
      </c>
      <c r="CB5608">
        <v>203.87260000000001</v>
      </c>
      <c r="CC5608">
        <v>1178.249</v>
      </c>
      <c r="CD5608">
        <v>4183.1040000000003</v>
      </c>
      <c r="CE5608">
        <v>2507.1439999999998</v>
      </c>
      <c r="CF5608">
        <v>369.68049999999999</v>
      </c>
      <c r="CG5608">
        <v>1490.913</v>
      </c>
      <c r="CH5608" t="e">
        <f>SUM(#REF!)</f>
        <v>#REF!</v>
      </c>
      <c r="CI5608">
        <v>12152.5</v>
      </c>
      <c r="CJ5608">
        <v>1533.614</v>
      </c>
      <c r="CK5608">
        <v>632.85789999999997</v>
      </c>
      <c r="CL5608">
        <v>6284.4</v>
      </c>
      <c r="CM5608">
        <v>618.649</v>
      </c>
      <c r="CN5608">
        <v>754.95600000000002</v>
      </c>
      <c r="CO5608">
        <v>7311.6719999999996</v>
      </c>
      <c r="CP5608">
        <v>8119.9639999999999</v>
      </c>
      <c r="CQ5608">
        <v>2196.1260000000002</v>
      </c>
      <c r="CR5608">
        <v>5124.5439999999999</v>
      </c>
      <c r="CS5608">
        <v>191.07820000000001</v>
      </c>
      <c r="CT5608">
        <v>165.078</v>
      </c>
      <c r="CU5608">
        <v>141.18109999999999</v>
      </c>
      <c r="CV5608">
        <v>1619.4280000000001</v>
      </c>
      <c r="CW5608">
        <v>528.73140000000001</v>
      </c>
      <c r="CX5608">
        <v>1969.489</v>
      </c>
      <c r="CY5608">
        <v>842.63149999999996</v>
      </c>
      <c r="CZ5608">
        <v>305.27929999999998</v>
      </c>
      <c r="DA5608">
        <v>991.29319999999996</v>
      </c>
      <c r="DB5608">
        <v>1433.117</v>
      </c>
      <c r="DC5608">
        <v>98.950149999999994</v>
      </c>
      <c r="DD5608">
        <v>1614.3630000000001</v>
      </c>
      <c r="DE5608">
        <v>12863.67</v>
      </c>
      <c r="DF5608">
        <v>749.1146</v>
      </c>
      <c r="DG5608">
        <v>6036.1090000000004</v>
      </c>
      <c r="DH5608">
        <v>207.0607</v>
      </c>
      <c r="DI5608">
        <v>1775.3050000000001</v>
      </c>
      <c r="DJ5608">
        <v>10838.95</v>
      </c>
      <c r="DK5608">
        <v>7525.7640000000001</v>
      </c>
      <c r="DL5608">
        <v>234.3075</v>
      </c>
      <c r="DM5608">
        <v>1285.3340000000001</v>
      </c>
      <c r="DN5608">
        <v>411.33600000000001</v>
      </c>
      <c r="DO5608">
        <v>995.88869999999997</v>
      </c>
      <c r="DP5608">
        <v>607.44619999999998</v>
      </c>
      <c r="DQ5608">
        <v>393.03030000000001</v>
      </c>
      <c r="DR5608">
        <v>7078.1229999999996</v>
      </c>
      <c r="DS5608">
        <v>141.33279999999999</v>
      </c>
      <c r="DT5608">
        <v>264.6026</v>
      </c>
      <c r="DU5608">
        <v>179.6515</v>
      </c>
      <c r="DV5608">
        <v>160.20089999999999</v>
      </c>
      <c r="DW5608">
        <v>133.17349999999999</v>
      </c>
      <c r="DX5608">
        <v>184.75229999999999</v>
      </c>
      <c r="DY5608">
        <v>79.825999999999993</v>
      </c>
      <c r="DZ5608">
        <v>2553.3490000000002</v>
      </c>
      <c r="EA5608">
        <v>2801.55</v>
      </c>
      <c r="EB5608">
        <v>3722.3719999999998</v>
      </c>
      <c r="EC5608">
        <v>1143.194</v>
      </c>
      <c r="ED5608">
        <v>1298.384</v>
      </c>
      <c r="EE5608">
        <v>845.28449999999998</v>
      </c>
      <c r="EF5608">
        <v>662.34119999999996</v>
      </c>
      <c r="EG5608">
        <v>340.33010000000002</v>
      </c>
      <c r="EH5608">
        <v>2996.8890000000001</v>
      </c>
      <c r="EI5608">
        <v>4197.0969999999998</v>
      </c>
      <c r="EJ5608">
        <v>9.9634559999999997E-2</v>
      </c>
      <c r="EK5608" t="e">
        <f>SUM(#REF!)</f>
        <v>#REF!</v>
      </c>
      <c r="EL5608">
        <v>11.57372</v>
      </c>
      <c r="EM5608">
        <v>561.62440000000004</v>
      </c>
      <c r="EN5608">
        <v>73.849919999999997</v>
      </c>
      <c r="EO5608" t="e">
        <f>SUM(#REF!)</f>
        <v>#REF!</v>
      </c>
      <c r="EP5608">
        <v>120.3206</v>
      </c>
      <c r="EQ5608">
        <v>284.36059999999998</v>
      </c>
      <c r="ER5608">
        <v>318.24029999999999</v>
      </c>
      <c r="ES5608">
        <v>118.74639999999999</v>
      </c>
      <c r="ET5608">
        <v>102.44110000000001</v>
      </c>
      <c r="EU5608">
        <v>57.880839999999999</v>
      </c>
      <c r="EV5608">
        <v>3085.971</v>
      </c>
      <c r="EW5608">
        <v>51.614040000000003</v>
      </c>
      <c r="EX5608">
        <v>142.53049999999999</v>
      </c>
      <c r="EY5608">
        <v>77.477440000000001</v>
      </c>
      <c r="EZ5608">
        <v>177.5667</v>
      </c>
      <c r="FA5608" t="e">
        <f>SUM(#REF!)</f>
        <v>#REF!</v>
      </c>
      <c r="FB5608">
        <v>3471.0230000000001</v>
      </c>
      <c r="FC5608">
        <v>159.12549999999999</v>
      </c>
      <c r="FD5608" t="e">
        <f>SUM(#REF!)</f>
        <v>#REF!</v>
      </c>
      <c r="FE5608">
        <v>1404.7360000000001</v>
      </c>
      <c r="FF5608">
        <v>1065.182</v>
      </c>
      <c r="FG5608">
        <v>408.21839999999997</v>
      </c>
      <c r="FH5608">
        <v>7.2317859999999996</v>
      </c>
      <c r="FI5608">
        <v>15.82339</v>
      </c>
      <c r="FJ5608">
        <v>748.42380000000003</v>
      </c>
      <c r="FK5608">
        <v>328.62529999999998</v>
      </c>
      <c r="FL5608">
        <v>279.4024</v>
      </c>
      <c r="FM5608">
        <v>2172.7849999999999</v>
      </c>
      <c r="FN5608">
        <v>620680.4</v>
      </c>
    </row>
    <row r="5609" spans="1:170" hidden="1" outlineLevel="1" x14ac:dyDescent="0.35">
      <c r="A5609">
        <v>5608</v>
      </c>
      <c r="B5609">
        <v>2015</v>
      </c>
      <c r="C5609">
        <v>8</v>
      </c>
      <c r="D5609">
        <v>22</v>
      </c>
      <c r="E5609">
        <v>15</v>
      </c>
      <c r="F5609">
        <v>208.541</v>
      </c>
      <c r="G5609">
        <v>8.4355010000000004</v>
      </c>
      <c r="H5609">
        <v>24.557130000000001</v>
      </c>
      <c r="I5609">
        <v>30.470089999999999</v>
      </c>
      <c r="J5609">
        <v>93.770380000000003</v>
      </c>
      <c r="K5609">
        <v>3.1718950000000001</v>
      </c>
      <c r="L5609">
        <v>138.76480000000001</v>
      </c>
      <c r="M5609">
        <v>141.2842</v>
      </c>
      <c r="N5609">
        <v>147.6833</v>
      </c>
      <c r="O5609">
        <v>29.745059999999999</v>
      </c>
      <c r="P5609">
        <v>7.330317</v>
      </c>
      <c r="Q5609">
        <v>12.83048</v>
      </c>
      <c r="R5609">
        <v>1942.9970000000001</v>
      </c>
      <c r="S5609">
        <v>5643.4620000000004</v>
      </c>
      <c r="T5609">
        <v>10.318580000000001</v>
      </c>
      <c r="U5609">
        <v>2.9200339999999998</v>
      </c>
      <c r="V5609">
        <v>311.61849999999998</v>
      </c>
      <c r="W5609">
        <v>42.713500000000003</v>
      </c>
      <c r="X5609">
        <v>197.023</v>
      </c>
      <c r="Y5609">
        <v>11.00972</v>
      </c>
      <c r="Z5609">
        <v>5.5436459999999999</v>
      </c>
      <c r="AA5609">
        <v>5.510173</v>
      </c>
      <c r="AB5609">
        <v>8.1113999999999997</v>
      </c>
      <c r="AC5609">
        <v>293.41120000000001</v>
      </c>
      <c r="AD5609">
        <v>5.5255850000000004</v>
      </c>
      <c r="AE5609">
        <v>1179.4269999999999</v>
      </c>
      <c r="AF5609">
        <v>20.160049999999998</v>
      </c>
      <c r="AG5609">
        <v>1022.496</v>
      </c>
      <c r="AH5609">
        <v>53.817880000000002</v>
      </c>
      <c r="AI5609">
        <v>58.489240000000002</v>
      </c>
      <c r="AJ5609">
        <v>371.48820000000001</v>
      </c>
      <c r="AK5609">
        <v>20.467140000000001</v>
      </c>
      <c r="AL5609">
        <v>112.4276</v>
      </c>
      <c r="AM5609">
        <v>31.050319999999999</v>
      </c>
      <c r="AN5609">
        <v>85.955380000000005</v>
      </c>
      <c r="AO5609">
        <v>22.826519999999999</v>
      </c>
      <c r="AP5609">
        <v>543.52049999999997</v>
      </c>
      <c r="AQ5609">
        <v>11.79476</v>
      </c>
      <c r="AR5609">
        <v>259.81169999999997</v>
      </c>
      <c r="AS5609">
        <v>69.735029999999995</v>
      </c>
      <c r="AT5609">
        <v>5.5641949999999998</v>
      </c>
      <c r="AU5609">
        <v>34.38373</v>
      </c>
      <c r="AV5609">
        <v>23.303280000000001</v>
      </c>
      <c r="AW5609">
        <v>553.20500000000004</v>
      </c>
      <c r="AX5609">
        <v>201.79640000000001</v>
      </c>
      <c r="AY5609">
        <v>104.09229999999999</v>
      </c>
      <c r="AZ5609">
        <v>7905.46</v>
      </c>
      <c r="BA5609">
        <v>275.3954</v>
      </c>
      <c r="BB5609">
        <v>202.95760000000001</v>
      </c>
      <c r="BC5609">
        <v>266.7869</v>
      </c>
      <c r="BD5609">
        <v>4789.0259999999998</v>
      </c>
      <c r="BE5609">
        <v>2273.6060000000002</v>
      </c>
      <c r="BF5609">
        <v>1023.955</v>
      </c>
      <c r="BG5609">
        <v>102.9131</v>
      </c>
      <c r="BH5609">
        <v>94.905810000000002</v>
      </c>
      <c r="BI5609" t="e">
        <f>SUM(#REF!)</f>
        <v>#REF!</v>
      </c>
      <c r="BJ5609">
        <v>7019.085</v>
      </c>
      <c r="BK5609" t="e">
        <f>SUM(#REF!)</f>
        <v>#REF!</v>
      </c>
      <c r="BL5609">
        <v>10447.83</v>
      </c>
      <c r="BM5609">
        <v>2850.674</v>
      </c>
      <c r="BN5609">
        <v>2120.1770000000001</v>
      </c>
      <c r="BO5609">
        <v>703.85609999999997</v>
      </c>
      <c r="BP5609" t="e">
        <f>SUM(#REF!)</f>
        <v>#REF!</v>
      </c>
      <c r="BQ5609">
        <v>4070.0659999999998</v>
      </c>
      <c r="BR5609">
        <v>493.10169999999999</v>
      </c>
      <c r="BS5609">
        <v>180.10319999999999</v>
      </c>
      <c r="BT5609">
        <v>11672.57</v>
      </c>
      <c r="BU5609">
        <v>2442.817</v>
      </c>
      <c r="BV5609">
        <v>190.73699999999999</v>
      </c>
      <c r="BW5609">
        <v>670.56830000000002</v>
      </c>
      <c r="BX5609">
        <v>508.11369999999999</v>
      </c>
      <c r="BY5609">
        <v>528.47140000000002</v>
      </c>
      <c r="BZ5609">
        <v>193.02850000000001</v>
      </c>
      <c r="CA5609">
        <v>3669.924</v>
      </c>
      <c r="CB5609">
        <v>202.62950000000001</v>
      </c>
      <c r="CC5609">
        <v>1231.367</v>
      </c>
      <c r="CD5609">
        <v>4314.6480000000001</v>
      </c>
      <c r="CE5609">
        <v>2014.5119999999999</v>
      </c>
      <c r="CF5609">
        <v>289.87169999999998</v>
      </c>
      <c r="CG5609">
        <v>1492.953</v>
      </c>
      <c r="CH5609" t="e">
        <f>SUM(#REF!)</f>
        <v>#REF!</v>
      </c>
      <c r="CI5609">
        <v>12169.13</v>
      </c>
      <c r="CJ5609">
        <v>1232.2719999999999</v>
      </c>
      <c r="CK5609">
        <v>633.72360000000003</v>
      </c>
      <c r="CL5609">
        <v>5777.5940000000001</v>
      </c>
      <c r="CM5609">
        <v>605.52110000000005</v>
      </c>
      <c r="CN5609">
        <v>738.9357</v>
      </c>
      <c r="CO5609">
        <v>7640.4809999999998</v>
      </c>
      <c r="CP5609">
        <v>6888.2839999999997</v>
      </c>
      <c r="CQ5609">
        <v>2149.5239999999999</v>
      </c>
      <c r="CR5609">
        <v>4711.2740000000003</v>
      </c>
      <c r="CS5609">
        <v>191.33959999999999</v>
      </c>
      <c r="CT5609">
        <v>159.1113</v>
      </c>
      <c r="CU5609">
        <v>168.82499999999999</v>
      </c>
      <c r="CV5609">
        <v>1575.2619999999999</v>
      </c>
      <c r="CW5609">
        <v>632.25919999999996</v>
      </c>
      <c r="CX5609">
        <v>1915.7760000000001</v>
      </c>
      <c r="CY5609">
        <v>821.56569999999999</v>
      </c>
      <c r="CZ5609">
        <v>294.24509999999998</v>
      </c>
      <c r="DA5609">
        <v>986.6173</v>
      </c>
      <c r="DB5609">
        <v>1394.0319999999999</v>
      </c>
      <c r="DC5609">
        <v>96.476399999999998</v>
      </c>
      <c r="DD5609">
        <v>1556.0119999999999</v>
      </c>
      <c r="DE5609">
        <v>12512.84</v>
      </c>
      <c r="DF5609">
        <v>728.68420000000003</v>
      </c>
      <c r="DG5609">
        <v>5871.4880000000003</v>
      </c>
      <c r="DH5609">
        <v>201.88419999999999</v>
      </c>
      <c r="DI5609">
        <v>1775.3050000000001</v>
      </c>
      <c r="DJ5609">
        <v>10543.34</v>
      </c>
      <c r="DK5609">
        <v>7736.7669999999998</v>
      </c>
      <c r="DL5609">
        <v>280.1859</v>
      </c>
      <c r="DM5609">
        <v>1285.3340000000001</v>
      </c>
      <c r="DN5609">
        <v>396.46850000000001</v>
      </c>
      <c r="DO5609">
        <v>959.89269999999999</v>
      </c>
      <c r="DP5609">
        <v>624.47739999999999</v>
      </c>
      <c r="DQ5609">
        <v>404.0498</v>
      </c>
      <c r="DR5609">
        <v>6885.0839999999998</v>
      </c>
      <c r="DS5609">
        <v>136.2244</v>
      </c>
      <c r="DT5609">
        <v>257.98759999999999</v>
      </c>
      <c r="DU5609">
        <v>174.75190000000001</v>
      </c>
      <c r="DV5609">
        <v>156.19589999999999</v>
      </c>
      <c r="DW5609">
        <v>129.8442</v>
      </c>
      <c r="DX5609">
        <v>178.0745</v>
      </c>
      <c r="DY5609">
        <v>76.940730000000002</v>
      </c>
      <c r="DZ5609">
        <v>2483.712</v>
      </c>
      <c r="EA5609">
        <v>2725.1439999999998</v>
      </c>
      <c r="EB5609">
        <v>3587.828</v>
      </c>
      <c r="EC5609">
        <v>1175.2460000000001</v>
      </c>
      <c r="ED5609">
        <v>1265.924</v>
      </c>
      <c r="EE5609">
        <v>814.73209999999995</v>
      </c>
      <c r="EF5609">
        <v>638.40120000000002</v>
      </c>
      <c r="EG5609">
        <v>328.029</v>
      </c>
      <c r="EH5609">
        <v>2915.1550000000002</v>
      </c>
      <c r="EI5609">
        <v>4383.1750000000002</v>
      </c>
      <c r="EJ5609">
        <v>8.9200860000000007E-2</v>
      </c>
      <c r="EK5609" t="e">
        <f>SUM(#REF!)</f>
        <v>#REF!</v>
      </c>
      <c r="EL5609">
        <v>10.36172</v>
      </c>
      <c r="EM5609">
        <v>502.81119999999999</v>
      </c>
      <c r="EN5609">
        <v>57.105899999999998</v>
      </c>
      <c r="EO5609" t="e">
        <f>SUM(#REF!)</f>
        <v>#REF!</v>
      </c>
      <c r="EP5609">
        <v>149.95840000000001</v>
      </c>
      <c r="EQ5609">
        <v>349.78870000000001</v>
      </c>
      <c r="ER5609">
        <v>392.26740000000001</v>
      </c>
      <c r="ES5609">
        <v>147.9965</v>
      </c>
      <c r="ET5609">
        <v>127.6748</v>
      </c>
      <c r="EU5609">
        <v>71.198560000000001</v>
      </c>
      <c r="EV5609">
        <v>4073.1260000000002</v>
      </c>
      <c r="EW5609">
        <v>64.327789999999993</v>
      </c>
      <c r="EX5609">
        <v>175.3252</v>
      </c>
      <c r="EY5609">
        <v>96.561959999999999</v>
      </c>
      <c r="EZ5609">
        <v>218.87119999999999</v>
      </c>
      <c r="FA5609" t="e">
        <f>SUM(#REF!)</f>
        <v>#REF!</v>
      </c>
      <c r="FB5609">
        <v>3790.723</v>
      </c>
      <c r="FC5609">
        <v>191.96090000000001</v>
      </c>
      <c r="FD5609" t="e">
        <f>SUM(#REF!)</f>
        <v>#REF!</v>
      </c>
      <c r="FE5609">
        <v>1694.6020000000001</v>
      </c>
      <c r="FF5609">
        <v>1278.2180000000001</v>
      </c>
      <c r="FG5609">
        <v>489.8621</v>
      </c>
      <c r="FH5609">
        <v>7.8978710000000003</v>
      </c>
      <c r="FI5609">
        <v>19.088539999999998</v>
      </c>
      <c r="FJ5609">
        <v>898.10860000000002</v>
      </c>
      <c r="FK5609">
        <v>358.89339999999999</v>
      </c>
      <c r="FL5609">
        <v>305.13679999999999</v>
      </c>
      <c r="FM5609">
        <v>2621.1370000000002</v>
      </c>
      <c r="FN5609">
        <v>602517.69999999995</v>
      </c>
    </row>
    <row r="5610" spans="1:170" hidden="1" outlineLevel="1" x14ac:dyDescent="0.35">
      <c r="A5610">
        <v>5609</v>
      </c>
      <c r="B5610">
        <v>2015</v>
      </c>
      <c r="C5610">
        <v>8</v>
      </c>
      <c r="D5610">
        <v>22</v>
      </c>
      <c r="E5610">
        <v>16</v>
      </c>
      <c r="F5610">
        <v>206.12549999999999</v>
      </c>
      <c r="G5610">
        <v>12.85624</v>
      </c>
      <c r="H5610">
        <v>24.1906</v>
      </c>
      <c r="I5610">
        <v>29.846440000000001</v>
      </c>
      <c r="J5610">
        <v>140.65559999999999</v>
      </c>
      <c r="K5610">
        <v>3.1245530000000001</v>
      </c>
      <c r="L5610">
        <v>135.9246</v>
      </c>
      <c r="M5610">
        <v>139.1755</v>
      </c>
      <c r="N5610">
        <v>145.47909999999999</v>
      </c>
      <c r="O5610">
        <v>29.301110000000001</v>
      </c>
      <c r="P5610">
        <v>7.4612150000000002</v>
      </c>
      <c r="Q5610">
        <v>15.846769999999999</v>
      </c>
      <c r="R5610">
        <v>2145.7440000000001</v>
      </c>
      <c r="S5610">
        <v>5687.8990000000003</v>
      </c>
      <c r="T5610">
        <v>12.744350000000001</v>
      </c>
      <c r="U5610">
        <v>3.2247340000000002</v>
      </c>
      <c r="V5610">
        <v>384.87619999999998</v>
      </c>
      <c r="W5610">
        <v>42.075980000000001</v>
      </c>
      <c r="X5610">
        <v>192.99039999999999</v>
      </c>
      <c r="Y5610">
        <v>10.784369999999999</v>
      </c>
      <c r="Z5610">
        <v>5.4301789999999999</v>
      </c>
      <c r="AA5610">
        <v>5.397392</v>
      </c>
      <c r="AB5610">
        <v>7.990335</v>
      </c>
      <c r="AC5610">
        <v>362.3886</v>
      </c>
      <c r="AD5610">
        <v>5.4124879999999997</v>
      </c>
      <c r="AE5610">
        <v>1188.7139999999999</v>
      </c>
      <c r="AF5610">
        <v>30.240069999999999</v>
      </c>
      <c r="AG5610">
        <v>1129.191</v>
      </c>
      <c r="AH5610">
        <v>66.469800000000006</v>
      </c>
      <c r="AI5610">
        <v>57.292090000000002</v>
      </c>
      <c r="AJ5610">
        <v>557.23220000000003</v>
      </c>
      <c r="AK5610">
        <v>20.048220000000001</v>
      </c>
      <c r="AL5610">
        <v>114.02460000000001</v>
      </c>
      <c r="AM5610">
        <v>46.575479999999999</v>
      </c>
      <c r="AN5610">
        <v>128.9331</v>
      </c>
      <c r="AO5610">
        <v>22.48583</v>
      </c>
      <c r="AP5610">
        <v>535.40819999999997</v>
      </c>
      <c r="AQ5610">
        <v>17.97597</v>
      </c>
      <c r="AR5610">
        <v>395.96960000000001</v>
      </c>
      <c r="AS5610">
        <v>68.30771</v>
      </c>
      <c r="AT5610">
        <v>5.4503079999999997</v>
      </c>
      <c r="AU5610">
        <v>51.575589999999998</v>
      </c>
      <c r="AV5610">
        <v>22.826309999999999</v>
      </c>
      <c r="AW5610">
        <v>610.9307</v>
      </c>
      <c r="AX5610">
        <v>212.3066</v>
      </c>
      <c r="AY5610">
        <v>128.56309999999999</v>
      </c>
      <c r="AZ5610">
        <v>8939.6049999999996</v>
      </c>
      <c r="BA5610">
        <v>413.09300000000002</v>
      </c>
      <c r="BB5610">
        <v>304.43639999999999</v>
      </c>
      <c r="BC5610">
        <v>275.1764</v>
      </c>
      <c r="BD5610">
        <v>4513.5780000000004</v>
      </c>
      <c r="BE5610">
        <v>2022.5329999999999</v>
      </c>
      <c r="BF5610">
        <v>1070.117</v>
      </c>
      <c r="BG5610">
        <v>79.544210000000007</v>
      </c>
      <c r="BH5610">
        <v>84.425420000000003</v>
      </c>
      <c r="BI5610" t="e">
        <f>SUM(#REF!)</f>
        <v>#REF!</v>
      </c>
      <c r="BJ5610">
        <v>5345.6610000000001</v>
      </c>
      <c r="BK5610" t="e">
        <f>SUM(#REF!)</f>
        <v>#REF!</v>
      </c>
      <c r="BL5610">
        <v>9846.9079999999994</v>
      </c>
      <c r="BM5610">
        <v>2979.1880000000001</v>
      </c>
      <c r="BN5610">
        <v>2123.0770000000002</v>
      </c>
      <c r="BO5610">
        <v>735.5874</v>
      </c>
      <c r="BP5610" t="e">
        <f>SUM(#REF!)</f>
        <v>#REF!</v>
      </c>
      <c r="BQ5610">
        <v>3866.011</v>
      </c>
      <c r="BR5610">
        <v>429.09</v>
      </c>
      <c r="BS5610">
        <v>144.71449999999999</v>
      </c>
      <c r="BT5610">
        <v>9292.5779999999995</v>
      </c>
      <c r="BU5610">
        <v>2552.944</v>
      </c>
      <c r="BV5610">
        <v>153.25890000000001</v>
      </c>
      <c r="BW5610">
        <v>671.48569999999995</v>
      </c>
      <c r="BX5610">
        <v>452.00299999999999</v>
      </c>
      <c r="BY5610">
        <v>485.85270000000003</v>
      </c>
      <c r="BZ5610">
        <v>158.51349999999999</v>
      </c>
      <c r="CA5610">
        <v>2836.5790000000002</v>
      </c>
      <c r="CB5610">
        <v>180.25319999999999</v>
      </c>
      <c r="CC5610">
        <v>1160.5440000000001</v>
      </c>
      <c r="CD5610">
        <v>4288.3389999999999</v>
      </c>
      <c r="CE5610">
        <v>1557.068</v>
      </c>
      <c r="CF5610">
        <v>230.768</v>
      </c>
      <c r="CG5610">
        <v>1560.258</v>
      </c>
      <c r="CH5610" t="e">
        <f>SUM(#REF!)</f>
        <v>#REF!</v>
      </c>
      <c r="CI5610">
        <v>12717.74</v>
      </c>
      <c r="CJ5610">
        <v>952.45489999999995</v>
      </c>
      <c r="CK5610">
        <v>662.29309999999998</v>
      </c>
      <c r="CL5610">
        <v>4642.3469999999998</v>
      </c>
      <c r="CM5610">
        <v>575.16300000000001</v>
      </c>
      <c r="CN5610">
        <v>701.88879999999995</v>
      </c>
      <c r="CO5610">
        <v>10469.969999999999</v>
      </c>
      <c r="CP5610">
        <v>5656.6040000000003</v>
      </c>
      <c r="CQ5610">
        <v>2041.7570000000001</v>
      </c>
      <c r="CR5610">
        <v>3785.55</v>
      </c>
      <c r="CS5610">
        <v>199.96549999999999</v>
      </c>
      <c r="CT5610">
        <v>155.1336</v>
      </c>
      <c r="CU5610">
        <v>201.40520000000001</v>
      </c>
      <c r="CV5610">
        <v>1575.2619999999999</v>
      </c>
      <c r="CW5610">
        <v>754.27419999999995</v>
      </c>
      <c r="CX5610">
        <v>1915.7760000000001</v>
      </c>
      <c r="CY5610">
        <v>837.36509999999998</v>
      </c>
      <c r="CZ5610">
        <v>286.88889999999998</v>
      </c>
      <c r="DA5610">
        <v>1145.598</v>
      </c>
      <c r="DB5610">
        <v>1394.0319999999999</v>
      </c>
      <c r="DC5610">
        <v>98.331710000000001</v>
      </c>
      <c r="DD5610">
        <v>1517.1120000000001</v>
      </c>
      <c r="DE5610">
        <v>12512.84</v>
      </c>
      <c r="DF5610">
        <v>728.68420000000003</v>
      </c>
      <c r="DG5610">
        <v>5871.4880000000003</v>
      </c>
      <c r="DH5610">
        <v>205.76660000000001</v>
      </c>
      <c r="DI5610">
        <v>1791.896</v>
      </c>
      <c r="DJ5610">
        <v>10543.34</v>
      </c>
      <c r="DK5610">
        <v>7525.7640000000001</v>
      </c>
      <c r="DL5610">
        <v>334.25689999999997</v>
      </c>
      <c r="DM5610">
        <v>1297.347</v>
      </c>
      <c r="DN5610">
        <v>386.55680000000001</v>
      </c>
      <c r="DO5610">
        <v>935.8954</v>
      </c>
      <c r="DP5610">
        <v>607.44619999999998</v>
      </c>
      <c r="DQ5610">
        <v>393.03030000000001</v>
      </c>
      <c r="DR5610">
        <v>6885.0839999999998</v>
      </c>
      <c r="DS5610">
        <v>132.81880000000001</v>
      </c>
      <c r="DT5610">
        <v>262.94889999999998</v>
      </c>
      <c r="DU5610">
        <v>174.75190000000001</v>
      </c>
      <c r="DV5610">
        <v>159.19970000000001</v>
      </c>
      <c r="DW5610">
        <v>132.34119999999999</v>
      </c>
      <c r="DX5610">
        <v>173.62260000000001</v>
      </c>
      <c r="DY5610">
        <v>75.017210000000006</v>
      </c>
      <c r="DZ5610">
        <v>2483.712</v>
      </c>
      <c r="EA5610">
        <v>2725.1439999999998</v>
      </c>
      <c r="EB5610">
        <v>3498.1329999999998</v>
      </c>
      <c r="EC5610">
        <v>1143.194</v>
      </c>
      <c r="ED5610">
        <v>1290.269</v>
      </c>
      <c r="EE5610">
        <v>794.36379999999997</v>
      </c>
      <c r="EF5610">
        <v>622.44119999999998</v>
      </c>
      <c r="EG5610">
        <v>319.82830000000001</v>
      </c>
      <c r="EH5610">
        <v>2915.1550000000002</v>
      </c>
      <c r="EI5610">
        <v>4362.4989999999998</v>
      </c>
      <c r="EJ5610">
        <v>8.2587939999999999E-2</v>
      </c>
      <c r="EK5610" t="e">
        <f>SUM(#REF!)</f>
        <v>#REF!</v>
      </c>
      <c r="EL5610">
        <v>9.5935539999999992</v>
      </c>
      <c r="EM5610">
        <v>465.53519999999997</v>
      </c>
      <c r="EN5610">
        <v>47.852629999999998</v>
      </c>
      <c r="EO5610" t="e">
        <f>SUM(#REF!)</f>
        <v>#REF!</v>
      </c>
      <c r="EP5610">
        <v>184.46209999999999</v>
      </c>
      <c r="EQ5610">
        <v>431.15449999999998</v>
      </c>
      <c r="ER5610">
        <v>441.11</v>
      </c>
      <c r="ES5610">
        <v>182.0488</v>
      </c>
      <c r="ET5610">
        <v>157.0513</v>
      </c>
      <c r="EU5610">
        <v>87.760329999999996</v>
      </c>
      <c r="EV5610">
        <v>5309.2929999999997</v>
      </c>
      <c r="EW5610">
        <v>79.128879999999995</v>
      </c>
      <c r="EX5610">
        <v>216.10830000000001</v>
      </c>
      <c r="EY5610">
        <v>118.77979999999999</v>
      </c>
      <c r="EZ5610">
        <v>246.12360000000001</v>
      </c>
      <c r="FA5610" t="e">
        <f>SUM(#REF!)</f>
        <v>#REF!</v>
      </c>
      <c r="FB5610">
        <v>3653.7089999999998</v>
      </c>
      <c r="FC5610">
        <v>209.64150000000001</v>
      </c>
      <c r="FD5610" t="e">
        <f>SUM(#REF!)</f>
        <v>#REF!</v>
      </c>
      <c r="FE5610">
        <v>1850.684</v>
      </c>
      <c r="FF5610">
        <v>1541.9770000000001</v>
      </c>
      <c r="FG5610">
        <v>590.94479999999999</v>
      </c>
      <c r="FH5610">
        <v>7.612406</v>
      </c>
      <c r="FI5610">
        <v>20.846689999999999</v>
      </c>
      <c r="FJ5610">
        <v>1083.433</v>
      </c>
      <c r="FK5610">
        <v>345.92140000000001</v>
      </c>
      <c r="FL5610">
        <v>294.1078</v>
      </c>
      <c r="FM5610">
        <v>2862.558</v>
      </c>
      <c r="FN5610">
        <v>583270.6</v>
      </c>
    </row>
    <row r="5611" spans="1:170" hidden="1" outlineLevel="1" x14ac:dyDescent="0.35">
      <c r="A5611">
        <v>5610</v>
      </c>
      <c r="B5611">
        <v>2015</v>
      </c>
      <c r="C5611">
        <v>8</v>
      </c>
      <c r="D5611">
        <v>22</v>
      </c>
      <c r="E5611">
        <v>17</v>
      </c>
      <c r="F5611">
        <v>309.18819999999999</v>
      </c>
      <c r="G5611">
        <v>15.878590000000001</v>
      </c>
      <c r="H5611">
        <v>39.2181</v>
      </c>
      <c r="I5611">
        <v>29.400970000000001</v>
      </c>
      <c r="J5611">
        <v>147.98140000000001</v>
      </c>
      <c r="K5611">
        <v>5.065563</v>
      </c>
      <c r="L5611">
        <v>133.89580000000001</v>
      </c>
      <c r="M5611">
        <v>225.63290000000001</v>
      </c>
      <c r="N5611">
        <v>235.85239999999999</v>
      </c>
      <c r="O5611">
        <v>47.503309999999999</v>
      </c>
      <c r="P5611">
        <v>7.3085000000000004</v>
      </c>
      <c r="Q5611">
        <v>16.071870000000001</v>
      </c>
      <c r="R5611">
        <v>2162.64</v>
      </c>
      <c r="S5611">
        <v>5954.5190000000002</v>
      </c>
      <c r="T5611">
        <v>12.925380000000001</v>
      </c>
      <c r="U5611">
        <v>3.2501250000000002</v>
      </c>
      <c r="V5611">
        <v>390.34320000000002</v>
      </c>
      <c r="W5611">
        <v>68.214100000000002</v>
      </c>
      <c r="X5611">
        <v>190.10990000000001</v>
      </c>
      <c r="Y5611">
        <v>10.62341</v>
      </c>
      <c r="Z5611">
        <v>5.349132</v>
      </c>
      <c r="AA5611">
        <v>5.3168329999999999</v>
      </c>
      <c r="AB5611">
        <v>12.954029999999999</v>
      </c>
      <c r="AC5611">
        <v>367.53609999999998</v>
      </c>
      <c r="AD5611">
        <v>5.3317050000000004</v>
      </c>
      <c r="AE5611">
        <v>1244.4349999999999</v>
      </c>
      <c r="AF5611">
        <v>31.815079999999998</v>
      </c>
      <c r="AG5611">
        <v>1138.0820000000001</v>
      </c>
      <c r="AH5611">
        <v>67.413979999999995</v>
      </c>
      <c r="AI5611">
        <v>56.436990000000002</v>
      </c>
      <c r="AJ5611">
        <v>586.25469999999996</v>
      </c>
      <c r="AK5611">
        <v>19.748989999999999</v>
      </c>
      <c r="AL5611">
        <v>110.83069999999999</v>
      </c>
      <c r="AM5611">
        <v>49.001280000000001</v>
      </c>
      <c r="AN5611">
        <v>135.64830000000001</v>
      </c>
      <c r="AO5611">
        <v>36.454300000000003</v>
      </c>
      <c r="AP5611">
        <v>868.01030000000003</v>
      </c>
      <c r="AQ5611">
        <v>22.201899999999998</v>
      </c>
      <c r="AR5611">
        <v>489.05720000000002</v>
      </c>
      <c r="AS5611">
        <v>67.28819</v>
      </c>
      <c r="AT5611">
        <v>5.3689600000000004</v>
      </c>
      <c r="AU5611">
        <v>54.26182</v>
      </c>
      <c r="AV5611">
        <v>22.485620000000001</v>
      </c>
      <c r="AW5611">
        <v>615.74120000000005</v>
      </c>
      <c r="AX5611">
        <v>215.4597</v>
      </c>
      <c r="AY5611">
        <v>130.38929999999999</v>
      </c>
      <c r="AZ5611">
        <v>8422.5329999999994</v>
      </c>
      <c r="BA5611">
        <v>434.60829999999999</v>
      </c>
      <c r="BB5611">
        <v>320.29250000000002</v>
      </c>
      <c r="BC5611">
        <v>273.49849999999998</v>
      </c>
      <c r="BD5611">
        <v>4156.7489999999998</v>
      </c>
      <c r="BE5611">
        <v>1520.3869999999999</v>
      </c>
      <c r="BF5611">
        <v>1008.568</v>
      </c>
      <c r="BG5611">
        <v>63.815130000000003</v>
      </c>
      <c r="BH5611">
        <v>63.464619999999996</v>
      </c>
      <c r="BI5611" t="e">
        <f>SUM(#REF!)</f>
        <v>#REF!</v>
      </c>
      <c r="BJ5611">
        <v>3895.36</v>
      </c>
      <c r="BK5611" t="e">
        <f>SUM(#REF!)</f>
        <v>#REF!</v>
      </c>
      <c r="BL5611">
        <v>9068.4419999999991</v>
      </c>
      <c r="BM5611">
        <v>2807.8359999999998</v>
      </c>
      <c r="BN5611">
        <v>2218.79</v>
      </c>
      <c r="BO5611">
        <v>693.27909999999997</v>
      </c>
      <c r="BP5611" t="e">
        <f>SUM(#REF!)</f>
        <v>#REF!</v>
      </c>
      <c r="BQ5611">
        <v>3364.1469999999999</v>
      </c>
      <c r="BR5611">
        <v>322.16919999999999</v>
      </c>
      <c r="BS5611">
        <v>111.8536</v>
      </c>
      <c r="BT5611">
        <v>7776.66</v>
      </c>
      <c r="BU5611">
        <v>2406.1080000000002</v>
      </c>
      <c r="BV5611">
        <v>118.4577</v>
      </c>
      <c r="BW5611">
        <v>701.75760000000002</v>
      </c>
      <c r="BX5611">
        <v>339.78160000000003</v>
      </c>
      <c r="BY5611">
        <v>390.38690000000003</v>
      </c>
      <c r="BZ5611">
        <v>132.9468</v>
      </c>
      <c r="CA5611">
        <v>2275.674</v>
      </c>
      <c r="CB5611">
        <v>135.50069999999999</v>
      </c>
      <c r="CC5611">
        <v>1068.7950000000001</v>
      </c>
      <c r="CD5611">
        <v>3814.78</v>
      </c>
      <c r="CE5611">
        <v>1249.173</v>
      </c>
      <c r="CF5611">
        <v>193.1223</v>
      </c>
      <c r="CG5611">
        <v>1470.518</v>
      </c>
      <c r="CH5611" t="e">
        <f>SUM(#REF!)</f>
        <v>#REF!</v>
      </c>
      <c r="CI5611">
        <v>11986.26</v>
      </c>
      <c r="CJ5611">
        <v>764.11630000000002</v>
      </c>
      <c r="CK5611">
        <v>624.20039999999995</v>
      </c>
      <c r="CL5611">
        <v>3588.19</v>
      </c>
      <c r="CM5611">
        <v>500.49849999999998</v>
      </c>
      <c r="CN5611">
        <v>610.77340000000004</v>
      </c>
      <c r="CO5611">
        <v>10556.5</v>
      </c>
      <c r="CP5611">
        <v>4744.2489999999998</v>
      </c>
      <c r="CQ5611">
        <v>1776.7070000000001</v>
      </c>
      <c r="CR5611">
        <v>2925.9490000000001</v>
      </c>
      <c r="CS5611">
        <v>188.46430000000001</v>
      </c>
      <c r="CT5611">
        <v>158.11689999999999</v>
      </c>
      <c r="CU5611">
        <v>197.45609999999999</v>
      </c>
      <c r="CV5611">
        <v>1589.9839999999999</v>
      </c>
      <c r="CW5611">
        <v>739.48450000000003</v>
      </c>
      <c r="CX5611">
        <v>1933.68</v>
      </c>
      <c r="CY5611">
        <v>1048.0229999999999</v>
      </c>
      <c r="CZ5611">
        <v>292.40600000000001</v>
      </c>
      <c r="DA5611">
        <v>1260.9369999999999</v>
      </c>
      <c r="DB5611">
        <v>1407.06</v>
      </c>
      <c r="DC5611">
        <v>123.0692</v>
      </c>
      <c r="DD5611">
        <v>1546.287</v>
      </c>
      <c r="DE5611">
        <v>12629.78</v>
      </c>
      <c r="DF5611">
        <v>735.49429999999995</v>
      </c>
      <c r="DG5611">
        <v>5926.3620000000001</v>
      </c>
      <c r="DH5611">
        <v>257.53179999999998</v>
      </c>
      <c r="DI5611">
        <v>2073.9540000000002</v>
      </c>
      <c r="DJ5611">
        <v>10641.88</v>
      </c>
      <c r="DK5611">
        <v>7525.7640000000001</v>
      </c>
      <c r="DL5611">
        <v>327.70280000000002</v>
      </c>
      <c r="DM5611">
        <v>1501.559</v>
      </c>
      <c r="DN5611">
        <v>393.9905</v>
      </c>
      <c r="DO5611">
        <v>953.89340000000004</v>
      </c>
      <c r="DP5611">
        <v>607.44619999999998</v>
      </c>
      <c r="DQ5611">
        <v>393.03030000000001</v>
      </c>
      <c r="DR5611">
        <v>6949.43</v>
      </c>
      <c r="DS5611">
        <v>135.37299999999999</v>
      </c>
      <c r="DT5611">
        <v>329.09949999999998</v>
      </c>
      <c r="DU5611">
        <v>176.38509999999999</v>
      </c>
      <c r="DV5611">
        <v>199.2499</v>
      </c>
      <c r="DW5611">
        <v>165.6345</v>
      </c>
      <c r="DX5611">
        <v>176.9615</v>
      </c>
      <c r="DY5611">
        <v>76.459850000000003</v>
      </c>
      <c r="DZ5611">
        <v>2506.924</v>
      </c>
      <c r="EA5611">
        <v>2750.6129999999998</v>
      </c>
      <c r="EB5611">
        <v>3565.404</v>
      </c>
      <c r="EC5611">
        <v>1143.194</v>
      </c>
      <c r="ED5611">
        <v>1614.865</v>
      </c>
      <c r="EE5611">
        <v>809.64</v>
      </c>
      <c r="EF5611">
        <v>634.41120000000001</v>
      </c>
      <c r="EG5611">
        <v>325.97879999999998</v>
      </c>
      <c r="EH5611">
        <v>2942.4</v>
      </c>
      <c r="EI5611">
        <v>5065.4610000000002</v>
      </c>
      <c r="EJ5611">
        <v>8.3322709999999994E-2</v>
      </c>
      <c r="EK5611" t="e">
        <f>SUM(#REF!)</f>
        <v>#REF!</v>
      </c>
      <c r="EL5611">
        <v>9.6789050000000003</v>
      </c>
      <c r="EM5611">
        <v>469.67700000000002</v>
      </c>
      <c r="EN5611">
        <v>42.565049999999999</v>
      </c>
      <c r="EO5611" t="e">
        <f>SUM(#REF!)</f>
        <v>#REF!</v>
      </c>
      <c r="EP5611">
        <v>227.3706</v>
      </c>
      <c r="EQ5611">
        <v>484.83909999999997</v>
      </c>
      <c r="ER5611">
        <v>433.47840000000002</v>
      </c>
      <c r="ES5611">
        <v>224.39590000000001</v>
      </c>
      <c r="ET5611">
        <v>193.58359999999999</v>
      </c>
      <c r="EU5611">
        <v>98.687690000000003</v>
      </c>
      <c r="EV5611">
        <v>6785.5780000000004</v>
      </c>
      <c r="EW5611">
        <v>97.535349999999994</v>
      </c>
      <c r="EX5611">
        <v>243.01669999999999</v>
      </c>
      <c r="EY5611">
        <v>146.40960000000001</v>
      </c>
      <c r="EZ5611">
        <v>241.86539999999999</v>
      </c>
      <c r="FA5611" t="e">
        <f>SUM(#REF!)</f>
        <v>#REF!</v>
      </c>
      <c r="FB5611">
        <v>3471.0230000000001</v>
      </c>
      <c r="FC5611">
        <v>202.0641</v>
      </c>
      <c r="FD5611" t="e">
        <f>SUM(#REF!)</f>
        <v>#REF!</v>
      </c>
      <c r="FE5611">
        <v>1783.7909999999999</v>
      </c>
      <c r="FF5611">
        <v>1684.002</v>
      </c>
      <c r="FG5611">
        <v>645.37390000000005</v>
      </c>
      <c r="FH5611">
        <v>7.2317859999999996</v>
      </c>
      <c r="FI5611">
        <v>20.0932</v>
      </c>
      <c r="FJ5611">
        <v>1183.222</v>
      </c>
      <c r="FK5611">
        <v>328.62529999999998</v>
      </c>
      <c r="FL5611">
        <v>279.4024</v>
      </c>
      <c r="FM5611">
        <v>2759.0920000000001</v>
      </c>
      <c r="FN5611">
        <v>563927</v>
      </c>
    </row>
    <row r="5612" spans="1:170" hidden="1" outlineLevel="1" x14ac:dyDescent="0.35">
      <c r="A5612">
        <v>5611</v>
      </c>
      <c r="B5612">
        <v>2015</v>
      </c>
      <c r="C5612">
        <v>8</v>
      </c>
      <c r="D5612">
        <v>22</v>
      </c>
      <c r="E5612">
        <v>18</v>
      </c>
      <c r="F5612">
        <v>325.29180000000002</v>
      </c>
      <c r="G5612">
        <v>16.104140000000001</v>
      </c>
      <c r="H5612">
        <v>53.219320000000003</v>
      </c>
      <c r="I5612">
        <v>47.665199999999999</v>
      </c>
      <c r="J5612">
        <v>150.17910000000001</v>
      </c>
      <c r="K5612">
        <v>6.8740160000000001</v>
      </c>
      <c r="L5612">
        <v>217.0735</v>
      </c>
      <c r="M5612">
        <v>306.18599999999998</v>
      </c>
      <c r="N5612">
        <v>320.05399999999997</v>
      </c>
      <c r="O5612">
        <v>64.462440000000001</v>
      </c>
      <c r="P5612">
        <v>7.1994179999999997</v>
      </c>
      <c r="Q5612">
        <v>15.62168</v>
      </c>
      <c r="R5612">
        <v>2264.0140000000001</v>
      </c>
      <c r="S5612">
        <v>5399.06</v>
      </c>
      <c r="T5612">
        <v>12.563319999999999</v>
      </c>
      <c r="U5612">
        <v>3.4024749999999999</v>
      </c>
      <c r="V5612">
        <v>379.4092</v>
      </c>
      <c r="W5612">
        <v>92.567160000000001</v>
      </c>
      <c r="X5612">
        <v>308.20850000000002</v>
      </c>
      <c r="Y5612">
        <v>17.222799999999999</v>
      </c>
      <c r="Z5612">
        <v>8.6720769999999998</v>
      </c>
      <c r="AA5612">
        <v>8.6197149999999993</v>
      </c>
      <c r="AB5612">
        <v>17.57874</v>
      </c>
      <c r="AC5612">
        <v>357.24099999999999</v>
      </c>
      <c r="AD5612">
        <v>8.6438249999999996</v>
      </c>
      <c r="AE5612">
        <v>1128.3499999999999</v>
      </c>
      <c r="AF5612">
        <v>32.287579999999998</v>
      </c>
      <c r="AG5612">
        <v>1191.43</v>
      </c>
      <c r="AH5612">
        <v>65.525630000000007</v>
      </c>
      <c r="AI5612">
        <v>91.49633</v>
      </c>
      <c r="AJ5612">
        <v>594.9615</v>
      </c>
      <c r="AK5612">
        <v>32.017299999999999</v>
      </c>
      <c r="AL5612">
        <v>94.541420000000002</v>
      </c>
      <c r="AM5612">
        <v>49.729019999999998</v>
      </c>
      <c r="AN5612">
        <v>137.66290000000001</v>
      </c>
      <c r="AO5612">
        <v>49.468820000000001</v>
      </c>
      <c r="AP5612">
        <v>1177.8979999999999</v>
      </c>
      <c r="AQ5612">
        <v>22.51726</v>
      </c>
      <c r="AR5612">
        <v>496.00409999999999</v>
      </c>
      <c r="AS5612">
        <v>109.08839999999999</v>
      </c>
      <c r="AT5612">
        <v>8.704224</v>
      </c>
      <c r="AU5612">
        <v>55.067689999999999</v>
      </c>
      <c r="AV5612">
        <v>36.453960000000002</v>
      </c>
      <c r="AW5612">
        <v>644.60400000000004</v>
      </c>
      <c r="AX5612">
        <v>209.67910000000001</v>
      </c>
      <c r="AY5612">
        <v>126.73690000000001</v>
      </c>
      <c r="AZ5612">
        <v>7779.0649999999996</v>
      </c>
      <c r="BA5612">
        <v>441.06290000000001</v>
      </c>
      <c r="BB5612">
        <v>325.04930000000002</v>
      </c>
      <c r="BC5612">
        <v>243.2962</v>
      </c>
      <c r="BD5612">
        <v>3630.895</v>
      </c>
      <c r="BE5612">
        <v>1097.7470000000001</v>
      </c>
      <c r="BF5612">
        <v>928.83360000000005</v>
      </c>
      <c r="BG5612">
        <v>53.928280000000001</v>
      </c>
      <c r="BH5612">
        <v>45.822620000000001</v>
      </c>
      <c r="BI5612" t="e">
        <f>SUM(#REF!)</f>
        <v>#REF!</v>
      </c>
      <c r="BJ5612">
        <v>3012.1640000000002</v>
      </c>
      <c r="BK5612" t="e">
        <f>SUM(#REF!)</f>
        <v>#REF!</v>
      </c>
      <c r="BL5612">
        <v>7921.23</v>
      </c>
      <c r="BM5612">
        <v>2585.857</v>
      </c>
      <c r="BN5612">
        <v>2091.1729999999998</v>
      </c>
      <c r="BO5612">
        <v>638.47059999999999</v>
      </c>
      <c r="BP5612" t="e">
        <f>SUM(#REF!)</f>
        <v>#REF!</v>
      </c>
      <c r="BQ5612">
        <v>2525.8670000000002</v>
      </c>
      <c r="BR5612">
        <v>227.20670000000001</v>
      </c>
      <c r="BS5612">
        <v>89.73563</v>
      </c>
      <c r="BT5612">
        <v>6821.6310000000003</v>
      </c>
      <c r="BU5612">
        <v>2215.8890000000001</v>
      </c>
      <c r="BV5612">
        <v>95.03389</v>
      </c>
      <c r="BW5612">
        <v>661.39499999999998</v>
      </c>
      <c r="BX5612">
        <v>245.32849999999999</v>
      </c>
      <c r="BY5612">
        <v>301.74009999999998</v>
      </c>
      <c r="BZ5612">
        <v>115.9449</v>
      </c>
      <c r="CA5612">
        <v>1923.105</v>
      </c>
      <c r="CB5612">
        <v>97.83399</v>
      </c>
      <c r="CC5612">
        <v>933.5856</v>
      </c>
      <c r="CD5612">
        <v>2867.6619999999998</v>
      </c>
      <c r="CE5612">
        <v>1055.6389999999999</v>
      </c>
      <c r="CF5612">
        <v>169.40549999999999</v>
      </c>
      <c r="CG5612">
        <v>1354.2629999999999</v>
      </c>
      <c r="CH5612" t="e">
        <f>SUM(#REF!)</f>
        <v>#REF!</v>
      </c>
      <c r="CI5612">
        <v>11038.66</v>
      </c>
      <c r="CJ5612">
        <v>645.73209999999995</v>
      </c>
      <c r="CK5612">
        <v>574.85310000000004</v>
      </c>
      <c r="CL5612">
        <v>2878.6610000000001</v>
      </c>
      <c r="CM5612">
        <v>375.78410000000002</v>
      </c>
      <c r="CN5612">
        <v>458.58069999999998</v>
      </c>
      <c r="CO5612">
        <v>10210.379999999999</v>
      </c>
      <c r="CP5612">
        <v>4137.5320000000002</v>
      </c>
      <c r="CQ5612">
        <v>1333.9870000000001</v>
      </c>
      <c r="CR5612">
        <v>2347.3719999999998</v>
      </c>
      <c r="CS5612">
        <v>173.56489999999999</v>
      </c>
      <c r="CT5612">
        <v>197.8947</v>
      </c>
      <c r="CU5612">
        <v>178.6978</v>
      </c>
      <c r="CV5612">
        <v>1840.259</v>
      </c>
      <c r="CW5612">
        <v>669.23339999999996</v>
      </c>
      <c r="CX5612">
        <v>2238.056</v>
      </c>
      <c r="CY5612">
        <v>1148.085</v>
      </c>
      <c r="CZ5612">
        <v>365.96730000000002</v>
      </c>
      <c r="DA5612">
        <v>1189.24</v>
      </c>
      <c r="DB5612">
        <v>1628.5419999999999</v>
      </c>
      <c r="DC5612">
        <v>134.81960000000001</v>
      </c>
      <c r="DD5612">
        <v>1935.29</v>
      </c>
      <c r="DE5612">
        <v>14617.8</v>
      </c>
      <c r="DF5612">
        <v>851.26660000000004</v>
      </c>
      <c r="DG5612">
        <v>6859.2150000000001</v>
      </c>
      <c r="DH5612">
        <v>282.12020000000001</v>
      </c>
      <c r="DI5612">
        <v>2173.5039999999999</v>
      </c>
      <c r="DJ5612">
        <v>12316.99</v>
      </c>
      <c r="DK5612">
        <v>7596.0990000000002</v>
      </c>
      <c r="DL5612">
        <v>296.57100000000003</v>
      </c>
      <c r="DM5612">
        <v>1573.634</v>
      </c>
      <c r="DN5612">
        <v>493.10770000000002</v>
      </c>
      <c r="DO5612">
        <v>1193.867</v>
      </c>
      <c r="DP5612">
        <v>613.12329999999997</v>
      </c>
      <c r="DQ5612">
        <v>396.70350000000002</v>
      </c>
      <c r="DR5612">
        <v>8043.3220000000001</v>
      </c>
      <c r="DS5612">
        <v>169.42910000000001</v>
      </c>
      <c r="DT5612">
        <v>360.52109999999999</v>
      </c>
      <c r="DU5612">
        <v>204.14940000000001</v>
      </c>
      <c r="DV5612">
        <v>218.27379999999999</v>
      </c>
      <c r="DW5612">
        <v>181.44890000000001</v>
      </c>
      <c r="DX5612">
        <v>221.48009999999999</v>
      </c>
      <c r="DY5612">
        <v>95.695030000000003</v>
      </c>
      <c r="DZ5612">
        <v>2901.5329999999999</v>
      </c>
      <c r="EA5612">
        <v>3183.58</v>
      </c>
      <c r="EB5612">
        <v>4462.3620000000001</v>
      </c>
      <c r="EC5612">
        <v>1153.8779999999999</v>
      </c>
      <c r="ED5612">
        <v>1769.048</v>
      </c>
      <c r="EE5612">
        <v>1013.323</v>
      </c>
      <c r="EF5612">
        <v>794.01149999999996</v>
      </c>
      <c r="EG5612">
        <v>407.98610000000002</v>
      </c>
      <c r="EH5612">
        <v>3405.5549999999998</v>
      </c>
      <c r="EI5612">
        <v>5575.4530000000004</v>
      </c>
      <c r="EJ5612">
        <v>0.1011041</v>
      </c>
      <c r="EK5612" t="e">
        <f>SUM(#REF!)</f>
        <v>#REF!</v>
      </c>
      <c r="EL5612">
        <v>11.74442</v>
      </c>
      <c r="EM5612">
        <v>569.90790000000004</v>
      </c>
      <c r="EN5612">
        <v>39.744999999999997</v>
      </c>
      <c r="EO5612" t="e">
        <f>SUM(#REF!)</f>
        <v>#REF!</v>
      </c>
      <c r="EP5612">
        <v>255.68129999999999</v>
      </c>
      <c r="EQ5612">
        <v>476.45089999999999</v>
      </c>
      <c r="ER5612">
        <v>426.60989999999998</v>
      </c>
      <c r="ES5612">
        <v>252.33619999999999</v>
      </c>
      <c r="ET5612">
        <v>217.6874</v>
      </c>
      <c r="EU5612">
        <v>96.980289999999997</v>
      </c>
      <c r="EV5612">
        <v>7692.6940000000004</v>
      </c>
      <c r="EW5612">
        <v>109.6798</v>
      </c>
      <c r="EX5612">
        <v>238.81219999999999</v>
      </c>
      <c r="EY5612">
        <v>164.6396</v>
      </c>
      <c r="EZ5612">
        <v>238.03299999999999</v>
      </c>
      <c r="FA5612" t="e">
        <f>SUM(#REF!)</f>
        <v>#REF!</v>
      </c>
      <c r="FB5612">
        <v>3630.873</v>
      </c>
      <c r="FC5612">
        <v>191.96090000000001</v>
      </c>
      <c r="FD5612" t="e">
        <f>SUM(#REF!)</f>
        <v>#REF!</v>
      </c>
      <c r="FE5612">
        <v>1694.6020000000001</v>
      </c>
      <c r="FF5612">
        <v>1623.134</v>
      </c>
      <c r="FG5612">
        <v>622.04719999999998</v>
      </c>
      <c r="FH5612">
        <v>7.5648289999999996</v>
      </c>
      <c r="FI5612">
        <v>19.088539999999998</v>
      </c>
      <c r="FJ5612">
        <v>1140.4549999999999</v>
      </c>
      <c r="FK5612">
        <v>343.75940000000003</v>
      </c>
      <c r="FL5612">
        <v>292.26960000000003</v>
      </c>
      <c r="FM5612">
        <v>2621.1370000000002</v>
      </c>
      <c r="FN5612">
        <v>549123.4</v>
      </c>
    </row>
    <row r="5613" spans="1:170" hidden="1" outlineLevel="1" x14ac:dyDescent="0.35">
      <c r="A5613">
        <v>5612</v>
      </c>
      <c r="B5613">
        <v>2015</v>
      </c>
      <c r="C5613">
        <v>8</v>
      </c>
      <c r="D5613">
        <v>22</v>
      </c>
      <c r="E5613">
        <v>19</v>
      </c>
      <c r="F5613">
        <v>330.12279999999998</v>
      </c>
      <c r="G5613">
        <v>15.653040000000001</v>
      </c>
      <c r="H5613">
        <v>55.051940000000002</v>
      </c>
      <c r="I5613">
        <v>64.682130000000001</v>
      </c>
      <c r="J5613">
        <v>146.1499</v>
      </c>
      <c r="K5613">
        <v>7.1107250000000004</v>
      </c>
      <c r="L5613">
        <v>294.57080000000002</v>
      </c>
      <c r="M5613">
        <v>316.7296</v>
      </c>
      <c r="N5613">
        <v>331.07510000000002</v>
      </c>
      <c r="O5613">
        <v>66.682220000000001</v>
      </c>
      <c r="P5613">
        <v>11.67178</v>
      </c>
      <c r="Q5613">
        <v>13.325699999999999</v>
      </c>
      <c r="R5613">
        <v>2052.8180000000002</v>
      </c>
      <c r="S5613">
        <v>4888.0379999999996</v>
      </c>
      <c r="T5613">
        <v>10.716839999999999</v>
      </c>
      <c r="U5613">
        <v>3.08508</v>
      </c>
      <c r="V5613">
        <v>323.64589999999998</v>
      </c>
      <c r="W5613">
        <v>95.754739999999998</v>
      </c>
      <c r="X5613">
        <v>418.24189999999999</v>
      </c>
      <c r="Y5613">
        <v>23.371510000000001</v>
      </c>
      <c r="Z5613">
        <v>11.768090000000001</v>
      </c>
      <c r="AA5613">
        <v>11.69703</v>
      </c>
      <c r="AB5613">
        <v>18.184059999999999</v>
      </c>
      <c r="AC5613">
        <v>304.73579999999998</v>
      </c>
      <c r="AD5613">
        <v>11.729749999999999</v>
      </c>
      <c r="AE5613">
        <v>1021.551</v>
      </c>
      <c r="AF5613">
        <v>31.421330000000001</v>
      </c>
      <c r="AG5613">
        <v>1080.289</v>
      </c>
      <c r="AH5613">
        <v>55.895060000000001</v>
      </c>
      <c r="AI5613">
        <v>124.1614</v>
      </c>
      <c r="AJ5613">
        <v>578.9991</v>
      </c>
      <c r="AK5613">
        <v>43.447780000000002</v>
      </c>
      <c r="AL5613">
        <v>67.392700000000005</v>
      </c>
      <c r="AM5613">
        <v>48.394829999999999</v>
      </c>
      <c r="AN5613">
        <v>133.96950000000001</v>
      </c>
      <c r="AO5613">
        <v>51.172289999999997</v>
      </c>
      <c r="AP5613">
        <v>1218.4590000000001</v>
      </c>
      <c r="AQ5613">
        <v>21.88653</v>
      </c>
      <c r="AR5613">
        <v>482.11040000000003</v>
      </c>
      <c r="AS5613">
        <v>148.03399999999999</v>
      </c>
      <c r="AT5613">
        <v>11.81171</v>
      </c>
      <c r="AU5613">
        <v>53.590260000000001</v>
      </c>
      <c r="AV5613">
        <v>49.46837</v>
      </c>
      <c r="AW5613">
        <v>584.47310000000004</v>
      </c>
      <c r="AX5613">
        <v>183.40350000000001</v>
      </c>
      <c r="AY5613">
        <v>108.1099</v>
      </c>
      <c r="AZ5613">
        <v>7216.0309999999999</v>
      </c>
      <c r="BA5613">
        <v>429.22949999999997</v>
      </c>
      <c r="BB5613">
        <v>316.32850000000002</v>
      </c>
      <c r="BC5613">
        <v>182.89169999999999</v>
      </c>
      <c r="BD5613">
        <v>2936.0169999999998</v>
      </c>
      <c r="BE5613">
        <v>855.04330000000004</v>
      </c>
      <c r="BF5613">
        <v>811.33050000000003</v>
      </c>
      <c r="BG5613">
        <v>47.63664</v>
      </c>
      <c r="BH5613">
        <v>35.691569999999999</v>
      </c>
      <c r="BI5613" t="e">
        <f>SUM(#REF!)</f>
        <v>#REF!</v>
      </c>
      <c r="BJ5613">
        <v>2524.0810000000001</v>
      </c>
      <c r="BK5613" t="e">
        <f>SUM(#REF!)</f>
        <v>#REF!</v>
      </c>
      <c r="BL5613">
        <v>6405.27</v>
      </c>
      <c r="BM5613">
        <v>2258.7310000000002</v>
      </c>
      <c r="BN5613">
        <v>1925.8510000000001</v>
      </c>
      <c r="BO5613">
        <v>557.7002</v>
      </c>
      <c r="BP5613" t="e">
        <f>SUM(#REF!)</f>
        <v>#REF!</v>
      </c>
      <c r="BQ5613">
        <v>1781.3430000000001</v>
      </c>
      <c r="BR5613">
        <v>166.0086</v>
      </c>
      <c r="BS5613">
        <v>75.832920000000001</v>
      </c>
      <c r="BT5613">
        <v>6427.4930000000004</v>
      </c>
      <c r="BU5613">
        <v>1935.566</v>
      </c>
      <c r="BV5613">
        <v>80.310329999999993</v>
      </c>
      <c r="BW5613">
        <v>609.10720000000003</v>
      </c>
      <c r="BX5613">
        <v>191.0882</v>
      </c>
      <c r="BY5613">
        <v>242.07400000000001</v>
      </c>
      <c r="BZ5613">
        <v>105.3348</v>
      </c>
      <c r="CA5613">
        <v>1698.742</v>
      </c>
      <c r="CB5613">
        <v>76.203609999999998</v>
      </c>
      <c r="CC5613">
        <v>754.91669999999999</v>
      </c>
      <c r="CD5613">
        <v>2070.5050000000001</v>
      </c>
      <c r="CE5613">
        <v>932.48149999999998</v>
      </c>
      <c r="CF5613">
        <v>159.61770000000001</v>
      </c>
      <c r="CG5613">
        <v>1182.941</v>
      </c>
      <c r="CH5613" t="e">
        <f>SUM(#REF!)</f>
        <v>#REF!</v>
      </c>
      <c r="CI5613">
        <v>9642.2049999999999</v>
      </c>
      <c r="CJ5613">
        <v>570.39670000000001</v>
      </c>
      <c r="CK5613">
        <v>502.13069999999999</v>
      </c>
      <c r="CL5613">
        <v>2432.6709999999998</v>
      </c>
      <c r="CM5613">
        <v>265.0181</v>
      </c>
      <c r="CN5613">
        <v>323.40949999999998</v>
      </c>
      <c r="CO5613">
        <v>9085.509</v>
      </c>
      <c r="CP5613">
        <v>3758.9050000000002</v>
      </c>
      <c r="CQ5613">
        <v>940.78089999999997</v>
      </c>
      <c r="CR5613">
        <v>1983.694</v>
      </c>
      <c r="CS5613">
        <v>151.6079</v>
      </c>
      <c r="CT5613">
        <v>216.78919999999999</v>
      </c>
      <c r="CU5613">
        <v>140.19380000000001</v>
      </c>
      <c r="CV5613">
        <v>1928.5920000000001</v>
      </c>
      <c r="CW5613">
        <v>525.03399999999999</v>
      </c>
      <c r="CX5613">
        <v>2345.482</v>
      </c>
      <c r="CY5613">
        <v>1105.954</v>
      </c>
      <c r="CZ5613">
        <v>400.90890000000002</v>
      </c>
      <c r="DA5613">
        <v>1019.349</v>
      </c>
      <c r="DB5613">
        <v>1706.712</v>
      </c>
      <c r="DC5613">
        <v>129.87209999999999</v>
      </c>
      <c r="DD5613">
        <v>2120.067</v>
      </c>
      <c r="DE5613">
        <v>15319.46</v>
      </c>
      <c r="DF5613">
        <v>892.12739999999997</v>
      </c>
      <c r="DG5613">
        <v>7188.4570000000003</v>
      </c>
      <c r="DH5613">
        <v>271.7672</v>
      </c>
      <c r="DI5613">
        <v>2090.5459999999998</v>
      </c>
      <c r="DJ5613">
        <v>12908.21</v>
      </c>
      <c r="DK5613">
        <v>8791.7810000000009</v>
      </c>
      <c r="DL5613">
        <v>232.66900000000001</v>
      </c>
      <c r="DM5613">
        <v>1513.5709999999999</v>
      </c>
      <c r="DN5613">
        <v>540.18830000000003</v>
      </c>
      <c r="DO5613">
        <v>1307.854</v>
      </c>
      <c r="DP5613">
        <v>709.63340000000005</v>
      </c>
      <c r="DQ5613">
        <v>459.14749999999998</v>
      </c>
      <c r="DR5613">
        <v>8429.402</v>
      </c>
      <c r="DS5613">
        <v>185.60570000000001</v>
      </c>
      <c r="DT5613">
        <v>347.291</v>
      </c>
      <c r="DU5613">
        <v>213.9486</v>
      </c>
      <c r="DV5613">
        <v>210.2637</v>
      </c>
      <c r="DW5613">
        <v>174.7902</v>
      </c>
      <c r="DX5613">
        <v>242.62649999999999</v>
      </c>
      <c r="DY5613">
        <v>104.8317</v>
      </c>
      <c r="DZ5613">
        <v>3040.806</v>
      </c>
      <c r="EA5613">
        <v>3336.3919999999998</v>
      </c>
      <c r="EB5613">
        <v>4888.4160000000002</v>
      </c>
      <c r="EC5613">
        <v>1335.5070000000001</v>
      </c>
      <c r="ED5613">
        <v>1704.1279999999999</v>
      </c>
      <c r="EE5613">
        <v>1110.0719999999999</v>
      </c>
      <c r="EF5613">
        <v>869.82159999999999</v>
      </c>
      <c r="EG5613">
        <v>446.93950000000001</v>
      </c>
      <c r="EH5613">
        <v>3569.0219999999999</v>
      </c>
      <c r="EI5613">
        <v>5258.4309999999996</v>
      </c>
      <c r="EJ5613">
        <v>0.1306418</v>
      </c>
      <c r="EK5613" t="e">
        <f>SUM(#REF!)</f>
        <v>#REF!</v>
      </c>
      <c r="EL5613">
        <v>15.17557</v>
      </c>
      <c r="EM5613">
        <v>736.40719999999999</v>
      </c>
      <c r="EN5613">
        <v>41.507530000000003</v>
      </c>
      <c r="EO5613" t="e">
        <f>SUM(#REF!)</f>
        <v>#REF!</v>
      </c>
      <c r="EP5613">
        <v>251.2578</v>
      </c>
      <c r="EQ5613">
        <v>468.9015</v>
      </c>
      <c r="ER5613">
        <v>447.21539999999999</v>
      </c>
      <c r="ES5613">
        <v>247.97049999999999</v>
      </c>
      <c r="ET5613">
        <v>213.9211</v>
      </c>
      <c r="EU5613">
        <v>95.443629999999999</v>
      </c>
      <c r="EV5613">
        <v>7470.3620000000001</v>
      </c>
      <c r="EW5613">
        <v>107.78230000000001</v>
      </c>
      <c r="EX5613">
        <v>235.0282</v>
      </c>
      <c r="EY5613">
        <v>161.7911</v>
      </c>
      <c r="EZ5613">
        <v>249.53020000000001</v>
      </c>
      <c r="FA5613" t="e">
        <f>SUM(#REF!)</f>
        <v>#REF!</v>
      </c>
      <c r="FB5613">
        <v>3585.2020000000002</v>
      </c>
      <c r="FC5613">
        <v>200.80119999999999</v>
      </c>
      <c r="FD5613" t="e">
        <f>SUM(#REF!)</f>
        <v>#REF!</v>
      </c>
      <c r="FE5613">
        <v>1772.643</v>
      </c>
      <c r="FF5613">
        <v>1541.9770000000001</v>
      </c>
      <c r="FG5613">
        <v>590.94479999999999</v>
      </c>
      <c r="FH5613">
        <v>7.4696740000000004</v>
      </c>
      <c r="FI5613">
        <v>19.96762</v>
      </c>
      <c r="FJ5613">
        <v>1083.433</v>
      </c>
      <c r="FK5613">
        <v>339.43529999999998</v>
      </c>
      <c r="FL5613">
        <v>288.59320000000002</v>
      </c>
      <c r="FM5613">
        <v>2741.8470000000002</v>
      </c>
      <c r="FN5613">
        <v>525605.1</v>
      </c>
    </row>
    <row r="5614" spans="1:170" hidden="1" outlineLevel="1" x14ac:dyDescent="0.35">
      <c r="A5614">
        <v>5613</v>
      </c>
      <c r="B5614">
        <v>2015</v>
      </c>
      <c r="C5614">
        <v>8</v>
      </c>
      <c r="D5614">
        <v>22</v>
      </c>
      <c r="E5614">
        <v>20</v>
      </c>
      <c r="F5614">
        <v>321.26589999999999</v>
      </c>
      <c r="G5614">
        <v>13.352449999999999</v>
      </c>
      <c r="H5614">
        <v>54.392200000000003</v>
      </c>
      <c r="I5614">
        <v>66.909469999999999</v>
      </c>
      <c r="J5614">
        <v>127.83540000000001</v>
      </c>
      <c r="K5614">
        <v>7.0255099999999997</v>
      </c>
      <c r="L5614">
        <v>304.71449999999999</v>
      </c>
      <c r="M5614">
        <v>312.93389999999999</v>
      </c>
      <c r="N5614">
        <v>327.10750000000002</v>
      </c>
      <c r="O5614">
        <v>65.883099999999999</v>
      </c>
      <c r="P5614">
        <v>15.83872</v>
      </c>
      <c r="Q5614">
        <v>9.4990600000000001</v>
      </c>
      <c r="R5614">
        <v>1858.519</v>
      </c>
      <c r="S5614">
        <v>4154.8320000000003</v>
      </c>
      <c r="T5614">
        <v>7.6393690000000003</v>
      </c>
      <c r="U5614">
        <v>2.7930760000000001</v>
      </c>
      <c r="V5614">
        <v>230.7071</v>
      </c>
      <c r="W5614">
        <v>94.607209999999995</v>
      </c>
      <c r="X5614">
        <v>432.64409999999998</v>
      </c>
      <c r="Y5614">
        <v>24.176310000000001</v>
      </c>
      <c r="Z5614">
        <v>12.17333</v>
      </c>
      <c r="AA5614">
        <v>12.099819999999999</v>
      </c>
      <c r="AB5614">
        <v>17.966149999999999</v>
      </c>
      <c r="AC5614">
        <v>217.22720000000001</v>
      </c>
      <c r="AD5614">
        <v>12.13367</v>
      </c>
      <c r="AE5614">
        <v>868.3184</v>
      </c>
      <c r="AF5614">
        <v>27.483820000000001</v>
      </c>
      <c r="AG5614">
        <v>978.0394</v>
      </c>
      <c r="AH5614">
        <v>39.844119999999997</v>
      </c>
      <c r="AI5614">
        <v>128.43690000000001</v>
      </c>
      <c r="AJ5614">
        <v>506.44279999999998</v>
      </c>
      <c r="AK5614">
        <v>44.943910000000002</v>
      </c>
      <c r="AL5614">
        <v>44.715539999999997</v>
      </c>
      <c r="AM5614">
        <v>42.330309999999997</v>
      </c>
      <c r="AN5614">
        <v>117.1814</v>
      </c>
      <c r="AO5614">
        <v>50.559040000000003</v>
      </c>
      <c r="AP5614">
        <v>1203.857</v>
      </c>
      <c r="AQ5614">
        <v>18.669779999999999</v>
      </c>
      <c r="AR5614">
        <v>411.2527</v>
      </c>
      <c r="AS5614">
        <v>153.13159999999999</v>
      </c>
      <c r="AT5614">
        <v>12.218450000000001</v>
      </c>
      <c r="AU5614">
        <v>46.874690000000001</v>
      </c>
      <c r="AV5614">
        <v>51.17183</v>
      </c>
      <c r="AW5614">
        <v>529.15260000000001</v>
      </c>
      <c r="AX5614">
        <v>136.63300000000001</v>
      </c>
      <c r="AY5614">
        <v>77.064830000000001</v>
      </c>
      <c r="AZ5614">
        <v>6216.3580000000002</v>
      </c>
      <c r="BA5614">
        <v>375.44130000000001</v>
      </c>
      <c r="BB5614">
        <v>276.68830000000003</v>
      </c>
      <c r="BC5614">
        <v>132.05109999999999</v>
      </c>
      <c r="BD5614">
        <v>2322.5210000000002</v>
      </c>
      <c r="BE5614">
        <v>730.90160000000003</v>
      </c>
      <c r="BF5614">
        <v>656.05870000000004</v>
      </c>
      <c r="BG5614">
        <v>43.232500000000002</v>
      </c>
      <c r="BH5614">
        <v>30.509599999999999</v>
      </c>
      <c r="BI5614" t="e">
        <f>SUM(#REF!)</f>
        <v>#REF!</v>
      </c>
      <c r="BJ5614">
        <v>2245.1770000000001</v>
      </c>
      <c r="BK5614" t="e">
        <f>SUM(#REF!)</f>
        <v>#REF!</v>
      </c>
      <c r="BL5614">
        <v>5066.8549999999996</v>
      </c>
      <c r="BM5614">
        <v>1826.4559999999999</v>
      </c>
      <c r="BN5614">
        <v>1682.2190000000001</v>
      </c>
      <c r="BO5614">
        <v>450.96789999999999</v>
      </c>
      <c r="BP5614" t="e">
        <f>SUM(#REF!)</f>
        <v>#REF!</v>
      </c>
      <c r="BQ5614">
        <v>1301.539</v>
      </c>
      <c r="BR5614">
        <v>130.8373</v>
      </c>
      <c r="BS5614">
        <v>66.985749999999996</v>
      </c>
      <c r="BT5614">
        <v>6897.4269999999997</v>
      </c>
      <c r="BU5614">
        <v>1565.1379999999999</v>
      </c>
      <c r="BV5614">
        <v>70.940790000000007</v>
      </c>
      <c r="BW5614">
        <v>532.05150000000003</v>
      </c>
      <c r="BX5614">
        <v>163.34450000000001</v>
      </c>
      <c r="BY5614">
        <v>204.56960000000001</v>
      </c>
      <c r="BZ5614">
        <v>100.9884</v>
      </c>
      <c r="CA5614">
        <v>1541.6890000000001</v>
      </c>
      <c r="CB5614">
        <v>65.139790000000005</v>
      </c>
      <c r="CC5614">
        <v>597.17290000000003</v>
      </c>
      <c r="CD5614">
        <v>1612.731</v>
      </c>
      <c r="CE5614">
        <v>846.27089999999998</v>
      </c>
      <c r="CF5614">
        <v>171.2878</v>
      </c>
      <c r="CG5614">
        <v>956.55050000000006</v>
      </c>
      <c r="CH5614" t="e">
        <f>SUM(#REF!)</f>
        <v>#REF!</v>
      </c>
      <c r="CI5614">
        <v>7796.8860000000004</v>
      </c>
      <c r="CJ5614">
        <v>517.66189999999995</v>
      </c>
      <c r="CK5614">
        <v>406.0333</v>
      </c>
      <c r="CL5614">
        <v>2148.86</v>
      </c>
      <c r="CM5614">
        <v>193.63550000000001</v>
      </c>
      <c r="CN5614">
        <v>236.29920000000001</v>
      </c>
      <c r="CO5614">
        <v>6965.5569999999998</v>
      </c>
      <c r="CP5614">
        <v>3603.8040000000001</v>
      </c>
      <c r="CQ5614">
        <v>687.38170000000002</v>
      </c>
      <c r="CR5614">
        <v>1752.2629999999999</v>
      </c>
      <c r="CS5614">
        <v>122.5933</v>
      </c>
      <c r="CT5614">
        <v>208.83359999999999</v>
      </c>
      <c r="CU5614">
        <v>104.65170000000001</v>
      </c>
      <c r="CV5614">
        <v>1854.981</v>
      </c>
      <c r="CW5614">
        <v>391.92680000000001</v>
      </c>
      <c r="CX5614">
        <v>2255.96</v>
      </c>
      <c r="CY5614">
        <v>984.82560000000001</v>
      </c>
      <c r="CZ5614">
        <v>386.19670000000002</v>
      </c>
      <c r="DA5614">
        <v>749.70439999999996</v>
      </c>
      <c r="DB5614">
        <v>1641.57</v>
      </c>
      <c r="DC5614">
        <v>115.648</v>
      </c>
      <c r="DD5614">
        <v>2042.2660000000001</v>
      </c>
      <c r="DE5614">
        <v>14734.75</v>
      </c>
      <c r="DF5614">
        <v>858.07669999999996</v>
      </c>
      <c r="DG5614">
        <v>6914.0889999999999</v>
      </c>
      <c r="DH5614">
        <v>242.00219999999999</v>
      </c>
      <c r="DI5614">
        <v>1874.854</v>
      </c>
      <c r="DJ5614">
        <v>12415.53</v>
      </c>
      <c r="DK5614">
        <v>9213.7860000000001</v>
      </c>
      <c r="DL5614">
        <v>173.6825</v>
      </c>
      <c r="DM5614">
        <v>1357.4090000000001</v>
      </c>
      <c r="DN5614">
        <v>520.36490000000003</v>
      </c>
      <c r="DO5614">
        <v>1259.8589999999999</v>
      </c>
      <c r="DP5614">
        <v>743.69579999999996</v>
      </c>
      <c r="DQ5614">
        <v>481.1866</v>
      </c>
      <c r="DR5614">
        <v>8107.6689999999999</v>
      </c>
      <c r="DS5614">
        <v>178.7945</v>
      </c>
      <c r="DT5614">
        <v>309.2543</v>
      </c>
      <c r="DU5614">
        <v>205.7826</v>
      </c>
      <c r="DV5614">
        <v>187.23490000000001</v>
      </c>
      <c r="DW5614">
        <v>155.6465</v>
      </c>
      <c r="DX5614">
        <v>233.72280000000001</v>
      </c>
      <c r="DY5614">
        <v>100.9847</v>
      </c>
      <c r="DZ5614">
        <v>2924.7449999999999</v>
      </c>
      <c r="EA5614">
        <v>3209.0479999999998</v>
      </c>
      <c r="EB5614">
        <v>4709.0249999999996</v>
      </c>
      <c r="EC5614">
        <v>1399.6110000000001</v>
      </c>
      <c r="ED5614">
        <v>1517.4860000000001</v>
      </c>
      <c r="EE5614">
        <v>1069.336</v>
      </c>
      <c r="EF5614">
        <v>837.90160000000003</v>
      </c>
      <c r="EG5614">
        <v>430.53809999999999</v>
      </c>
      <c r="EH5614">
        <v>3432.8</v>
      </c>
      <c r="EI5614">
        <v>4507.2269999999999</v>
      </c>
      <c r="EJ5614">
        <v>0.14680670000000001</v>
      </c>
      <c r="EK5614" t="e">
        <f>SUM(#REF!)</f>
        <v>#REF!</v>
      </c>
      <c r="EL5614">
        <v>17.05331</v>
      </c>
      <c r="EM5614">
        <v>827.52620000000002</v>
      </c>
      <c r="EN5614">
        <v>46.795110000000001</v>
      </c>
      <c r="EO5614" t="e">
        <f>SUM(#REF!)</f>
        <v>#REF!</v>
      </c>
      <c r="EP5614">
        <v>247.2766</v>
      </c>
      <c r="EQ5614">
        <v>491.54969999999997</v>
      </c>
      <c r="ER5614">
        <v>427.37310000000002</v>
      </c>
      <c r="ES5614">
        <v>244.04140000000001</v>
      </c>
      <c r="ET5614">
        <v>210.5316</v>
      </c>
      <c r="EU5614">
        <v>100.0536</v>
      </c>
      <c r="EV5614">
        <v>7301.3890000000001</v>
      </c>
      <c r="EW5614">
        <v>106.0744</v>
      </c>
      <c r="EX5614">
        <v>246.3802</v>
      </c>
      <c r="EY5614">
        <v>159.22749999999999</v>
      </c>
      <c r="EZ5614">
        <v>238.4588</v>
      </c>
      <c r="FA5614" t="e">
        <f>SUM(#REF!)</f>
        <v>#REF!</v>
      </c>
      <c r="FB5614">
        <v>3699.38</v>
      </c>
      <c r="FC5614">
        <v>198.27539999999999</v>
      </c>
      <c r="FD5614" t="e">
        <f>SUM(#REF!)</f>
        <v>#REF!</v>
      </c>
      <c r="FE5614">
        <v>1750.345</v>
      </c>
      <c r="FF5614">
        <v>1612.99</v>
      </c>
      <c r="FG5614">
        <v>618.15940000000001</v>
      </c>
      <c r="FH5614">
        <v>7.7075610000000001</v>
      </c>
      <c r="FI5614">
        <v>19.716449999999998</v>
      </c>
      <c r="FJ5614">
        <v>1133.328</v>
      </c>
      <c r="FK5614">
        <v>350.24540000000002</v>
      </c>
      <c r="FL5614">
        <v>297.78410000000002</v>
      </c>
      <c r="FM5614">
        <v>2707.3589999999999</v>
      </c>
      <c r="FN5614">
        <v>502246.40000000002</v>
      </c>
    </row>
    <row r="5615" spans="1:170" hidden="1" outlineLevel="1" x14ac:dyDescent="0.35">
      <c r="A5615">
        <v>5614</v>
      </c>
      <c r="B5615">
        <v>2015</v>
      </c>
      <c r="C5615">
        <v>8</v>
      </c>
      <c r="D5615">
        <v>22</v>
      </c>
      <c r="E5615">
        <v>21</v>
      </c>
      <c r="F5615">
        <v>281.00700000000001</v>
      </c>
      <c r="G5615">
        <v>9.5181319999999996</v>
      </c>
      <c r="H5615">
        <v>46.62189</v>
      </c>
      <c r="I5615">
        <v>66.10763</v>
      </c>
      <c r="J5615">
        <v>95.23554</v>
      </c>
      <c r="K5615">
        <v>6.0218660000000002</v>
      </c>
      <c r="L5615">
        <v>301.06270000000001</v>
      </c>
      <c r="M5615">
        <v>268.22910000000002</v>
      </c>
      <c r="N5615">
        <v>280.37790000000001</v>
      </c>
      <c r="O5615">
        <v>56.471229999999998</v>
      </c>
      <c r="P5615">
        <v>16.384129999999999</v>
      </c>
      <c r="Q5615">
        <v>6.3026939999999998</v>
      </c>
      <c r="R5615">
        <v>1579.741</v>
      </c>
      <c r="S5615">
        <v>3177.2249999999999</v>
      </c>
      <c r="T5615">
        <v>5.0687759999999997</v>
      </c>
      <c r="U5615">
        <v>2.3741150000000002</v>
      </c>
      <c r="V5615">
        <v>153.07579999999999</v>
      </c>
      <c r="W5615">
        <v>81.091899999999995</v>
      </c>
      <c r="X5615">
        <v>427.45929999999998</v>
      </c>
      <c r="Y5615">
        <v>23.886579999999999</v>
      </c>
      <c r="Z5615">
        <v>12.02744</v>
      </c>
      <c r="AA5615">
        <v>11.95482</v>
      </c>
      <c r="AB5615">
        <v>15.39955</v>
      </c>
      <c r="AC5615">
        <v>144.1318</v>
      </c>
      <c r="AD5615">
        <v>11.98826</v>
      </c>
      <c r="AE5615">
        <v>664.00819999999999</v>
      </c>
      <c r="AF5615">
        <v>20.47505</v>
      </c>
      <c r="AG5615">
        <v>831.33349999999996</v>
      </c>
      <c r="AH5615">
        <v>26.43685</v>
      </c>
      <c r="AI5615">
        <v>126.8977</v>
      </c>
      <c r="AJ5615">
        <v>377.29270000000002</v>
      </c>
      <c r="AK5615">
        <v>44.40531</v>
      </c>
      <c r="AL5615">
        <v>32.897860000000001</v>
      </c>
      <c r="AM5615">
        <v>31.53548</v>
      </c>
      <c r="AN5615">
        <v>87.298439999999999</v>
      </c>
      <c r="AO5615">
        <v>43.336320000000001</v>
      </c>
      <c r="AP5615">
        <v>1031.8779999999999</v>
      </c>
      <c r="AQ5615">
        <v>13.30852</v>
      </c>
      <c r="AR5615">
        <v>293.15649999999999</v>
      </c>
      <c r="AS5615">
        <v>151.29650000000001</v>
      </c>
      <c r="AT5615">
        <v>12.07203</v>
      </c>
      <c r="AU5615">
        <v>34.920969999999997</v>
      </c>
      <c r="AV5615">
        <v>50.558579999999999</v>
      </c>
      <c r="AW5615">
        <v>449.77969999999999</v>
      </c>
      <c r="AX5615">
        <v>96.168599999999998</v>
      </c>
      <c r="AY5615">
        <v>51.13306</v>
      </c>
      <c r="AZ5615">
        <v>4722.5929999999998</v>
      </c>
      <c r="BA5615">
        <v>279.69839999999999</v>
      </c>
      <c r="BB5615">
        <v>206.12880000000001</v>
      </c>
      <c r="BC5615">
        <v>102.8556</v>
      </c>
      <c r="BD5615">
        <v>1884.309</v>
      </c>
      <c r="BE5615">
        <v>658.36940000000004</v>
      </c>
      <c r="BF5615">
        <v>518.97180000000003</v>
      </c>
      <c r="BG5615">
        <v>44.086370000000002</v>
      </c>
      <c r="BH5615">
        <v>27.481929999999998</v>
      </c>
      <c r="BI5615" t="e">
        <f>SUM(#REF!)</f>
        <v>#REF!</v>
      </c>
      <c r="BJ5615">
        <v>2096.4290000000001</v>
      </c>
      <c r="BK5615" t="e">
        <f>SUM(#REF!)</f>
        <v>#REF!</v>
      </c>
      <c r="BL5615">
        <v>4110.8450000000003</v>
      </c>
      <c r="BM5615">
        <v>1444.809</v>
      </c>
      <c r="BN5615">
        <v>1360.277</v>
      </c>
      <c r="BO5615">
        <v>356.73579999999998</v>
      </c>
      <c r="BP5615" t="e">
        <f>SUM(#REF!)</f>
        <v>#REF!</v>
      </c>
      <c r="BQ5615">
        <v>1025.789</v>
      </c>
      <c r="BR5615">
        <v>108.3276</v>
      </c>
      <c r="BS5615">
        <v>60.792729999999999</v>
      </c>
      <c r="BT5615">
        <v>8004.0469999999996</v>
      </c>
      <c r="BU5615">
        <v>1238.095</v>
      </c>
      <c r="BV5615">
        <v>64.382109999999997</v>
      </c>
      <c r="BW5615">
        <v>430.2278</v>
      </c>
      <c r="BX5615">
        <v>147.13480000000001</v>
      </c>
      <c r="BY5615">
        <v>180.70310000000001</v>
      </c>
      <c r="BZ5615">
        <v>106.4853</v>
      </c>
      <c r="CA5615">
        <v>1572.1379999999999</v>
      </c>
      <c r="CB5615">
        <v>58.675530000000002</v>
      </c>
      <c r="CC5615">
        <v>484.49880000000002</v>
      </c>
      <c r="CD5615">
        <v>1378.5830000000001</v>
      </c>
      <c r="CE5615">
        <v>862.98519999999996</v>
      </c>
      <c r="CF5615">
        <v>198.76920000000001</v>
      </c>
      <c r="CG5615">
        <v>756.67420000000004</v>
      </c>
      <c r="CH5615" t="e">
        <f>SUM(#REF!)</f>
        <v>#REF!</v>
      </c>
      <c r="CI5615">
        <v>6167.6859999999997</v>
      </c>
      <c r="CJ5615">
        <v>527.88599999999997</v>
      </c>
      <c r="CK5615">
        <v>321.19049999999999</v>
      </c>
      <c r="CL5615">
        <v>1950.191</v>
      </c>
      <c r="CM5615">
        <v>152.61099999999999</v>
      </c>
      <c r="CN5615">
        <v>186.23580000000001</v>
      </c>
      <c r="CO5615">
        <v>5113.8440000000001</v>
      </c>
      <c r="CP5615">
        <v>3799.9609999999998</v>
      </c>
      <c r="CQ5615">
        <v>541.75</v>
      </c>
      <c r="CR5615">
        <v>1590.2619999999999</v>
      </c>
      <c r="CS5615">
        <v>96.976749999999996</v>
      </c>
      <c r="CT5615">
        <v>185.9614</v>
      </c>
      <c r="CU5615">
        <v>79.179900000000004</v>
      </c>
      <c r="CV5615">
        <v>1663.5940000000001</v>
      </c>
      <c r="CW5615">
        <v>296.5333</v>
      </c>
      <c r="CX5615">
        <v>2023.202</v>
      </c>
      <c r="CY5615">
        <v>753.1019</v>
      </c>
      <c r="CZ5615">
        <v>343.89890000000003</v>
      </c>
      <c r="DA5615">
        <v>522.14340000000004</v>
      </c>
      <c r="DB5615">
        <v>1472.202</v>
      </c>
      <c r="DC5615">
        <v>88.436700000000002</v>
      </c>
      <c r="DD5615">
        <v>1818.5889999999999</v>
      </c>
      <c r="DE5615">
        <v>13214.49</v>
      </c>
      <c r="DF5615">
        <v>769.54499999999996</v>
      </c>
      <c r="DG5615">
        <v>6200.73</v>
      </c>
      <c r="DH5615">
        <v>185.06049999999999</v>
      </c>
      <c r="DI5615">
        <v>1483.2919999999999</v>
      </c>
      <c r="DJ5615">
        <v>11134.56</v>
      </c>
      <c r="DK5615">
        <v>8862.1149999999998</v>
      </c>
      <c r="DL5615">
        <v>131.40880000000001</v>
      </c>
      <c r="DM5615">
        <v>1073.915</v>
      </c>
      <c r="DN5615">
        <v>463.3725</v>
      </c>
      <c r="DO5615">
        <v>1121.875</v>
      </c>
      <c r="DP5615">
        <v>715.31050000000005</v>
      </c>
      <c r="DQ5615">
        <v>462.82069999999999</v>
      </c>
      <c r="DR5615">
        <v>7271.1629999999996</v>
      </c>
      <c r="DS5615">
        <v>159.2123</v>
      </c>
      <c r="DT5615">
        <v>236.48859999999999</v>
      </c>
      <c r="DU5615">
        <v>184.55109999999999</v>
      </c>
      <c r="DV5615">
        <v>143.17959999999999</v>
      </c>
      <c r="DW5615">
        <v>119.02379999999999</v>
      </c>
      <c r="DX5615">
        <v>208.12450000000001</v>
      </c>
      <c r="DY5615">
        <v>89.924480000000003</v>
      </c>
      <c r="DZ5615">
        <v>2622.9859999999999</v>
      </c>
      <c r="EA5615">
        <v>2877.9560000000001</v>
      </c>
      <c r="EB5615">
        <v>4193.2740000000003</v>
      </c>
      <c r="EC5615">
        <v>1346.191</v>
      </c>
      <c r="ED5615">
        <v>1160.43</v>
      </c>
      <c r="EE5615">
        <v>952.21810000000005</v>
      </c>
      <c r="EF5615">
        <v>746.13139999999999</v>
      </c>
      <c r="EG5615">
        <v>383.38389999999998</v>
      </c>
      <c r="EH5615">
        <v>3078.6219999999998</v>
      </c>
      <c r="EI5615">
        <v>3314.9479999999999</v>
      </c>
      <c r="EJ5615">
        <v>0.16752710000000001</v>
      </c>
      <c r="EK5615" t="e">
        <f>SUM(#REF!)</f>
        <v>#REF!</v>
      </c>
      <c r="EL5615">
        <v>19.460229999999999</v>
      </c>
      <c r="EM5615">
        <v>944.32410000000004</v>
      </c>
      <c r="EN5615">
        <v>62.481610000000003</v>
      </c>
      <c r="EO5615" t="e">
        <f>SUM(#REF!)</f>
        <v>#REF!</v>
      </c>
      <c r="EP5615">
        <v>259.22019999999998</v>
      </c>
      <c r="EQ5615">
        <v>469.74029999999999</v>
      </c>
      <c r="ER5615">
        <v>407.53070000000002</v>
      </c>
      <c r="ES5615">
        <v>255.8287</v>
      </c>
      <c r="ET5615">
        <v>220.7003</v>
      </c>
      <c r="EU5615">
        <v>95.614369999999994</v>
      </c>
      <c r="EV5615">
        <v>7701.5870000000004</v>
      </c>
      <c r="EW5615">
        <v>111.1979</v>
      </c>
      <c r="EX5615">
        <v>235.4487</v>
      </c>
      <c r="EY5615">
        <v>166.91829999999999</v>
      </c>
      <c r="EZ5615">
        <v>227.38749999999999</v>
      </c>
      <c r="FA5615" t="e">
        <f>SUM(#REF!)</f>
        <v>#REF!</v>
      </c>
      <c r="FB5615">
        <v>5115.192</v>
      </c>
      <c r="FC5615">
        <v>204.5899</v>
      </c>
      <c r="FD5615" t="e">
        <f>SUM(#REF!)</f>
        <v>#REF!</v>
      </c>
      <c r="FE5615">
        <v>1806.0889999999999</v>
      </c>
      <c r="FF5615">
        <v>1592.7</v>
      </c>
      <c r="FG5615">
        <v>610.38379999999995</v>
      </c>
      <c r="FH5615">
        <v>10.65737</v>
      </c>
      <c r="FI5615">
        <v>20.344360000000002</v>
      </c>
      <c r="FJ5615">
        <v>1119.0719999999999</v>
      </c>
      <c r="FK5615">
        <v>484.28989999999999</v>
      </c>
      <c r="FL5615">
        <v>411.7509</v>
      </c>
      <c r="FM5615">
        <v>2793.58</v>
      </c>
      <c r="FN5615">
        <v>489323.6</v>
      </c>
    </row>
    <row r="5616" spans="1:170" hidden="1" outlineLevel="1" x14ac:dyDescent="0.35">
      <c r="A5616">
        <v>5615</v>
      </c>
      <c r="B5616">
        <v>2015</v>
      </c>
      <c r="C5616">
        <v>8</v>
      </c>
      <c r="D5616">
        <v>22</v>
      </c>
      <c r="E5616">
        <v>22</v>
      </c>
      <c r="F5616">
        <v>209.34620000000001</v>
      </c>
      <c r="G5616">
        <v>6.3153480000000002</v>
      </c>
      <c r="H5616">
        <v>33.133789999999998</v>
      </c>
      <c r="I5616">
        <v>56.663679999999999</v>
      </c>
      <c r="J5616">
        <v>67.031170000000003</v>
      </c>
      <c r="K5616">
        <v>4.2796909999999997</v>
      </c>
      <c r="L5616">
        <v>258.05380000000002</v>
      </c>
      <c r="M5616">
        <v>190.62819999999999</v>
      </c>
      <c r="N5616">
        <v>199.26230000000001</v>
      </c>
      <c r="O5616">
        <v>40.13364</v>
      </c>
      <c r="P5616">
        <v>16.18778</v>
      </c>
      <c r="Q5616">
        <v>4.6369819999999997</v>
      </c>
      <c r="R5616">
        <v>1208.037</v>
      </c>
      <c r="S5616">
        <v>2332.9270000000001</v>
      </c>
      <c r="T5616">
        <v>3.729171</v>
      </c>
      <c r="U5616">
        <v>1.8154999999999999</v>
      </c>
      <c r="V5616">
        <v>112.62</v>
      </c>
      <c r="W5616">
        <v>57.631349999999998</v>
      </c>
      <c r="X5616">
        <v>366.39370000000002</v>
      </c>
      <c r="Y5616">
        <v>20.474209999999999</v>
      </c>
      <c r="Z5616">
        <v>10.309240000000001</v>
      </c>
      <c r="AA5616">
        <v>10.24699</v>
      </c>
      <c r="AB5616">
        <v>10.94434</v>
      </c>
      <c r="AC5616">
        <v>106.0398</v>
      </c>
      <c r="AD5616">
        <v>10.275650000000001</v>
      </c>
      <c r="AE5616">
        <v>487.55849999999998</v>
      </c>
      <c r="AF5616">
        <v>14.411289999999999</v>
      </c>
      <c r="AG5616">
        <v>635.72559999999999</v>
      </c>
      <c r="AH5616">
        <v>19.44997</v>
      </c>
      <c r="AI5616">
        <v>108.76949999999999</v>
      </c>
      <c r="AJ5616">
        <v>265.55599999999998</v>
      </c>
      <c r="AK5616">
        <v>38.061689999999999</v>
      </c>
      <c r="AL5616">
        <v>27.521190000000001</v>
      </c>
      <c r="AM5616">
        <v>22.196120000000001</v>
      </c>
      <c r="AN5616">
        <v>61.444670000000002</v>
      </c>
      <c r="AO5616">
        <v>30.798770000000001</v>
      </c>
      <c r="AP5616">
        <v>733.34699999999998</v>
      </c>
      <c r="AQ5616">
        <v>8.8302999999999994</v>
      </c>
      <c r="AR5616">
        <v>194.51140000000001</v>
      </c>
      <c r="AS5616">
        <v>129.68270000000001</v>
      </c>
      <c r="AT5616">
        <v>10.34745</v>
      </c>
      <c r="AU5616">
        <v>24.578990000000001</v>
      </c>
      <c r="AV5616">
        <v>43.335929999999998</v>
      </c>
      <c r="AW5616">
        <v>343.94920000000002</v>
      </c>
      <c r="AX5616">
        <v>71.995080000000002</v>
      </c>
      <c r="AY5616">
        <v>37.619320000000002</v>
      </c>
      <c r="AZ5616">
        <v>3493.11</v>
      </c>
      <c r="BA5616">
        <v>196.8647</v>
      </c>
      <c r="BB5616">
        <v>145.083</v>
      </c>
      <c r="BC5616">
        <v>87.922229999999999</v>
      </c>
      <c r="BD5616">
        <v>1627.643</v>
      </c>
      <c r="BE5616">
        <v>615.12900000000002</v>
      </c>
      <c r="BF5616">
        <v>421.05259999999998</v>
      </c>
      <c r="BG5616">
        <v>46.737839999999998</v>
      </c>
      <c r="BH5616">
        <v>25.676970000000001</v>
      </c>
      <c r="BI5616" t="e">
        <f>SUM(#REF!)</f>
        <v>#REF!</v>
      </c>
      <c r="BJ5616">
        <v>2189.3969999999999</v>
      </c>
      <c r="BK5616" t="e">
        <f>SUM(#REF!)</f>
        <v>#REF!</v>
      </c>
      <c r="BL5616">
        <v>3550.8960000000002</v>
      </c>
      <c r="BM5616">
        <v>1172.203</v>
      </c>
      <c r="BN5616">
        <v>1076.04</v>
      </c>
      <c r="BO5616">
        <v>289.42720000000003</v>
      </c>
      <c r="BP5616" t="e">
        <f>SUM(#REF!)</f>
        <v>#REF!</v>
      </c>
      <c r="BQ5616">
        <v>849.30920000000003</v>
      </c>
      <c r="BR5616">
        <v>95.665959999999998</v>
      </c>
      <c r="BS5616">
        <v>61.99342</v>
      </c>
      <c r="BT5616">
        <v>9444.17</v>
      </c>
      <c r="BU5616">
        <v>1004.492</v>
      </c>
      <c r="BV5616">
        <v>65.653689999999997</v>
      </c>
      <c r="BW5616">
        <v>340.3295</v>
      </c>
      <c r="BX5616">
        <v>137.47130000000001</v>
      </c>
      <c r="BY5616">
        <v>163.9966</v>
      </c>
      <c r="BZ5616">
        <v>117.7346</v>
      </c>
      <c r="CA5616">
        <v>1666.691</v>
      </c>
      <c r="CB5616">
        <v>54.821840000000002</v>
      </c>
      <c r="CC5616">
        <v>418.50389999999999</v>
      </c>
      <c r="CD5616">
        <v>1241.777</v>
      </c>
      <c r="CE5616">
        <v>914.88750000000005</v>
      </c>
      <c r="CF5616">
        <v>234.5325</v>
      </c>
      <c r="CG5616">
        <v>613.90549999999996</v>
      </c>
      <c r="CH5616" t="e">
        <f>SUM(#REF!)</f>
        <v>#REF!</v>
      </c>
      <c r="CI5616">
        <v>5003.9719999999998</v>
      </c>
      <c r="CJ5616">
        <v>559.6345</v>
      </c>
      <c r="CK5616">
        <v>260.58850000000001</v>
      </c>
      <c r="CL5616">
        <v>1988.7090000000001</v>
      </c>
      <c r="CM5616">
        <v>126.3554</v>
      </c>
      <c r="CN5616">
        <v>154.1953</v>
      </c>
      <c r="CO5616">
        <v>3876.4839999999999</v>
      </c>
      <c r="CP5616">
        <v>4201.3969999999999</v>
      </c>
      <c r="CQ5616">
        <v>448.54570000000001</v>
      </c>
      <c r="CR5616">
        <v>1621.67</v>
      </c>
      <c r="CS5616">
        <v>78.679249999999996</v>
      </c>
      <c r="CT5616">
        <v>142.20580000000001</v>
      </c>
      <c r="CU5616">
        <v>62.889769999999999</v>
      </c>
      <c r="CV5616">
        <v>1316.153</v>
      </c>
      <c r="CW5616">
        <v>235.5258</v>
      </c>
      <c r="CX5616">
        <v>1600.6569999999999</v>
      </c>
      <c r="CY5616">
        <v>547.71050000000002</v>
      </c>
      <c r="CZ5616">
        <v>262.98149999999998</v>
      </c>
      <c r="DA5616">
        <v>388.10059999999999</v>
      </c>
      <c r="DB5616">
        <v>1164.7329999999999</v>
      </c>
      <c r="DC5616">
        <v>64.317599999999999</v>
      </c>
      <c r="DD5616">
        <v>1390.6859999999999</v>
      </c>
      <c r="DE5616">
        <v>10454.65</v>
      </c>
      <c r="DF5616">
        <v>608.82590000000005</v>
      </c>
      <c r="DG5616">
        <v>4905.7110000000002</v>
      </c>
      <c r="DH5616">
        <v>134.58949999999999</v>
      </c>
      <c r="DI5616">
        <v>1113.299</v>
      </c>
      <c r="DJ5616">
        <v>8809.1119999999992</v>
      </c>
      <c r="DK5616">
        <v>7947.77</v>
      </c>
      <c r="DL5616">
        <v>104.3733</v>
      </c>
      <c r="DM5616">
        <v>806.0367</v>
      </c>
      <c r="DN5616">
        <v>354.34370000000001</v>
      </c>
      <c r="DO5616">
        <v>857.90409999999997</v>
      </c>
      <c r="DP5616">
        <v>641.5086</v>
      </c>
      <c r="DQ5616">
        <v>415.06939999999997</v>
      </c>
      <c r="DR5616">
        <v>5752.5839999999998</v>
      </c>
      <c r="DS5616">
        <v>121.75060000000001</v>
      </c>
      <c r="DT5616">
        <v>171.99170000000001</v>
      </c>
      <c r="DU5616">
        <v>146.0077</v>
      </c>
      <c r="DV5616">
        <v>104.1306</v>
      </c>
      <c r="DW5616">
        <v>86.56277</v>
      </c>
      <c r="DX5616">
        <v>159.1541</v>
      </c>
      <c r="DY5616">
        <v>68.765780000000007</v>
      </c>
      <c r="DZ5616">
        <v>2075.1759999999999</v>
      </c>
      <c r="EA5616">
        <v>2276.8960000000002</v>
      </c>
      <c r="EB5616">
        <v>3206.6219999999998</v>
      </c>
      <c r="EC5616">
        <v>1207.298</v>
      </c>
      <c r="ED5616">
        <v>843.94929999999999</v>
      </c>
      <c r="EE5616">
        <v>728.16679999999997</v>
      </c>
      <c r="EF5616">
        <v>570.5711</v>
      </c>
      <c r="EG5616">
        <v>293.17590000000001</v>
      </c>
      <c r="EH5616">
        <v>2435.6529999999998</v>
      </c>
      <c r="EI5616">
        <v>2308.748</v>
      </c>
      <c r="EJ5616">
        <v>0.19544829999999999</v>
      </c>
      <c r="EK5616" t="e">
        <f>SUM(#REF!)</f>
        <v>#REF!</v>
      </c>
      <c r="EL5616">
        <v>22.703610000000001</v>
      </c>
      <c r="EM5616">
        <v>1101.712</v>
      </c>
      <c r="EN5616">
        <v>53.316470000000002</v>
      </c>
      <c r="EO5616" t="e">
        <f>SUM(#REF!)</f>
        <v>#REF!</v>
      </c>
      <c r="EP5616">
        <v>247.71899999999999</v>
      </c>
      <c r="EQ5616">
        <v>447.93090000000001</v>
      </c>
      <c r="ER5616">
        <v>477.74200000000002</v>
      </c>
      <c r="ES5616">
        <v>244.47800000000001</v>
      </c>
      <c r="ET5616">
        <v>210.90819999999999</v>
      </c>
      <c r="EU5616">
        <v>91.175129999999996</v>
      </c>
      <c r="EV5616">
        <v>7310.2820000000002</v>
      </c>
      <c r="EW5616">
        <v>106.2642</v>
      </c>
      <c r="EX5616">
        <v>224.5171</v>
      </c>
      <c r="EY5616">
        <v>159.51240000000001</v>
      </c>
      <c r="EZ5616">
        <v>266.56290000000001</v>
      </c>
      <c r="FA5616" t="e">
        <f>SUM(#REF!)</f>
        <v>#REF!</v>
      </c>
      <c r="FB5616">
        <v>5297.8779999999997</v>
      </c>
      <c r="FC5616">
        <v>282.8897</v>
      </c>
      <c r="FD5616" t="e">
        <f>SUM(#REF!)</f>
        <v>#REF!</v>
      </c>
      <c r="FE5616">
        <v>2497.308</v>
      </c>
      <c r="FF5616">
        <v>1643.423</v>
      </c>
      <c r="FG5616">
        <v>629.82270000000005</v>
      </c>
      <c r="FH5616">
        <v>11.037990000000001</v>
      </c>
      <c r="FI5616">
        <v>28.130479999999999</v>
      </c>
      <c r="FJ5616">
        <v>1154.711</v>
      </c>
      <c r="FK5616">
        <v>501.58600000000001</v>
      </c>
      <c r="FL5616">
        <v>426.4563</v>
      </c>
      <c r="FM5616">
        <v>3862.7280000000001</v>
      </c>
      <c r="FN5616">
        <v>473691</v>
      </c>
    </row>
    <row r="5617" spans="1:170" hidden="1" outlineLevel="1" x14ac:dyDescent="0.35">
      <c r="A5617">
        <v>5616</v>
      </c>
      <c r="B5617">
        <v>2015</v>
      </c>
      <c r="C5617">
        <v>8</v>
      </c>
      <c r="D5617">
        <v>22</v>
      </c>
      <c r="E5617">
        <v>23</v>
      </c>
      <c r="F5617">
        <v>147.3475</v>
      </c>
      <c r="G5617">
        <v>4.6462919999999999</v>
      </c>
      <c r="H5617">
        <v>21.918150000000001</v>
      </c>
      <c r="I5617">
        <v>40.270409999999998</v>
      </c>
      <c r="J5617">
        <v>50.181809999999999</v>
      </c>
      <c r="K5617">
        <v>2.8310339999999998</v>
      </c>
      <c r="L5617">
        <v>183.39670000000001</v>
      </c>
      <c r="M5617">
        <v>126.1014</v>
      </c>
      <c r="N5617">
        <v>131.81290000000001</v>
      </c>
      <c r="O5617">
        <v>26.548580000000001</v>
      </c>
      <c r="P5617">
        <v>13.87524</v>
      </c>
      <c r="Q5617">
        <v>3.8791359999999999</v>
      </c>
      <c r="R5617">
        <v>887.02030000000002</v>
      </c>
      <c r="S5617">
        <v>1799.6869999999999</v>
      </c>
      <c r="T5617">
        <v>3.1196929999999998</v>
      </c>
      <c r="U5617">
        <v>1.333059</v>
      </c>
      <c r="V5617">
        <v>94.213949999999997</v>
      </c>
      <c r="W5617">
        <v>38.123390000000001</v>
      </c>
      <c r="X5617">
        <v>260.39299999999997</v>
      </c>
      <c r="Y5617">
        <v>14.550850000000001</v>
      </c>
      <c r="Z5617">
        <v>7.326689</v>
      </c>
      <c r="AA5617">
        <v>7.282451</v>
      </c>
      <c r="AB5617">
        <v>7.2397270000000002</v>
      </c>
      <c r="AC5617">
        <v>88.709190000000007</v>
      </c>
      <c r="AD5617">
        <v>7.3028199999999996</v>
      </c>
      <c r="AE5617">
        <v>376.11649999999997</v>
      </c>
      <c r="AF5617">
        <v>10.788779999999999</v>
      </c>
      <c r="AG5617">
        <v>466.79149999999998</v>
      </c>
      <c r="AH5617">
        <v>16.271159999999998</v>
      </c>
      <c r="AI5617">
        <v>77.301569999999998</v>
      </c>
      <c r="AJ5617">
        <v>198.80420000000001</v>
      </c>
      <c r="AK5617">
        <v>27.050129999999999</v>
      </c>
      <c r="AL5617">
        <v>24.78097</v>
      </c>
      <c r="AM5617">
        <v>16.616769999999999</v>
      </c>
      <c r="AN5617">
        <v>45.999560000000002</v>
      </c>
      <c r="AO5617">
        <v>20.373519999999999</v>
      </c>
      <c r="AP5617">
        <v>485.1123</v>
      </c>
      <c r="AQ5617">
        <v>6.4965780000000004</v>
      </c>
      <c r="AR5617">
        <v>143.10480000000001</v>
      </c>
      <c r="AS5617">
        <v>92.164429999999996</v>
      </c>
      <c r="AT5617">
        <v>7.3538490000000003</v>
      </c>
      <c r="AU5617">
        <v>18.400670000000002</v>
      </c>
      <c r="AV5617">
        <v>30.798490000000001</v>
      </c>
      <c r="AW5617">
        <v>252.55009999999999</v>
      </c>
      <c r="AX5617">
        <v>58.331780000000002</v>
      </c>
      <c r="AY5617">
        <v>31.471</v>
      </c>
      <c r="AZ5617">
        <v>2769.2089999999998</v>
      </c>
      <c r="BA5617">
        <v>147.37950000000001</v>
      </c>
      <c r="BB5617">
        <v>108.614</v>
      </c>
      <c r="BC5617">
        <v>79.197119999999998</v>
      </c>
      <c r="BD5617">
        <v>1489.9190000000001</v>
      </c>
      <c r="BE5617">
        <v>631.86720000000003</v>
      </c>
      <c r="BF5617">
        <v>363.69990000000001</v>
      </c>
      <c r="BG5617">
        <v>49.434249999999999</v>
      </c>
      <c r="BH5617">
        <v>26.37566</v>
      </c>
      <c r="BI5617" t="e">
        <f>SUM(#REF!)</f>
        <v>#REF!</v>
      </c>
      <c r="BJ5617">
        <v>2468.3009999999999</v>
      </c>
      <c r="BK5617" t="e">
        <f>SUM(#REF!)</f>
        <v>#REF!</v>
      </c>
      <c r="BL5617">
        <v>3250.4360000000001</v>
      </c>
      <c r="BM5617">
        <v>1012.534</v>
      </c>
      <c r="BN5617">
        <v>873.01390000000004</v>
      </c>
      <c r="BO5617">
        <v>250.00360000000001</v>
      </c>
      <c r="BP5617" t="e">
        <f>SUM(#REF!)</f>
        <v>#REF!</v>
      </c>
      <c r="BQ5617">
        <v>750.03930000000003</v>
      </c>
      <c r="BR5617">
        <v>101.99679999999999</v>
      </c>
      <c r="BS5617">
        <v>65.721869999999996</v>
      </c>
      <c r="BT5617">
        <v>11657.41</v>
      </c>
      <c r="BU5617">
        <v>867.66740000000004</v>
      </c>
      <c r="BV5617">
        <v>69.602279999999993</v>
      </c>
      <c r="BW5617">
        <v>276.1164</v>
      </c>
      <c r="BX5617">
        <v>141.21199999999999</v>
      </c>
      <c r="BY5617">
        <v>167.23560000000001</v>
      </c>
      <c r="BZ5617">
        <v>134.2251</v>
      </c>
      <c r="CA5617">
        <v>1762.846</v>
      </c>
      <c r="CB5617">
        <v>56.313589999999998</v>
      </c>
      <c r="CC5617">
        <v>383.09199999999998</v>
      </c>
      <c r="CD5617">
        <v>1160.2190000000001</v>
      </c>
      <c r="CE5617">
        <v>967.66949999999997</v>
      </c>
      <c r="CF5617">
        <v>289.49520000000001</v>
      </c>
      <c r="CG5617">
        <v>530.28380000000004</v>
      </c>
      <c r="CH5617" t="e">
        <f>SUM(#REF!)</f>
        <v>#REF!</v>
      </c>
      <c r="CI5617">
        <v>4322.3680000000004</v>
      </c>
      <c r="CJ5617">
        <v>591.92110000000002</v>
      </c>
      <c r="CK5617">
        <v>225.09309999999999</v>
      </c>
      <c r="CL5617">
        <v>2108.3150000000001</v>
      </c>
      <c r="CM5617">
        <v>111.5866</v>
      </c>
      <c r="CN5617">
        <v>136.17240000000001</v>
      </c>
      <c r="CO5617">
        <v>3123.6849999999999</v>
      </c>
      <c r="CP5617">
        <v>4789.8670000000002</v>
      </c>
      <c r="CQ5617">
        <v>396.11829999999998</v>
      </c>
      <c r="CR5617">
        <v>1719.202</v>
      </c>
      <c r="CS5617">
        <v>67.962149999999994</v>
      </c>
      <c r="CT5617">
        <v>103.4224</v>
      </c>
      <c r="CU5617">
        <v>51.634770000000003</v>
      </c>
      <c r="CV5617">
        <v>987.85109999999997</v>
      </c>
      <c r="CW5617">
        <v>193.37520000000001</v>
      </c>
      <c r="CX5617">
        <v>1201.3879999999999</v>
      </c>
      <c r="CY5617">
        <v>409.2029</v>
      </c>
      <c r="CZ5617">
        <v>191.2593</v>
      </c>
      <c r="DA5617">
        <v>314.84469999999999</v>
      </c>
      <c r="DB5617">
        <v>874.2011</v>
      </c>
      <c r="DC5617">
        <v>48.052669999999999</v>
      </c>
      <c r="DD5617">
        <v>1011.408</v>
      </c>
      <c r="DE5617">
        <v>7846.8370000000004</v>
      </c>
      <c r="DF5617">
        <v>456.9599</v>
      </c>
      <c r="DG5617">
        <v>3682.027</v>
      </c>
      <c r="DH5617">
        <v>100.5539</v>
      </c>
      <c r="DI5617">
        <v>847.83240000000001</v>
      </c>
      <c r="DJ5617">
        <v>6611.7610000000004</v>
      </c>
      <c r="DK5617">
        <v>6287.8819999999996</v>
      </c>
      <c r="DL5617">
        <v>85.694289999999995</v>
      </c>
      <c r="DM5617">
        <v>613.83720000000005</v>
      </c>
      <c r="DN5617">
        <v>257.7045</v>
      </c>
      <c r="DO5617">
        <v>623.93020000000001</v>
      </c>
      <c r="DP5617">
        <v>507.52980000000002</v>
      </c>
      <c r="DQ5617">
        <v>328.38229999999999</v>
      </c>
      <c r="DR5617">
        <v>4317.6549999999997</v>
      </c>
      <c r="DS5617">
        <v>88.545860000000005</v>
      </c>
      <c r="DT5617">
        <v>128.49770000000001</v>
      </c>
      <c r="DU5617">
        <v>109.5874</v>
      </c>
      <c r="DV5617">
        <v>77.797579999999996</v>
      </c>
      <c r="DW5617">
        <v>64.672380000000004</v>
      </c>
      <c r="DX5617">
        <v>115.7484</v>
      </c>
      <c r="DY5617">
        <v>50.011470000000003</v>
      </c>
      <c r="DZ5617">
        <v>1557.5429999999999</v>
      </c>
      <c r="EA5617">
        <v>1708.9459999999999</v>
      </c>
      <c r="EB5617">
        <v>2332.0880000000002</v>
      </c>
      <c r="EC5617">
        <v>955.15430000000003</v>
      </c>
      <c r="ED5617">
        <v>630.52750000000003</v>
      </c>
      <c r="EE5617">
        <v>529.57590000000005</v>
      </c>
      <c r="EF5617">
        <v>414.96080000000001</v>
      </c>
      <c r="EG5617">
        <v>213.21889999999999</v>
      </c>
      <c r="EH5617">
        <v>1828.1020000000001</v>
      </c>
      <c r="EI5617">
        <v>1716.0540000000001</v>
      </c>
      <c r="EJ5617">
        <v>0.2204305</v>
      </c>
      <c r="EK5617" t="e">
        <f>SUM(#REF!)</f>
        <v>#REF!</v>
      </c>
      <c r="EL5617">
        <v>25.60557</v>
      </c>
      <c r="EM5617">
        <v>1242.5319999999999</v>
      </c>
      <c r="EN5617">
        <v>62.745989999999999</v>
      </c>
      <c r="EO5617" t="e">
        <f>SUM(#REF!)</f>
        <v>#REF!</v>
      </c>
      <c r="EP5617">
        <v>236.21770000000001</v>
      </c>
      <c r="EQ5617">
        <v>525.10249999999996</v>
      </c>
      <c r="ER5617">
        <v>617.40139999999997</v>
      </c>
      <c r="ES5617">
        <v>233.12719999999999</v>
      </c>
      <c r="ET5617">
        <v>201.11600000000001</v>
      </c>
      <c r="EU5617">
        <v>106.8832</v>
      </c>
      <c r="EV5617">
        <v>6927.8710000000001</v>
      </c>
      <c r="EW5617">
        <v>101.3305</v>
      </c>
      <c r="EX5617">
        <v>263.19799999999998</v>
      </c>
      <c r="EY5617">
        <v>152.10640000000001</v>
      </c>
      <c r="EZ5617">
        <v>344.48790000000002</v>
      </c>
      <c r="FA5617" t="e">
        <f>SUM(#REF!)</f>
        <v>#REF!</v>
      </c>
      <c r="FB5617">
        <v>5320.7129999999997</v>
      </c>
      <c r="FC5617">
        <v>292.99290000000002</v>
      </c>
      <c r="FD5617" t="e">
        <f>SUM(#REF!)</f>
        <v>#REF!</v>
      </c>
      <c r="FE5617">
        <v>2586.498</v>
      </c>
      <c r="FF5617">
        <v>2272.3879999999999</v>
      </c>
      <c r="FG5617">
        <v>870.86599999999999</v>
      </c>
      <c r="FH5617">
        <v>11.085570000000001</v>
      </c>
      <c r="FI5617">
        <v>29.13514</v>
      </c>
      <c r="FJ5617">
        <v>1596.6369999999999</v>
      </c>
      <c r="FK5617">
        <v>503.74799999999999</v>
      </c>
      <c r="FL5617">
        <v>428.2944</v>
      </c>
      <c r="FM5617">
        <v>4000.683</v>
      </c>
      <c r="FN5617">
        <v>472949.3</v>
      </c>
    </row>
    <row r="5618" spans="1:170" hidden="1" outlineLevel="1" x14ac:dyDescent="0.35">
      <c r="A5618">
        <v>5617</v>
      </c>
      <c r="B5618">
        <v>2015</v>
      </c>
      <c r="C5618">
        <v>8</v>
      </c>
      <c r="D5618">
        <v>23</v>
      </c>
      <c r="E5618">
        <v>0</v>
      </c>
      <c r="F5618">
        <v>110.30929999999999</v>
      </c>
      <c r="G5618">
        <v>3.886924</v>
      </c>
      <c r="H5618">
        <v>16.420290000000001</v>
      </c>
      <c r="I5618">
        <v>26.639060000000001</v>
      </c>
      <c r="J5618">
        <v>40.658250000000002</v>
      </c>
      <c r="K5618">
        <v>2.1209090000000002</v>
      </c>
      <c r="L5618">
        <v>121.3177</v>
      </c>
      <c r="M5618">
        <v>94.470619999999997</v>
      </c>
      <c r="N5618">
        <v>98.749440000000007</v>
      </c>
      <c r="O5618">
        <v>19.889240000000001</v>
      </c>
      <c r="P5618">
        <v>9.8610209999999991</v>
      </c>
      <c r="Q5618">
        <v>3.492899</v>
      </c>
      <c r="R5618">
        <v>684.27279999999996</v>
      </c>
      <c r="S5618">
        <v>1508.626</v>
      </c>
      <c r="T5618">
        <v>2.809072</v>
      </c>
      <c r="U5618">
        <v>1.0283599999999999</v>
      </c>
      <c r="V5618">
        <v>84.833290000000005</v>
      </c>
      <c r="W5618">
        <v>28.560669999999998</v>
      </c>
      <c r="X5618">
        <v>172.25110000000001</v>
      </c>
      <c r="Y5618">
        <v>9.6254550000000005</v>
      </c>
      <c r="Z5618">
        <v>4.8466379999999996</v>
      </c>
      <c r="AA5618">
        <v>4.8173729999999999</v>
      </c>
      <c r="AB5618">
        <v>5.4237419999999998</v>
      </c>
      <c r="AC5618">
        <v>79.876630000000006</v>
      </c>
      <c r="AD5618">
        <v>4.8308479999999996</v>
      </c>
      <c r="AE5618">
        <v>315.2878</v>
      </c>
      <c r="AF5618">
        <v>8.7412709999999993</v>
      </c>
      <c r="AG5618">
        <v>360.09629999999999</v>
      </c>
      <c r="AH5618">
        <v>14.65108</v>
      </c>
      <c r="AI5618">
        <v>51.135330000000003</v>
      </c>
      <c r="AJ5618">
        <v>161.07490000000001</v>
      </c>
      <c r="AK5618">
        <v>17.89378</v>
      </c>
      <c r="AL5618">
        <v>23.409179999999999</v>
      </c>
      <c r="AM5618">
        <v>13.46322</v>
      </c>
      <c r="AN5618">
        <v>37.26972</v>
      </c>
      <c r="AO5618">
        <v>15.263109999999999</v>
      </c>
      <c r="AP5618">
        <v>363.42860000000002</v>
      </c>
      <c r="AQ5618">
        <v>5.4348080000000003</v>
      </c>
      <c r="AR5618">
        <v>119.71639999999999</v>
      </c>
      <c r="AS5618">
        <v>60.967179999999999</v>
      </c>
      <c r="AT5618">
        <v>4.8646039999999999</v>
      </c>
      <c r="AU5618">
        <v>14.908569999999999</v>
      </c>
      <c r="AV5618">
        <v>20.373339999999999</v>
      </c>
      <c r="AW5618">
        <v>194.8244</v>
      </c>
      <c r="AX5618">
        <v>50.113280000000003</v>
      </c>
      <c r="AY5618">
        <v>28.337510000000002</v>
      </c>
      <c r="AZ5618">
        <v>2367.0419999999999</v>
      </c>
      <c r="BA5618">
        <v>119.4097</v>
      </c>
      <c r="BB5618">
        <v>88.001159999999999</v>
      </c>
      <c r="BC5618">
        <v>73.995609999999999</v>
      </c>
      <c r="BD5618">
        <v>1464.8779999999999</v>
      </c>
      <c r="BE5618">
        <v>704.39940000000001</v>
      </c>
      <c r="BF5618">
        <v>332.92529999999999</v>
      </c>
      <c r="BG5618">
        <v>51.681260000000002</v>
      </c>
      <c r="BH5618">
        <v>29.40333</v>
      </c>
      <c r="BI5618" t="e">
        <f>SUM(#REF!)</f>
        <v>#REF!</v>
      </c>
      <c r="BJ5618">
        <v>3295.7159999999999</v>
      </c>
      <c r="BK5618" t="e">
        <f>SUM(#REF!)</f>
        <v>#REF!</v>
      </c>
      <c r="BL5618">
        <v>3195.806</v>
      </c>
      <c r="BM5618">
        <v>926.85850000000005</v>
      </c>
      <c r="BN5618">
        <v>754.09839999999997</v>
      </c>
      <c r="BO5618">
        <v>228.8494</v>
      </c>
      <c r="BP5618" t="e">
        <f>SUM(#REF!)</f>
        <v>#REF!</v>
      </c>
      <c r="BQ5618">
        <v>799.67420000000004</v>
      </c>
      <c r="BR5618">
        <v>123.803</v>
      </c>
      <c r="BS5618">
        <v>69.513509999999997</v>
      </c>
      <c r="BT5618">
        <v>13415.88</v>
      </c>
      <c r="BU5618">
        <v>794.24940000000004</v>
      </c>
      <c r="BV5618">
        <v>73.617800000000003</v>
      </c>
      <c r="BW5618">
        <v>238.50579999999999</v>
      </c>
      <c r="BX5618">
        <v>157.42169999999999</v>
      </c>
      <c r="BY5618">
        <v>177.2936</v>
      </c>
      <c r="BZ5618">
        <v>155.95679999999999</v>
      </c>
      <c r="CA5618">
        <v>1842.9749999999999</v>
      </c>
      <c r="CB5618">
        <v>62.777850000000001</v>
      </c>
      <c r="CC5618">
        <v>376.65350000000001</v>
      </c>
      <c r="CD5618">
        <v>1191.79</v>
      </c>
      <c r="CE5618">
        <v>1011.654</v>
      </c>
      <c r="CF5618">
        <v>333.16419999999999</v>
      </c>
      <c r="CG5618">
        <v>485.41370000000001</v>
      </c>
      <c r="CH5618" t="e">
        <f>SUM(#REF!)</f>
        <v>#REF!</v>
      </c>
      <c r="CI5618">
        <v>3956.6289999999999</v>
      </c>
      <c r="CJ5618">
        <v>618.82659999999998</v>
      </c>
      <c r="CK5618">
        <v>206.04669999999999</v>
      </c>
      <c r="CL5618">
        <v>2229.9490000000001</v>
      </c>
      <c r="CM5618">
        <v>118.971</v>
      </c>
      <c r="CN5618">
        <v>145.18379999999999</v>
      </c>
      <c r="CO5618">
        <v>2621.8180000000002</v>
      </c>
      <c r="CP5618">
        <v>5565.3689999999997</v>
      </c>
      <c r="CQ5618">
        <v>422.33199999999999</v>
      </c>
      <c r="CR5618">
        <v>1818.3869999999999</v>
      </c>
      <c r="CS5618">
        <v>62.211500000000001</v>
      </c>
      <c r="CT5618">
        <v>77.268450000000001</v>
      </c>
      <c r="CU5618">
        <v>43.835259999999998</v>
      </c>
      <c r="CV5618">
        <v>752.29790000000003</v>
      </c>
      <c r="CW5618">
        <v>164.16560000000001</v>
      </c>
      <c r="CX5618">
        <v>914.9171</v>
      </c>
      <c r="CY5618">
        <v>324.41309999999999</v>
      </c>
      <c r="CZ5618">
        <v>142.89279999999999</v>
      </c>
      <c r="DA5618">
        <v>261.851</v>
      </c>
      <c r="DB5618">
        <v>665.74779999999998</v>
      </c>
      <c r="DC5618">
        <v>38.09581</v>
      </c>
      <c r="DD5618">
        <v>755.63850000000002</v>
      </c>
      <c r="DE5618">
        <v>5975.7579999999998</v>
      </c>
      <c r="DF5618">
        <v>347.99779999999998</v>
      </c>
      <c r="DG5618">
        <v>2804.047</v>
      </c>
      <c r="DH5618">
        <v>79.718379999999996</v>
      </c>
      <c r="DI5618">
        <v>671.96109999999999</v>
      </c>
      <c r="DJ5618">
        <v>5035.1859999999997</v>
      </c>
      <c r="DK5618">
        <v>4719.4279999999999</v>
      </c>
      <c r="DL5618">
        <v>72.750020000000006</v>
      </c>
      <c r="DM5618">
        <v>486.505</v>
      </c>
      <c r="DN5618">
        <v>192.535</v>
      </c>
      <c r="DO5618">
        <v>466.14789999999999</v>
      </c>
      <c r="DP5618">
        <v>380.93119999999999</v>
      </c>
      <c r="DQ5618">
        <v>246.47040000000001</v>
      </c>
      <c r="DR5618">
        <v>3288.11</v>
      </c>
      <c r="DS5618">
        <v>66.153970000000001</v>
      </c>
      <c r="DT5618">
        <v>101.872</v>
      </c>
      <c r="DU5618">
        <v>83.456289999999996</v>
      </c>
      <c r="DV5618">
        <v>61.67736</v>
      </c>
      <c r="DW5618">
        <v>51.271790000000003</v>
      </c>
      <c r="DX5618">
        <v>86.477419999999995</v>
      </c>
      <c r="DY5618">
        <v>37.364339999999999</v>
      </c>
      <c r="DZ5618">
        <v>1186.1469999999999</v>
      </c>
      <c r="EA5618">
        <v>1301.4469999999999</v>
      </c>
      <c r="EB5618">
        <v>1742.3389999999999</v>
      </c>
      <c r="EC5618">
        <v>716.8999</v>
      </c>
      <c r="ED5618">
        <v>499.8777</v>
      </c>
      <c r="EE5618">
        <v>395.65429999999998</v>
      </c>
      <c r="EF5618">
        <v>310.02359999999999</v>
      </c>
      <c r="EG5618">
        <v>159.29910000000001</v>
      </c>
      <c r="EH5618">
        <v>1392.191</v>
      </c>
      <c r="EI5618">
        <v>1392.14</v>
      </c>
      <c r="EJ5618">
        <v>0.21602180000000001</v>
      </c>
      <c r="EK5618" t="e">
        <f>SUM(#REF!)</f>
        <v>#REF!</v>
      </c>
      <c r="EL5618">
        <v>25.09346</v>
      </c>
      <c r="EM5618">
        <v>1217.681</v>
      </c>
      <c r="EN5618">
        <v>72.351770000000002</v>
      </c>
      <c r="EO5618" t="e">
        <f>SUM(#REF!)</f>
        <v>#REF!</v>
      </c>
      <c r="EP5618">
        <v>276.9144</v>
      </c>
      <c r="EQ5618">
        <v>678.6069</v>
      </c>
      <c r="ER5618">
        <v>635.7174</v>
      </c>
      <c r="ES5618">
        <v>273.29149999999998</v>
      </c>
      <c r="ET5618">
        <v>235.76519999999999</v>
      </c>
      <c r="EU5618">
        <v>138.12860000000001</v>
      </c>
      <c r="EV5618">
        <v>7932.8130000000001</v>
      </c>
      <c r="EW5618">
        <v>118.7882</v>
      </c>
      <c r="EX5618">
        <v>340.13929999999999</v>
      </c>
      <c r="EY5618">
        <v>178.31200000000001</v>
      </c>
      <c r="EZ5618">
        <v>354.70749999999998</v>
      </c>
      <c r="FA5618" t="e">
        <f>SUM(#REF!)</f>
        <v>#REF!</v>
      </c>
      <c r="FB5618">
        <v>5206.5349999999999</v>
      </c>
      <c r="FC5618">
        <v>294.25580000000002</v>
      </c>
      <c r="FD5618" t="e">
        <f>SUM(#REF!)</f>
        <v>#REF!</v>
      </c>
      <c r="FE5618">
        <v>2597.6460000000002</v>
      </c>
      <c r="FF5618">
        <v>2353.5450000000001</v>
      </c>
      <c r="FG5618">
        <v>901.96839999999997</v>
      </c>
      <c r="FH5618">
        <v>10.84768</v>
      </c>
      <c r="FI5618">
        <v>29.260719999999999</v>
      </c>
      <c r="FJ5618">
        <v>1653.66</v>
      </c>
      <c r="FK5618">
        <v>492.93790000000001</v>
      </c>
      <c r="FL5618">
        <v>419.10359999999997</v>
      </c>
      <c r="FM5618">
        <v>4017.9270000000001</v>
      </c>
      <c r="FN5618">
        <v>491207.6</v>
      </c>
    </row>
    <row r="5619" spans="1:170" hidden="1" outlineLevel="1" x14ac:dyDescent="0.35">
      <c r="A5619">
        <v>5618</v>
      </c>
      <c r="B5619">
        <v>2015</v>
      </c>
      <c r="C5619">
        <v>8</v>
      </c>
      <c r="D5619">
        <v>23</v>
      </c>
      <c r="E5619">
        <v>1</v>
      </c>
      <c r="F5619">
        <v>89.374719999999996</v>
      </c>
      <c r="G5619">
        <v>3.4999120000000001</v>
      </c>
      <c r="H5619">
        <v>14.14784</v>
      </c>
      <c r="I5619">
        <v>19.95702</v>
      </c>
      <c r="J5619">
        <v>34.929819999999999</v>
      </c>
      <c r="K5619">
        <v>1.8273900000000001</v>
      </c>
      <c r="L5619">
        <v>90.886870000000002</v>
      </c>
      <c r="M5619">
        <v>81.396559999999994</v>
      </c>
      <c r="N5619">
        <v>85.083219999999997</v>
      </c>
      <c r="O5619">
        <v>17.136710000000001</v>
      </c>
      <c r="P5619">
        <v>6.5231089999999998</v>
      </c>
      <c r="Q5619">
        <v>3.299544</v>
      </c>
      <c r="R5619">
        <v>573.60649999999998</v>
      </c>
      <c r="S5619">
        <v>1330.8789999999999</v>
      </c>
      <c r="T5619">
        <v>2.653572</v>
      </c>
      <c r="U5619">
        <v>0.86204499999999995</v>
      </c>
      <c r="V5619">
        <v>80.137209999999996</v>
      </c>
      <c r="W5619">
        <v>24.608080000000001</v>
      </c>
      <c r="X5619">
        <v>129.04429999999999</v>
      </c>
      <c r="Y5619">
        <v>7.2110430000000001</v>
      </c>
      <c r="Z5619">
        <v>3.6309260000000001</v>
      </c>
      <c r="AA5619">
        <v>3.6090019999999998</v>
      </c>
      <c r="AB5619">
        <v>4.6731350000000003</v>
      </c>
      <c r="AC5619">
        <v>75.454930000000004</v>
      </c>
      <c r="AD5619">
        <v>3.619097</v>
      </c>
      <c r="AE5619">
        <v>278.14049999999997</v>
      </c>
      <c r="AF5619">
        <v>7.5096939999999996</v>
      </c>
      <c r="AG5619">
        <v>301.85849999999999</v>
      </c>
      <c r="AH5619">
        <v>13.84005</v>
      </c>
      <c r="AI5619">
        <v>38.30874</v>
      </c>
      <c r="AJ5619">
        <v>138.38069999999999</v>
      </c>
      <c r="AK5619">
        <v>13.405379999999999</v>
      </c>
      <c r="AL5619">
        <v>24.586559999999999</v>
      </c>
      <c r="AM5619">
        <v>11.56636</v>
      </c>
      <c r="AN5619">
        <v>32.018700000000003</v>
      </c>
      <c r="AO5619">
        <v>13.1508</v>
      </c>
      <c r="AP5619">
        <v>313.1327</v>
      </c>
      <c r="AQ5619">
        <v>4.8936770000000003</v>
      </c>
      <c r="AR5619">
        <v>107.7966</v>
      </c>
      <c r="AS5619">
        <v>45.674410000000002</v>
      </c>
      <c r="AT5619">
        <v>3.6443850000000002</v>
      </c>
      <c r="AU5619">
        <v>12.808070000000001</v>
      </c>
      <c r="AV5619">
        <v>15.262969999999999</v>
      </c>
      <c r="AW5619">
        <v>163.31569999999999</v>
      </c>
      <c r="AX5619">
        <v>44.613819999999997</v>
      </c>
      <c r="AY5619">
        <v>26.768840000000001</v>
      </c>
      <c r="AZ5619">
        <v>2079.7800000000002</v>
      </c>
      <c r="BA5619">
        <v>102.58580000000001</v>
      </c>
      <c r="BB5619">
        <v>75.602469999999997</v>
      </c>
      <c r="BC5619">
        <v>76.009100000000004</v>
      </c>
      <c r="BD5619">
        <v>1596.3420000000001</v>
      </c>
      <c r="BE5619">
        <v>672.31790000000001</v>
      </c>
      <c r="BF5619">
        <v>327.32990000000001</v>
      </c>
      <c r="BG5619">
        <v>61.11871</v>
      </c>
      <c r="BH5619">
        <v>28.064170000000001</v>
      </c>
      <c r="BI5619" t="e">
        <f>SUM(#REF!)</f>
        <v>#REF!</v>
      </c>
      <c r="BJ5619">
        <v>2812.2820000000002</v>
      </c>
      <c r="BK5619" t="e">
        <f>SUM(#REF!)</f>
        <v>#REF!</v>
      </c>
      <c r="BL5619">
        <v>3482.61</v>
      </c>
      <c r="BM5619">
        <v>911.28099999999995</v>
      </c>
      <c r="BN5619">
        <v>690.29010000000005</v>
      </c>
      <c r="BO5619">
        <v>225.00319999999999</v>
      </c>
      <c r="BP5619" t="e">
        <f>SUM(#REF!)</f>
        <v>#REF!</v>
      </c>
      <c r="BQ5619">
        <v>970.63900000000001</v>
      </c>
      <c r="BR5619">
        <v>133.65100000000001</v>
      </c>
      <c r="BS5619">
        <v>72.673220000000001</v>
      </c>
      <c r="BT5619">
        <v>15310.77</v>
      </c>
      <c r="BU5619">
        <v>780.90070000000003</v>
      </c>
      <c r="BV5619">
        <v>76.964060000000003</v>
      </c>
      <c r="BW5619">
        <v>218.3246</v>
      </c>
      <c r="BX5619">
        <v>150.25200000000001</v>
      </c>
      <c r="BY5619">
        <v>187.52209999999999</v>
      </c>
      <c r="BZ5619">
        <v>175.1318</v>
      </c>
      <c r="CA5619">
        <v>2179.518</v>
      </c>
      <c r="CB5619">
        <v>59.918660000000003</v>
      </c>
      <c r="CC5619">
        <v>410.45580000000001</v>
      </c>
      <c r="CD5619">
        <v>1328.596</v>
      </c>
      <c r="CE5619">
        <v>1196.3910000000001</v>
      </c>
      <c r="CF5619">
        <v>380.22129999999999</v>
      </c>
      <c r="CG5619">
        <v>477.25540000000001</v>
      </c>
      <c r="CH5619" t="e">
        <f>SUM(#REF!)</f>
        <v>#REF!</v>
      </c>
      <c r="CI5619">
        <v>3890.1309999999999</v>
      </c>
      <c r="CJ5619">
        <v>731.8297</v>
      </c>
      <c r="CK5619">
        <v>202.5838</v>
      </c>
      <c r="CL5619">
        <v>2331.31</v>
      </c>
      <c r="CM5619">
        <v>144.40610000000001</v>
      </c>
      <c r="CN5619">
        <v>176.22319999999999</v>
      </c>
      <c r="CO5619">
        <v>2318.9679999999998</v>
      </c>
      <c r="CP5619">
        <v>6249.6350000000002</v>
      </c>
      <c r="CQ5619">
        <v>512.62369999999999</v>
      </c>
      <c r="CR5619">
        <v>1901.0409999999999</v>
      </c>
      <c r="CS5619">
        <v>61.165930000000003</v>
      </c>
      <c r="CT5619">
        <v>61.257869999999997</v>
      </c>
      <c r="CU5619">
        <v>44.131439999999998</v>
      </c>
      <c r="CV5619">
        <v>596.24400000000003</v>
      </c>
      <c r="CW5619">
        <v>165.2748</v>
      </c>
      <c r="CX5619">
        <v>725.13</v>
      </c>
      <c r="CY5619">
        <v>268.06220000000002</v>
      </c>
      <c r="CZ5619">
        <v>113.28440000000001</v>
      </c>
      <c r="DA5619">
        <v>230.67830000000001</v>
      </c>
      <c r="DB5619">
        <v>527.64750000000004</v>
      </c>
      <c r="DC5619">
        <v>31.47852</v>
      </c>
      <c r="DD5619">
        <v>599.06470000000002</v>
      </c>
      <c r="DE5619">
        <v>4736.1689999999999</v>
      </c>
      <c r="DF5619">
        <v>275.81040000000002</v>
      </c>
      <c r="DG5619">
        <v>2222.386</v>
      </c>
      <c r="DH5619">
        <v>65.871189999999999</v>
      </c>
      <c r="DI5619">
        <v>557.47889999999995</v>
      </c>
      <c r="DJ5619">
        <v>3990.7049999999999</v>
      </c>
      <c r="DK5619">
        <v>3594.08</v>
      </c>
      <c r="DL5619">
        <v>73.241579999999999</v>
      </c>
      <c r="DM5619">
        <v>403.61900000000003</v>
      </c>
      <c r="DN5619">
        <v>152.6404</v>
      </c>
      <c r="DO5619">
        <v>369.55869999999999</v>
      </c>
      <c r="DP5619">
        <v>290.09809999999999</v>
      </c>
      <c r="DQ5619">
        <v>187.6995</v>
      </c>
      <c r="DR5619">
        <v>2606.0360000000001</v>
      </c>
      <c r="DS5619">
        <v>52.446390000000001</v>
      </c>
      <c r="DT5619">
        <v>84.176720000000003</v>
      </c>
      <c r="DU5619">
        <v>66.144419999999997</v>
      </c>
      <c r="DV5619">
        <v>50.963929999999998</v>
      </c>
      <c r="DW5619">
        <v>42.365819999999999</v>
      </c>
      <c r="DX5619">
        <v>68.558679999999995</v>
      </c>
      <c r="DY5619">
        <v>29.62218</v>
      </c>
      <c r="DZ5619">
        <v>940.09670000000006</v>
      </c>
      <c r="EA5619">
        <v>1031.48</v>
      </c>
      <c r="EB5619">
        <v>1381.3140000000001</v>
      </c>
      <c r="EC5619">
        <v>545.95510000000002</v>
      </c>
      <c r="ED5619">
        <v>413.04829999999998</v>
      </c>
      <c r="EE5619">
        <v>313.67189999999999</v>
      </c>
      <c r="EF5619">
        <v>245.78450000000001</v>
      </c>
      <c r="EG5619">
        <v>126.2912</v>
      </c>
      <c r="EH5619">
        <v>1103.4000000000001</v>
      </c>
      <c r="EI5619">
        <v>1157.82</v>
      </c>
      <c r="EJ5619">
        <v>0.21014369999999999</v>
      </c>
      <c r="EK5619" t="e">
        <f>SUM(#REF!)</f>
        <v>#REF!</v>
      </c>
      <c r="EL5619">
        <v>24.410640000000001</v>
      </c>
      <c r="EM5619">
        <v>1184.547</v>
      </c>
      <c r="EN5619">
        <v>83.984449999999995</v>
      </c>
      <c r="EO5619" t="e">
        <f>SUM(#REF!)</f>
        <v>#REF!</v>
      </c>
      <c r="EP5619">
        <v>357.86540000000002</v>
      </c>
      <c r="EQ5619">
        <v>698.73869999999999</v>
      </c>
      <c r="ER5619">
        <v>632.66480000000001</v>
      </c>
      <c r="ES5619">
        <v>353.18340000000001</v>
      </c>
      <c r="ET5619">
        <v>304.68700000000001</v>
      </c>
      <c r="EU5619">
        <v>142.22640000000001</v>
      </c>
      <c r="EV5619">
        <v>10494.08</v>
      </c>
      <c r="EW5619">
        <v>153.5138</v>
      </c>
      <c r="EX5619">
        <v>350.22989999999999</v>
      </c>
      <c r="EY5619">
        <v>230.4384</v>
      </c>
      <c r="EZ5619">
        <v>353.0043</v>
      </c>
      <c r="FA5619" t="e">
        <f>SUM(#REF!)</f>
        <v>#REF!</v>
      </c>
      <c r="FB5619">
        <v>4635.643</v>
      </c>
      <c r="FC5619">
        <v>287.94130000000001</v>
      </c>
      <c r="FD5619" t="e">
        <f>SUM(#REF!)</f>
        <v>#REF!</v>
      </c>
      <c r="FE5619">
        <v>2541.9029999999998</v>
      </c>
      <c r="FF5619">
        <v>2363.6889999999999</v>
      </c>
      <c r="FG5619">
        <v>905.85619999999994</v>
      </c>
      <c r="FH5619">
        <v>9.6582399999999993</v>
      </c>
      <c r="FI5619">
        <v>28.632809999999999</v>
      </c>
      <c r="FJ5619">
        <v>1660.788</v>
      </c>
      <c r="FK5619">
        <v>438.8877</v>
      </c>
      <c r="FL5619">
        <v>373.14920000000001</v>
      </c>
      <c r="FM5619">
        <v>3931.7060000000001</v>
      </c>
      <c r="FN5619">
        <v>507711.4</v>
      </c>
    </row>
    <row r="5620" spans="1:170" hidden="1" outlineLevel="1" x14ac:dyDescent="0.35">
      <c r="A5620">
        <v>5619</v>
      </c>
      <c r="B5620">
        <v>2015</v>
      </c>
      <c r="C5620">
        <v>8</v>
      </c>
      <c r="D5620">
        <v>23</v>
      </c>
      <c r="E5620">
        <v>2</v>
      </c>
      <c r="F5620">
        <v>76.782510000000002</v>
      </c>
      <c r="G5620">
        <v>3.3061690000000001</v>
      </c>
      <c r="H5620">
        <v>13.19487</v>
      </c>
      <c r="I5620">
        <v>17.19511</v>
      </c>
      <c r="J5620">
        <v>31.096599999999999</v>
      </c>
      <c r="K5620">
        <v>1.704302</v>
      </c>
      <c r="L5620">
        <v>78.308769999999996</v>
      </c>
      <c r="M5620">
        <v>75.913889999999995</v>
      </c>
      <c r="N5620">
        <v>79.352220000000003</v>
      </c>
      <c r="O5620">
        <v>15.982419999999999</v>
      </c>
      <c r="P5620">
        <v>4.8868780000000003</v>
      </c>
      <c r="Q5620">
        <v>3.465497</v>
      </c>
      <c r="R5620">
        <v>506.024</v>
      </c>
      <c r="S5620">
        <v>1301.9960000000001</v>
      </c>
      <c r="T5620">
        <v>2.7870349999999999</v>
      </c>
      <c r="U5620">
        <v>0.76047849999999995</v>
      </c>
      <c r="V5620">
        <v>84.167760000000001</v>
      </c>
      <c r="W5620">
        <v>22.95054</v>
      </c>
      <c r="X5620">
        <v>111.1855</v>
      </c>
      <c r="Y5620">
        <v>6.2130859999999997</v>
      </c>
      <c r="Z5620">
        <v>3.1284320000000001</v>
      </c>
      <c r="AA5620">
        <v>3.1095419999999998</v>
      </c>
      <c r="AB5620">
        <v>4.3583639999999999</v>
      </c>
      <c r="AC5620">
        <v>79.249989999999997</v>
      </c>
      <c r="AD5620">
        <v>3.1182400000000001</v>
      </c>
      <c r="AE5620">
        <v>272.10410000000002</v>
      </c>
      <c r="AF5620">
        <v>6.6855760000000002</v>
      </c>
      <c r="AG5620">
        <v>266.29349999999999</v>
      </c>
      <c r="AH5620">
        <v>14.53614</v>
      </c>
      <c r="AI5620">
        <v>33.007089999999998</v>
      </c>
      <c r="AJ5620">
        <v>123.1948</v>
      </c>
      <c r="AK5620">
        <v>11.55017</v>
      </c>
      <c r="AL5620">
        <v>29.259789999999999</v>
      </c>
      <c r="AM5620">
        <v>10.29706</v>
      </c>
      <c r="AN5620">
        <v>28.504950000000001</v>
      </c>
      <c r="AO5620">
        <v>12.265000000000001</v>
      </c>
      <c r="AP5620">
        <v>292.04090000000002</v>
      </c>
      <c r="AQ5620">
        <v>4.6227799999999997</v>
      </c>
      <c r="AR5620">
        <v>101.8293</v>
      </c>
      <c r="AS5620">
        <v>39.353400000000001</v>
      </c>
      <c r="AT5620">
        <v>3.140028</v>
      </c>
      <c r="AU5620">
        <v>11.4025</v>
      </c>
      <c r="AV5620">
        <v>13.150679999999999</v>
      </c>
      <c r="AW5620">
        <v>144.07380000000001</v>
      </c>
      <c r="AX5620">
        <v>45.420079999999999</v>
      </c>
      <c r="AY5620">
        <v>28.115200000000002</v>
      </c>
      <c r="AZ5620">
        <v>1941.894</v>
      </c>
      <c r="BA5620">
        <v>91.32799</v>
      </c>
      <c r="BB5620">
        <v>67.305819999999997</v>
      </c>
      <c r="BC5620">
        <v>84.734210000000004</v>
      </c>
      <c r="BD5620">
        <v>1884.309</v>
      </c>
      <c r="BE5620">
        <v>725.32219999999995</v>
      </c>
      <c r="BF5620">
        <v>356.70569999999998</v>
      </c>
      <c r="BG5620">
        <v>72.353769999999997</v>
      </c>
      <c r="BH5620">
        <v>30.276700000000002</v>
      </c>
      <c r="BI5620" t="e">
        <f>SUM(#REF!)</f>
        <v>#REF!</v>
      </c>
      <c r="BJ5620">
        <v>3309.6610000000001</v>
      </c>
      <c r="BK5620" t="e">
        <f>SUM(#REF!)</f>
        <v>#REF!</v>
      </c>
      <c r="BL5620">
        <v>4110.8450000000003</v>
      </c>
      <c r="BM5620">
        <v>993.06259999999997</v>
      </c>
      <c r="BN5620">
        <v>678.68859999999995</v>
      </c>
      <c r="BO5620">
        <v>245.19579999999999</v>
      </c>
      <c r="BP5620" t="e">
        <f>SUM(#REF!)</f>
        <v>#REF!</v>
      </c>
      <c r="BQ5620">
        <v>1047.8489999999999</v>
      </c>
      <c r="BR5620">
        <v>182.1874</v>
      </c>
      <c r="BS5620">
        <v>85.943979999999996</v>
      </c>
      <c r="BT5620">
        <v>17887.830000000002</v>
      </c>
      <c r="BU5620">
        <v>850.98149999999998</v>
      </c>
      <c r="BV5620">
        <v>91.018370000000004</v>
      </c>
      <c r="BW5620">
        <v>214.65530000000001</v>
      </c>
      <c r="BX5620">
        <v>162.0976</v>
      </c>
      <c r="BY5620">
        <v>196.04580000000001</v>
      </c>
      <c r="BZ5620">
        <v>195.58519999999999</v>
      </c>
      <c r="CA5620">
        <v>2580.165</v>
      </c>
      <c r="CB5620">
        <v>64.642539999999997</v>
      </c>
      <c r="CC5620">
        <v>484.49880000000002</v>
      </c>
      <c r="CD5620">
        <v>1268.086</v>
      </c>
      <c r="CE5620">
        <v>1416.316</v>
      </c>
      <c r="CF5620">
        <v>444.21890000000002</v>
      </c>
      <c r="CG5620">
        <v>520.08609999999999</v>
      </c>
      <c r="CH5620" t="e">
        <f>SUM(#REF!)</f>
        <v>#REF!</v>
      </c>
      <c r="CI5620">
        <v>4239.2449999999999</v>
      </c>
      <c r="CJ5620">
        <v>866.35720000000003</v>
      </c>
      <c r="CK5620">
        <v>220.76439999999999</v>
      </c>
      <c r="CL5620">
        <v>2757.027</v>
      </c>
      <c r="CM5620">
        <v>155.893</v>
      </c>
      <c r="CN5620">
        <v>190.24090000000001</v>
      </c>
      <c r="CO5620">
        <v>2405.4969999999998</v>
      </c>
      <c r="CP5620">
        <v>6979.52</v>
      </c>
      <c r="CQ5620">
        <v>553.40049999999997</v>
      </c>
      <c r="CR5620">
        <v>2248.1869999999999</v>
      </c>
      <c r="CS5620">
        <v>66.655180000000001</v>
      </c>
      <c r="CT5620">
        <v>50.6173</v>
      </c>
      <c r="CU5620">
        <v>40.083590000000001</v>
      </c>
      <c r="CV5620">
        <v>494.66160000000002</v>
      </c>
      <c r="CW5620">
        <v>150.11529999999999</v>
      </c>
      <c r="CX5620">
        <v>601.58929999999998</v>
      </c>
      <c r="CY5620">
        <v>231.197</v>
      </c>
      <c r="CZ5620">
        <v>93.606710000000007</v>
      </c>
      <c r="DA5620">
        <v>240.0301</v>
      </c>
      <c r="DB5620">
        <v>437.75200000000001</v>
      </c>
      <c r="DC5620">
        <v>27.149450000000002</v>
      </c>
      <c r="DD5620">
        <v>495.00639999999999</v>
      </c>
      <c r="DE5620">
        <v>3929.2660000000001</v>
      </c>
      <c r="DF5620">
        <v>228.82050000000001</v>
      </c>
      <c r="DG5620">
        <v>1843.7570000000001</v>
      </c>
      <c r="DH5620">
        <v>56.812280000000001</v>
      </c>
      <c r="DI5620">
        <v>486.13479999999998</v>
      </c>
      <c r="DJ5620">
        <v>3310.8069999999998</v>
      </c>
      <c r="DK5620">
        <v>2848.5369999999998</v>
      </c>
      <c r="DL5620">
        <v>66.523669999999996</v>
      </c>
      <c r="DM5620">
        <v>351.96539999999999</v>
      </c>
      <c r="DN5620">
        <v>126.12649999999999</v>
      </c>
      <c r="DO5620">
        <v>305.36590000000001</v>
      </c>
      <c r="DP5620">
        <v>229.9212</v>
      </c>
      <c r="DQ5620">
        <v>148.7638</v>
      </c>
      <c r="DR5620">
        <v>2162.0450000000001</v>
      </c>
      <c r="DS5620">
        <v>43.336390000000002</v>
      </c>
      <c r="DT5620">
        <v>72.600350000000006</v>
      </c>
      <c r="DU5620">
        <v>54.875369999999997</v>
      </c>
      <c r="DV5620">
        <v>43.955129999999997</v>
      </c>
      <c r="DW5620">
        <v>36.539479999999998</v>
      </c>
      <c r="DX5620">
        <v>56.649940000000001</v>
      </c>
      <c r="DY5620">
        <v>24.476769999999998</v>
      </c>
      <c r="DZ5620">
        <v>779.93200000000002</v>
      </c>
      <c r="EA5620">
        <v>855.74620000000004</v>
      </c>
      <c r="EB5620">
        <v>1141.3779999999999</v>
      </c>
      <c r="EC5620">
        <v>432.70409999999998</v>
      </c>
      <c r="ED5620">
        <v>356.24400000000003</v>
      </c>
      <c r="EE5620">
        <v>259.1866</v>
      </c>
      <c r="EF5620">
        <v>203.09139999999999</v>
      </c>
      <c r="EG5620">
        <v>104.35420000000001</v>
      </c>
      <c r="EH5620">
        <v>915.41330000000005</v>
      </c>
      <c r="EI5620">
        <v>1019.984</v>
      </c>
      <c r="EJ5620">
        <v>0.20132649999999999</v>
      </c>
      <c r="EK5620" t="e">
        <f>SUM(#REF!)</f>
        <v>#REF!</v>
      </c>
      <c r="EL5620">
        <v>23.386420000000001</v>
      </c>
      <c r="EM5620">
        <v>1134.846</v>
      </c>
      <c r="EN5620">
        <v>93.413970000000006</v>
      </c>
      <c r="EO5620" t="e">
        <f>SUM(#REF!)</f>
        <v>#REF!</v>
      </c>
      <c r="EP5620">
        <v>368.4819</v>
      </c>
      <c r="EQ5620">
        <v>695.38340000000005</v>
      </c>
      <c r="ER5620">
        <v>576.95360000000005</v>
      </c>
      <c r="ES5620">
        <v>363.661</v>
      </c>
      <c r="ET5620">
        <v>313.72590000000002</v>
      </c>
      <c r="EU5620">
        <v>141.54339999999999</v>
      </c>
      <c r="EV5620">
        <v>10849.81</v>
      </c>
      <c r="EW5620">
        <v>158.06800000000001</v>
      </c>
      <c r="EX5620">
        <v>348.54820000000001</v>
      </c>
      <c r="EY5620">
        <v>237.2747</v>
      </c>
      <c r="EZ5620">
        <v>321.9194</v>
      </c>
      <c r="FA5620" t="e">
        <f>SUM(#REF!)</f>
        <v>#REF!</v>
      </c>
      <c r="FB5620">
        <v>3539.53</v>
      </c>
      <c r="FC5620">
        <v>256.36880000000002</v>
      </c>
      <c r="FD5620" t="e">
        <f>SUM(#REF!)</f>
        <v>#REF!</v>
      </c>
      <c r="FE5620">
        <v>2263.1849999999999</v>
      </c>
      <c r="FF5620">
        <v>2312.9659999999999</v>
      </c>
      <c r="FG5620">
        <v>886.41719999999998</v>
      </c>
      <c r="FH5620">
        <v>7.3745180000000001</v>
      </c>
      <c r="FI5620">
        <v>25.49325</v>
      </c>
      <c r="FJ5620">
        <v>1625.1489999999999</v>
      </c>
      <c r="FK5620">
        <v>335.11130000000003</v>
      </c>
      <c r="FL5620">
        <v>284.9169</v>
      </c>
      <c r="FM5620">
        <v>3500.598</v>
      </c>
      <c r="FN5620">
        <v>521104.9</v>
      </c>
    </row>
    <row r="5621" spans="1:170" hidden="1" outlineLevel="1" x14ac:dyDescent="0.35">
      <c r="A5621">
        <v>5620</v>
      </c>
      <c r="B5621">
        <v>2015</v>
      </c>
      <c r="C5621">
        <v>8</v>
      </c>
      <c r="D5621">
        <v>23</v>
      </c>
      <c r="E5621">
        <v>3</v>
      </c>
      <c r="F5621">
        <v>68.356359999999995</v>
      </c>
      <c r="G5621">
        <v>3.4724550000000001</v>
      </c>
      <c r="H5621">
        <v>12.82835</v>
      </c>
      <c r="I5621">
        <v>16.03689</v>
      </c>
      <c r="J5621">
        <v>31.658580000000001</v>
      </c>
      <c r="K5621">
        <v>1.65696</v>
      </c>
      <c r="L5621">
        <v>73.034090000000006</v>
      </c>
      <c r="M5621">
        <v>73.805170000000004</v>
      </c>
      <c r="N5621">
        <v>77.147999999999996</v>
      </c>
      <c r="O5621">
        <v>15.53847</v>
      </c>
      <c r="P5621">
        <v>4.2105689999999996</v>
      </c>
      <c r="Q5621">
        <v>4.124193</v>
      </c>
      <c r="R5621">
        <v>495.04180000000002</v>
      </c>
      <c r="S5621">
        <v>1446.415</v>
      </c>
      <c r="T5621">
        <v>3.3167740000000001</v>
      </c>
      <c r="U5621">
        <v>0.74397400000000002</v>
      </c>
      <c r="V5621">
        <v>100.1657</v>
      </c>
      <c r="W5621">
        <v>22.313020000000002</v>
      </c>
      <c r="X5621">
        <v>103.69629999999999</v>
      </c>
      <c r="Y5621">
        <v>5.7945880000000001</v>
      </c>
      <c r="Z5621">
        <v>2.9177080000000002</v>
      </c>
      <c r="AA5621">
        <v>2.9000910000000002</v>
      </c>
      <c r="AB5621">
        <v>4.2372990000000001</v>
      </c>
      <c r="AC5621">
        <v>94.313230000000004</v>
      </c>
      <c r="AD5621">
        <v>2.9082029999999999</v>
      </c>
      <c r="AE5621">
        <v>302.28620000000001</v>
      </c>
      <c r="AF5621">
        <v>6.8063979999999997</v>
      </c>
      <c r="AG5621">
        <v>260.51409999999998</v>
      </c>
      <c r="AH5621">
        <v>17.299060000000001</v>
      </c>
      <c r="AI5621">
        <v>30.783809999999999</v>
      </c>
      <c r="AJ5621">
        <v>125.4211</v>
      </c>
      <c r="AK5621">
        <v>10.772180000000001</v>
      </c>
      <c r="AL5621">
        <v>36.41122</v>
      </c>
      <c r="AM5621">
        <v>10.48315</v>
      </c>
      <c r="AN5621">
        <v>29.020099999999999</v>
      </c>
      <c r="AO5621">
        <v>11.924300000000001</v>
      </c>
      <c r="AP5621">
        <v>283.92860000000002</v>
      </c>
      <c r="AQ5621">
        <v>4.8552860000000004</v>
      </c>
      <c r="AR5621">
        <v>106.9509</v>
      </c>
      <c r="AS5621">
        <v>36.702649999999998</v>
      </c>
      <c r="AT5621">
        <v>2.9285239999999999</v>
      </c>
      <c r="AU5621">
        <v>11.60857</v>
      </c>
      <c r="AV5621">
        <v>12.264889999999999</v>
      </c>
      <c r="AW5621">
        <v>140.947</v>
      </c>
      <c r="AX5621">
        <v>52.156840000000003</v>
      </c>
      <c r="AY5621">
        <v>33.459119999999999</v>
      </c>
      <c r="AZ5621">
        <v>2022.327</v>
      </c>
      <c r="BA5621">
        <v>92.978470000000002</v>
      </c>
      <c r="BB5621">
        <v>68.522170000000003</v>
      </c>
      <c r="BC5621">
        <v>80.875020000000006</v>
      </c>
      <c r="BD5621">
        <v>2272.44</v>
      </c>
      <c r="BE5621">
        <v>856.43809999999996</v>
      </c>
      <c r="BF5621">
        <v>421.05259999999998</v>
      </c>
      <c r="BG5621">
        <v>86.734639999999999</v>
      </c>
      <c r="BH5621">
        <v>35.7498</v>
      </c>
      <c r="BI5621" t="e">
        <f>SUM(#REF!)</f>
        <v>#REF!</v>
      </c>
      <c r="BJ5621">
        <v>3816.337</v>
      </c>
      <c r="BK5621" t="e">
        <f>SUM(#REF!)</f>
        <v>#REF!</v>
      </c>
      <c r="BL5621">
        <v>4957.5969999999998</v>
      </c>
      <c r="BM5621">
        <v>1172.203</v>
      </c>
      <c r="BN5621">
        <v>739.59649999999999</v>
      </c>
      <c r="BO5621">
        <v>289.42720000000003</v>
      </c>
      <c r="BP5621" t="e">
        <f>SUM(#REF!)</f>
        <v>#REF!</v>
      </c>
      <c r="BQ5621">
        <v>1428.384</v>
      </c>
      <c r="BR5621">
        <v>231.4272</v>
      </c>
      <c r="BS5621">
        <v>101.74250000000001</v>
      </c>
      <c r="BT5621">
        <v>20161.71</v>
      </c>
      <c r="BU5621">
        <v>1004.492</v>
      </c>
      <c r="BV5621">
        <v>107.7497</v>
      </c>
      <c r="BW5621">
        <v>233.91919999999999</v>
      </c>
      <c r="BX5621">
        <v>191.3999</v>
      </c>
      <c r="BY5621">
        <v>231.84549999999999</v>
      </c>
      <c r="BZ5621">
        <v>222.43020000000001</v>
      </c>
      <c r="CA5621">
        <v>3092.9929999999999</v>
      </c>
      <c r="CB5621">
        <v>76.327920000000006</v>
      </c>
      <c r="CC5621">
        <v>584.29579999999999</v>
      </c>
      <c r="CD5621">
        <v>1368.059</v>
      </c>
      <c r="CE5621">
        <v>1697.82</v>
      </c>
      <c r="CF5621">
        <v>500.68740000000003</v>
      </c>
      <c r="CG5621">
        <v>613.90549999999996</v>
      </c>
      <c r="CH5621" t="e">
        <f>SUM(#REF!)</f>
        <v>#REF!</v>
      </c>
      <c r="CI5621">
        <v>5003.9719999999998</v>
      </c>
      <c r="CJ5621">
        <v>1038.5519999999999</v>
      </c>
      <c r="CK5621">
        <v>260.58850000000001</v>
      </c>
      <c r="CL5621">
        <v>3263.8339999999998</v>
      </c>
      <c r="CM5621">
        <v>212.5067</v>
      </c>
      <c r="CN5621">
        <v>259.32839999999999</v>
      </c>
      <c r="CO5621">
        <v>2673.7359999999999</v>
      </c>
      <c r="CP5621">
        <v>7937.4930000000004</v>
      </c>
      <c r="CQ5621">
        <v>754.3723</v>
      </c>
      <c r="CR5621">
        <v>2661.4569999999999</v>
      </c>
      <c r="CS5621">
        <v>78.679249999999996</v>
      </c>
      <c r="CT5621">
        <v>43.656179999999999</v>
      </c>
      <c r="CU5621">
        <v>43.637799999999999</v>
      </c>
      <c r="CV5621">
        <v>431.35669999999999</v>
      </c>
      <c r="CW5621">
        <v>163.42609999999999</v>
      </c>
      <c r="CX5621">
        <v>524.60019999999997</v>
      </c>
      <c r="CY5621">
        <v>234.3569</v>
      </c>
      <c r="CZ5621">
        <v>80.733490000000003</v>
      </c>
      <c r="DA5621">
        <v>250.94059999999999</v>
      </c>
      <c r="DB5621">
        <v>381.73009999999999</v>
      </c>
      <c r="DC5621">
        <v>27.520510000000002</v>
      </c>
      <c r="DD5621">
        <v>426.93090000000001</v>
      </c>
      <c r="DE5621">
        <v>3426.413</v>
      </c>
      <c r="DF5621">
        <v>199.5369</v>
      </c>
      <c r="DG5621">
        <v>1607.8</v>
      </c>
      <c r="DH5621">
        <v>57.588760000000001</v>
      </c>
      <c r="DI5621">
        <v>497.74900000000002</v>
      </c>
      <c r="DJ5621">
        <v>2887.1030000000001</v>
      </c>
      <c r="DK5621">
        <v>2363.2310000000002</v>
      </c>
      <c r="DL5621">
        <v>72.422319999999999</v>
      </c>
      <c r="DM5621">
        <v>360.3741</v>
      </c>
      <c r="DN5621">
        <v>108.78100000000001</v>
      </c>
      <c r="DO5621">
        <v>263.37060000000002</v>
      </c>
      <c r="DP5621">
        <v>190.74950000000001</v>
      </c>
      <c r="DQ5621">
        <v>123.41889999999999</v>
      </c>
      <c r="DR5621">
        <v>1885.355</v>
      </c>
      <c r="DS5621">
        <v>37.376570000000001</v>
      </c>
      <c r="DT5621">
        <v>73.592609999999993</v>
      </c>
      <c r="DU5621">
        <v>47.852629999999998</v>
      </c>
      <c r="DV5621">
        <v>44.555889999999998</v>
      </c>
      <c r="DW5621">
        <v>37.038879999999999</v>
      </c>
      <c r="DX5621">
        <v>48.859189999999998</v>
      </c>
      <c r="DY5621">
        <v>21.110610000000001</v>
      </c>
      <c r="DZ5621">
        <v>680.11929999999995</v>
      </c>
      <c r="EA5621">
        <v>746.23109999999997</v>
      </c>
      <c r="EB5621">
        <v>984.41039999999998</v>
      </c>
      <c r="EC5621">
        <v>358.98419999999999</v>
      </c>
      <c r="ED5621">
        <v>361.11290000000002</v>
      </c>
      <c r="EE5621">
        <v>223.5421</v>
      </c>
      <c r="EF5621">
        <v>175.16130000000001</v>
      </c>
      <c r="EG5621">
        <v>90.002960000000002</v>
      </c>
      <c r="EH5621">
        <v>798.26220000000001</v>
      </c>
      <c r="EI5621">
        <v>1061.335</v>
      </c>
      <c r="EJ5621">
        <v>0.2057351</v>
      </c>
      <c r="EK5621" t="e">
        <f>SUM(#REF!)</f>
        <v>#REF!</v>
      </c>
      <c r="EL5621">
        <v>23.898530000000001</v>
      </c>
      <c r="EM5621">
        <v>1159.6959999999999</v>
      </c>
      <c r="EN5621">
        <v>94.295240000000007</v>
      </c>
      <c r="EO5621" t="e">
        <f>SUM(#REF!)</f>
        <v>#REF!</v>
      </c>
      <c r="EP5621">
        <v>366.71249999999998</v>
      </c>
      <c r="EQ5621">
        <v>634.14940000000001</v>
      </c>
      <c r="ER5621">
        <v>456.3734</v>
      </c>
      <c r="ES5621">
        <v>361.91469999999998</v>
      </c>
      <c r="ET5621">
        <v>312.21940000000001</v>
      </c>
      <c r="EU5621">
        <v>129.07939999999999</v>
      </c>
      <c r="EV5621">
        <v>10760.88</v>
      </c>
      <c r="EW5621">
        <v>157.309</v>
      </c>
      <c r="EX5621">
        <v>317.85570000000001</v>
      </c>
      <c r="EY5621">
        <v>236.1353</v>
      </c>
      <c r="EZ5621">
        <v>254.64</v>
      </c>
      <c r="FA5621" t="e">
        <f>SUM(#REF!)</f>
        <v>#REF!</v>
      </c>
      <c r="FB5621">
        <v>2557.596</v>
      </c>
      <c r="FC5621">
        <v>195.74959999999999</v>
      </c>
      <c r="FD5621" t="e">
        <f>SUM(#REF!)</f>
        <v>#REF!</v>
      </c>
      <c r="FE5621">
        <v>1728.048</v>
      </c>
      <c r="FF5621">
        <v>2059.3510000000001</v>
      </c>
      <c r="FG5621">
        <v>789.22230000000002</v>
      </c>
      <c r="FH5621">
        <v>5.328684</v>
      </c>
      <c r="FI5621">
        <v>19.46529</v>
      </c>
      <c r="FJ5621">
        <v>1446.953</v>
      </c>
      <c r="FK5621">
        <v>242.14500000000001</v>
      </c>
      <c r="FL5621">
        <v>205.87540000000001</v>
      </c>
      <c r="FM5621">
        <v>2672.87</v>
      </c>
      <c r="FN5621">
        <v>540396</v>
      </c>
    </row>
    <row r="5622" spans="1:170" hidden="1" outlineLevel="1" x14ac:dyDescent="0.35">
      <c r="A5622">
        <v>5621</v>
      </c>
      <c r="B5622">
        <v>2015</v>
      </c>
      <c r="C5622">
        <v>8</v>
      </c>
      <c r="D5622">
        <v>23</v>
      </c>
      <c r="E5622">
        <v>4</v>
      </c>
      <c r="F5622">
        <v>69.591700000000003</v>
      </c>
      <c r="G5622">
        <v>4.1324730000000001</v>
      </c>
      <c r="H5622">
        <v>13.48809</v>
      </c>
      <c r="I5622">
        <v>15.591419999999999</v>
      </c>
      <c r="J5622">
        <v>36.354219999999998</v>
      </c>
      <c r="K5622">
        <v>1.742175</v>
      </c>
      <c r="L5622">
        <v>71.005369999999999</v>
      </c>
      <c r="M5622">
        <v>77.600859999999997</v>
      </c>
      <c r="N5622">
        <v>81.115610000000004</v>
      </c>
      <c r="O5622">
        <v>16.337589999999999</v>
      </c>
      <c r="P5622">
        <v>3.926955</v>
      </c>
      <c r="Q5622">
        <v>5.1321940000000001</v>
      </c>
      <c r="R5622">
        <v>549.95259999999996</v>
      </c>
      <c r="S5622">
        <v>1877.451</v>
      </c>
      <c r="T5622">
        <v>4.1274319999999998</v>
      </c>
      <c r="U5622">
        <v>0.82649669999999997</v>
      </c>
      <c r="V5622">
        <v>124.6474</v>
      </c>
      <c r="W5622">
        <v>23.460550000000001</v>
      </c>
      <c r="X5622">
        <v>100.8159</v>
      </c>
      <c r="Y5622">
        <v>5.6336269999999997</v>
      </c>
      <c r="Z5622">
        <v>2.8366609999999999</v>
      </c>
      <c r="AA5622">
        <v>2.8195329999999998</v>
      </c>
      <c r="AB5622">
        <v>4.4552170000000002</v>
      </c>
      <c r="AC5622">
        <v>117.36450000000001</v>
      </c>
      <c r="AD5622">
        <v>2.8274189999999999</v>
      </c>
      <c r="AE5622">
        <v>392.36849999999998</v>
      </c>
      <c r="AF5622">
        <v>7.815931</v>
      </c>
      <c r="AG5622">
        <v>289.41079999999999</v>
      </c>
      <c r="AH5622">
        <v>21.527149999999999</v>
      </c>
      <c r="AI5622">
        <v>29.928699999999999</v>
      </c>
      <c r="AJ5622">
        <v>144.02369999999999</v>
      </c>
      <c r="AK5622">
        <v>10.472950000000001</v>
      </c>
      <c r="AL5622">
        <v>31.375859999999999</v>
      </c>
      <c r="AM5622">
        <v>12.038019999999999</v>
      </c>
      <c r="AN5622">
        <v>33.324390000000001</v>
      </c>
      <c r="AO5622">
        <v>12.53755</v>
      </c>
      <c r="AP5622">
        <v>298.53070000000002</v>
      </c>
      <c r="AQ5622">
        <v>5.7781419999999999</v>
      </c>
      <c r="AR5622">
        <v>127.27930000000001</v>
      </c>
      <c r="AS5622">
        <v>35.683129999999998</v>
      </c>
      <c r="AT5622">
        <v>2.8471760000000002</v>
      </c>
      <c r="AU5622">
        <v>13.33037</v>
      </c>
      <c r="AV5622">
        <v>11.924189999999999</v>
      </c>
      <c r="AW5622">
        <v>156.58109999999999</v>
      </c>
      <c r="AX5622">
        <v>75.148139999999998</v>
      </c>
      <c r="AY5622">
        <v>41.636920000000003</v>
      </c>
      <c r="AZ5622">
        <v>2688.7759999999998</v>
      </c>
      <c r="BA5622">
        <v>106.76909999999999</v>
      </c>
      <c r="BB5622">
        <v>78.685460000000006</v>
      </c>
      <c r="BC5622">
        <v>87.251059999999995</v>
      </c>
      <c r="BD5622">
        <v>2754.4720000000002</v>
      </c>
      <c r="BE5622">
        <v>977.79010000000005</v>
      </c>
      <c r="BF5622">
        <v>507.78100000000001</v>
      </c>
      <c r="BG5622">
        <v>97.070899999999995</v>
      </c>
      <c r="BH5622">
        <v>40.81532</v>
      </c>
      <c r="BI5622" t="e">
        <f>SUM(#REF!)</f>
        <v>#REF!</v>
      </c>
      <c r="BJ5622">
        <v>4429.9260000000004</v>
      </c>
      <c r="BK5622" t="e">
        <f>SUM(#REF!)</f>
        <v>#REF!</v>
      </c>
      <c r="BL5622">
        <v>6009.2089999999998</v>
      </c>
      <c r="BM5622">
        <v>1413.654</v>
      </c>
      <c r="BN5622">
        <v>873.01390000000004</v>
      </c>
      <c r="BO5622">
        <v>349.04340000000002</v>
      </c>
      <c r="BP5622" t="e">
        <f>SUM(#REF!)</f>
        <v>#REF!</v>
      </c>
      <c r="BQ5622">
        <v>1814.433</v>
      </c>
      <c r="BR5622">
        <v>283.48070000000001</v>
      </c>
      <c r="BS5622">
        <v>121.9646</v>
      </c>
      <c r="BT5622">
        <v>20010.12</v>
      </c>
      <c r="BU5622">
        <v>1211.3969999999999</v>
      </c>
      <c r="BV5622">
        <v>129.16579999999999</v>
      </c>
      <c r="BW5622">
        <v>276.1164</v>
      </c>
      <c r="BX5622">
        <v>218.52010000000001</v>
      </c>
      <c r="BY5622">
        <v>274.46420000000001</v>
      </c>
      <c r="BZ5622">
        <v>250.55359999999999</v>
      </c>
      <c r="CA5622">
        <v>3461.5880000000002</v>
      </c>
      <c r="CB5622">
        <v>87.143109999999993</v>
      </c>
      <c r="CC5622">
        <v>708.23739999999998</v>
      </c>
      <c r="CD5622">
        <v>1615.3620000000001</v>
      </c>
      <c r="CE5622">
        <v>1900.1510000000001</v>
      </c>
      <c r="CF5622">
        <v>496.92290000000003</v>
      </c>
      <c r="CG5622">
        <v>740.3578</v>
      </c>
      <c r="CH5622" t="e">
        <f>SUM(#REF!)</f>
        <v>#REF!</v>
      </c>
      <c r="CI5622">
        <v>6034.69</v>
      </c>
      <c r="CJ5622">
        <v>1162.318</v>
      </c>
      <c r="CK5622">
        <v>314.26459999999997</v>
      </c>
      <c r="CL5622">
        <v>3912.5459999999998</v>
      </c>
      <c r="CM5622">
        <v>269.94099999999997</v>
      </c>
      <c r="CN5622">
        <v>329.4171</v>
      </c>
      <c r="CO5622">
        <v>2613.1660000000002</v>
      </c>
      <c r="CP5622">
        <v>8941.0840000000007</v>
      </c>
      <c r="CQ5622">
        <v>958.25670000000002</v>
      </c>
      <c r="CR5622">
        <v>3190.442</v>
      </c>
      <c r="CS5622">
        <v>94.88561</v>
      </c>
      <c r="CT5622">
        <v>44.252839999999999</v>
      </c>
      <c r="CU5622">
        <v>59.434289999999997</v>
      </c>
      <c r="CV5622">
        <v>441.66219999999998</v>
      </c>
      <c r="CW5622">
        <v>222.5848</v>
      </c>
      <c r="CX5622">
        <v>537.13329999999996</v>
      </c>
      <c r="CY5622">
        <v>234.8835</v>
      </c>
      <c r="CZ5622">
        <v>81.836910000000003</v>
      </c>
      <c r="DA5622">
        <v>310.16879999999998</v>
      </c>
      <c r="DB5622">
        <v>390.85</v>
      </c>
      <c r="DC5622">
        <v>27.582350000000002</v>
      </c>
      <c r="DD5622">
        <v>432.76589999999999</v>
      </c>
      <c r="DE5622">
        <v>3508.2730000000001</v>
      </c>
      <c r="DF5622">
        <v>204.304</v>
      </c>
      <c r="DG5622">
        <v>1646.212</v>
      </c>
      <c r="DH5622">
        <v>57.718170000000001</v>
      </c>
      <c r="DI5622">
        <v>534.25059999999996</v>
      </c>
      <c r="DJ5622">
        <v>2956.078</v>
      </c>
      <c r="DK5622">
        <v>2060.7930000000001</v>
      </c>
      <c r="DL5622">
        <v>98.638549999999995</v>
      </c>
      <c r="DM5622">
        <v>386.80149999999998</v>
      </c>
      <c r="DN5622">
        <v>110.26779999999999</v>
      </c>
      <c r="DO5622">
        <v>266.97019999999998</v>
      </c>
      <c r="DP5622">
        <v>166.3381</v>
      </c>
      <c r="DQ5622">
        <v>107.6242</v>
      </c>
      <c r="DR5622">
        <v>1930.3969999999999</v>
      </c>
      <c r="DS5622">
        <v>37.887410000000003</v>
      </c>
      <c r="DT5622">
        <v>73.757990000000007</v>
      </c>
      <c r="DU5622">
        <v>48.99586</v>
      </c>
      <c r="DV5622">
        <v>44.656010000000002</v>
      </c>
      <c r="DW5622">
        <v>37.122109999999999</v>
      </c>
      <c r="DX5622">
        <v>49.526960000000003</v>
      </c>
      <c r="DY5622">
        <v>21.399139999999999</v>
      </c>
      <c r="DZ5622">
        <v>696.36789999999996</v>
      </c>
      <c r="EA5622">
        <v>764.05909999999994</v>
      </c>
      <c r="EB5622">
        <v>997.86479999999995</v>
      </c>
      <c r="EC5622">
        <v>313.04270000000002</v>
      </c>
      <c r="ED5622">
        <v>361.92439999999999</v>
      </c>
      <c r="EE5622">
        <v>226.59739999999999</v>
      </c>
      <c r="EF5622">
        <v>177.55529999999999</v>
      </c>
      <c r="EG5622">
        <v>91.233069999999998</v>
      </c>
      <c r="EH5622">
        <v>817.33330000000001</v>
      </c>
      <c r="EI5622">
        <v>1109.577</v>
      </c>
      <c r="EJ5622">
        <v>0.20132649999999999</v>
      </c>
      <c r="EK5622" t="e">
        <f>SUM(#REF!)</f>
        <v>#REF!</v>
      </c>
      <c r="EL5622">
        <v>23.386420000000001</v>
      </c>
      <c r="EM5622">
        <v>1134.846</v>
      </c>
      <c r="EN5622">
        <v>93.413970000000006</v>
      </c>
      <c r="EO5622" t="e">
        <f>SUM(#REF!)</f>
        <v>#REF!</v>
      </c>
      <c r="EP5622">
        <v>334.42059999999998</v>
      </c>
      <c r="EQ5622">
        <v>501.6155</v>
      </c>
      <c r="ER5622">
        <v>344.18790000000001</v>
      </c>
      <c r="ES5622">
        <v>330.0453</v>
      </c>
      <c r="ET5622">
        <v>284.726</v>
      </c>
      <c r="EU5622">
        <v>102.10250000000001</v>
      </c>
      <c r="EV5622">
        <v>9871.5490000000009</v>
      </c>
      <c r="EW5622">
        <v>143.45670000000001</v>
      </c>
      <c r="EX5622">
        <v>251.4256</v>
      </c>
      <c r="EY5622">
        <v>215.3417</v>
      </c>
      <c r="EZ5622">
        <v>192.0445</v>
      </c>
      <c r="FA5622" t="e">
        <f>SUM(#REF!)</f>
        <v>#REF!</v>
      </c>
      <c r="FB5622">
        <v>1959.3009999999999</v>
      </c>
      <c r="FC5622">
        <v>141.44489999999999</v>
      </c>
      <c r="FD5622" t="e">
        <f>SUM(#REF!)</f>
        <v>#REF!</v>
      </c>
      <c r="FE5622">
        <v>1248.654</v>
      </c>
      <c r="FF5622">
        <v>1572.4110000000001</v>
      </c>
      <c r="FG5622">
        <v>602.60820000000001</v>
      </c>
      <c r="FH5622">
        <v>4.0821529999999999</v>
      </c>
      <c r="FI5622">
        <v>14.065239999999999</v>
      </c>
      <c r="FJ5622">
        <v>1104.816</v>
      </c>
      <c r="FK5622">
        <v>185.50030000000001</v>
      </c>
      <c r="FL5622">
        <v>157.71530000000001</v>
      </c>
      <c r="FM5622">
        <v>1931.364</v>
      </c>
      <c r="FN5622">
        <v>552251.80000000005</v>
      </c>
    </row>
    <row r="5623" spans="1:170" hidden="1" outlineLevel="1" x14ac:dyDescent="0.35">
      <c r="A5623">
        <v>5622</v>
      </c>
      <c r="B5623">
        <v>2015</v>
      </c>
      <c r="C5623">
        <v>8</v>
      </c>
      <c r="D5623">
        <v>23</v>
      </c>
      <c r="E5623">
        <v>5</v>
      </c>
      <c r="F5623">
        <v>79.913619999999995</v>
      </c>
      <c r="G5623">
        <v>5.1424979999999998</v>
      </c>
      <c r="H5623">
        <v>15.90715</v>
      </c>
      <c r="I5623">
        <v>16.393270000000001</v>
      </c>
      <c r="J5623">
        <v>52.379550000000002</v>
      </c>
      <c r="K5623">
        <v>2.05463</v>
      </c>
      <c r="L5623">
        <v>74.657070000000004</v>
      </c>
      <c r="M5623">
        <v>91.518410000000003</v>
      </c>
      <c r="N5623">
        <v>95.663520000000005</v>
      </c>
      <c r="O5623">
        <v>19.267700000000001</v>
      </c>
      <c r="P5623">
        <v>3.8178730000000001</v>
      </c>
      <c r="Q5623">
        <v>4.4224540000000001</v>
      </c>
      <c r="R5623">
        <v>713.84010000000001</v>
      </c>
      <c r="S5623">
        <v>2510.674</v>
      </c>
      <c r="T5623">
        <v>3.5566430000000002</v>
      </c>
      <c r="U5623">
        <v>1.0727949999999999</v>
      </c>
      <c r="V5623">
        <v>107.4097</v>
      </c>
      <c r="W5623">
        <v>27.668150000000001</v>
      </c>
      <c r="X5623">
        <v>106.00069999999999</v>
      </c>
      <c r="Y5623">
        <v>5.9233570000000002</v>
      </c>
      <c r="Z5623">
        <v>2.9825460000000001</v>
      </c>
      <c r="AA5623">
        <v>2.964537</v>
      </c>
      <c r="AB5623">
        <v>5.2542499999999999</v>
      </c>
      <c r="AC5623">
        <v>101.134</v>
      </c>
      <c r="AD5623">
        <v>2.9728289999999999</v>
      </c>
      <c r="AE5623">
        <v>524.70579999999995</v>
      </c>
      <c r="AF5623">
        <v>11.261279999999999</v>
      </c>
      <c r="AG5623">
        <v>375.65609999999998</v>
      </c>
      <c r="AH5623">
        <v>18.550129999999999</v>
      </c>
      <c r="AI5623">
        <v>31.4679</v>
      </c>
      <c r="AJ5623">
        <v>207.511</v>
      </c>
      <c r="AK5623">
        <v>11.011559999999999</v>
      </c>
      <c r="AL5623">
        <v>38.9664</v>
      </c>
      <c r="AM5623">
        <v>17.34451</v>
      </c>
      <c r="AN5623">
        <v>48.014139999999998</v>
      </c>
      <c r="AO5623">
        <v>14.78614</v>
      </c>
      <c r="AP5623">
        <v>352.07150000000001</v>
      </c>
      <c r="AQ5623">
        <v>7.1903870000000003</v>
      </c>
      <c r="AR5623">
        <v>158.3879</v>
      </c>
      <c r="AS5623">
        <v>37.518259999999998</v>
      </c>
      <c r="AT5623">
        <v>2.9936020000000001</v>
      </c>
      <c r="AU5623">
        <v>19.20654</v>
      </c>
      <c r="AV5623">
        <v>12.53744</v>
      </c>
      <c r="AW5623">
        <v>203.24270000000001</v>
      </c>
      <c r="AX5623">
        <v>65.163430000000005</v>
      </c>
      <c r="AY5623">
        <v>35.878889999999998</v>
      </c>
      <c r="AZ5623">
        <v>4056.145</v>
      </c>
      <c r="BA5623">
        <v>153.83410000000001</v>
      </c>
      <c r="BB5623">
        <v>113.37090000000001</v>
      </c>
      <c r="BC5623">
        <v>103.0234</v>
      </c>
      <c r="BD5623">
        <v>3105.0410000000002</v>
      </c>
      <c r="BE5623">
        <v>1131.2239999999999</v>
      </c>
      <c r="BF5623">
        <v>615.49210000000005</v>
      </c>
      <c r="BG5623">
        <v>95.72269</v>
      </c>
      <c r="BH5623">
        <v>47.220010000000002</v>
      </c>
      <c r="BI5623" t="e">
        <f>SUM(#REF!)</f>
        <v>#REF!</v>
      </c>
      <c r="BJ5623">
        <v>4927.3050000000003</v>
      </c>
      <c r="BK5623" t="e">
        <f>SUM(#REF!)</f>
        <v>#REF!</v>
      </c>
      <c r="BL5623">
        <v>6774.0169999999998</v>
      </c>
      <c r="BM5623">
        <v>1713.52</v>
      </c>
      <c r="BN5623">
        <v>1052.837</v>
      </c>
      <c r="BO5623">
        <v>423.0829</v>
      </c>
      <c r="BP5623" t="e">
        <f>SUM(#REF!)</f>
        <v>#REF!</v>
      </c>
      <c r="BQ5623">
        <v>2222.5430000000001</v>
      </c>
      <c r="BR5623">
        <v>346.78910000000002</v>
      </c>
      <c r="BS5623">
        <v>136.49930000000001</v>
      </c>
      <c r="BT5623">
        <v>19100.57</v>
      </c>
      <c r="BU5623">
        <v>1468.36</v>
      </c>
      <c r="BV5623">
        <v>144.55860000000001</v>
      </c>
      <c r="BW5623">
        <v>332.99079999999998</v>
      </c>
      <c r="BX5623">
        <v>252.8099</v>
      </c>
      <c r="BY5623">
        <v>329.01609999999999</v>
      </c>
      <c r="BZ5623">
        <v>251.83189999999999</v>
      </c>
      <c r="CA5623">
        <v>3413.51</v>
      </c>
      <c r="CB5623">
        <v>100.8175</v>
      </c>
      <c r="CC5623">
        <v>798.37670000000003</v>
      </c>
      <c r="CD5623">
        <v>1844.249</v>
      </c>
      <c r="CE5623">
        <v>1873.76</v>
      </c>
      <c r="CF5623">
        <v>474.33550000000002</v>
      </c>
      <c r="CG5623">
        <v>897.40340000000003</v>
      </c>
      <c r="CH5623" t="e">
        <f>SUM(#REF!)</f>
        <v>#REF!</v>
      </c>
      <c r="CI5623">
        <v>7314.7759999999998</v>
      </c>
      <c r="CJ5623">
        <v>1146.174</v>
      </c>
      <c r="CK5623">
        <v>380.92680000000001</v>
      </c>
      <c r="CL5623">
        <v>4378.808</v>
      </c>
      <c r="CM5623">
        <v>330.65719999999999</v>
      </c>
      <c r="CN5623">
        <v>403.51100000000002</v>
      </c>
      <c r="CO5623">
        <v>3340.0059999999999</v>
      </c>
      <c r="CP5623">
        <v>8986.7019999999993</v>
      </c>
      <c r="CQ5623">
        <v>1173.7919999999999</v>
      </c>
      <c r="CR5623">
        <v>3570.65</v>
      </c>
      <c r="CS5623">
        <v>115.0129</v>
      </c>
      <c r="CT5623">
        <v>44.352290000000004</v>
      </c>
      <c r="CU5623">
        <v>80.167180000000002</v>
      </c>
      <c r="CV5623">
        <v>474.05070000000001</v>
      </c>
      <c r="CW5623">
        <v>300.23070000000001</v>
      </c>
      <c r="CX5623">
        <v>576.5231</v>
      </c>
      <c r="CY5623">
        <v>260.6891</v>
      </c>
      <c r="CZ5623">
        <v>82.020809999999997</v>
      </c>
      <c r="DA5623">
        <v>455.12200000000001</v>
      </c>
      <c r="DB5623">
        <v>419.51229999999998</v>
      </c>
      <c r="DC5623">
        <v>30.6127</v>
      </c>
      <c r="DD5623">
        <v>433.73840000000001</v>
      </c>
      <c r="DE5623">
        <v>3765.5459999999998</v>
      </c>
      <c r="DF5623">
        <v>219.28630000000001</v>
      </c>
      <c r="DG5623">
        <v>1766.934</v>
      </c>
      <c r="DH5623">
        <v>64.05941</v>
      </c>
      <c r="DI5623">
        <v>647.07370000000003</v>
      </c>
      <c r="DJ5623">
        <v>3172.857</v>
      </c>
      <c r="DK5623">
        <v>2110.027</v>
      </c>
      <c r="DL5623">
        <v>133.04730000000001</v>
      </c>
      <c r="DM5623">
        <v>468.48630000000003</v>
      </c>
      <c r="DN5623">
        <v>110.51560000000001</v>
      </c>
      <c r="DO5623">
        <v>267.57010000000002</v>
      </c>
      <c r="DP5623">
        <v>170.31200000000001</v>
      </c>
      <c r="DQ5623">
        <v>110.19540000000001</v>
      </c>
      <c r="DR5623">
        <v>2071.96</v>
      </c>
      <c r="DS5623">
        <v>37.972549999999998</v>
      </c>
      <c r="DT5623">
        <v>81.861440000000002</v>
      </c>
      <c r="DU5623">
        <v>52.588889999999999</v>
      </c>
      <c r="DV5623">
        <v>49.562170000000002</v>
      </c>
      <c r="DW5623">
        <v>41.20055</v>
      </c>
      <c r="DX5623">
        <v>49.638260000000002</v>
      </c>
      <c r="DY5623">
        <v>21.447230000000001</v>
      </c>
      <c r="DZ5623">
        <v>747.43489999999997</v>
      </c>
      <c r="EA5623">
        <v>820.09010000000001</v>
      </c>
      <c r="EB5623">
        <v>1000.107</v>
      </c>
      <c r="EC5623">
        <v>320.52159999999998</v>
      </c>
      <c r="ED5623">
        <v>401.68740000000003</v>
      </c>
      <c r="EE5623">
        <v>227.10659999999999</v>
      </c>
      <c r="EF5623">
        <v>177.95429999999999</v>
      </c>
      <c r="EG5623">
        <v>91.438090000000003</v>
      </c>
      <c r="EH5623">
        <v>877.27110000000005</v>
      </c>
      <c r="EI5623">
        <v>1371.4649999999999</v>
      </c>
      <c r="EJ5623">
        <v>0.2116132</v>
      </c>
      <c r="EK5623" t="e">
        <f>SUM(#REF!)</f>
        <v>#REF!</v>
      </c>
      <c r="EL5623">
        <v>24.58135</v>
      </c>
      <c r="EM5623">
        <v>1192.83</v>
      </c>
      <c r="EN5623">
        <v>96.057770000000005</v>
      </c>
      <c r="EO5623" t="e">
        <f>SUM(#REF!)</f>
        <v>#REF!</v>
      </c>
      <c r="EP5623">
        <v>264.52850000000001</v>
      </c>
      <c r="EQ5623">
        <v>378.30869999999999</v>
      </c>
      <c r="ER5623">
        <v>267.10820000000001</v>
      </c>
      <c r="ES5623">
        <v>261.06760000000003</v>
      </c>
      <c r="ET5623">
        <v>225.21979999999999</v>
      </c>
      <c r="EU5623">
        <v>77.003709999999998</v>
      </c>
      <c r="EV5623">
        <v>7799.4129999999996</v>
      </c>
      <c r="EW5623">
        <v>113.47499999999999</v>
      </c>
      <c r="EX5623">
        <v>189.62029999999999</v>
      </c>
      <c r="EY5623">
        <v>170.3364</v>
      </c>
      <c r="EZ5623">
        <v>149.0368</v>
      </c>
      <c r="FA5623" t="e">
        <f>SUM(#REF!)</f>
        <v>#REF!</v>
      </c>
      <c r="FB5623">
        <v>1605.348</v>
      </c>
      <c r="FC5623">
        <v>108.3569</v>
      </c>
      <c r="FD5623" t="e">
        <f>SUM(#REF!)</f>
        <v>#REF!</v>
      </c>
      <c r="FE5623">
        <v>956.55809999999997</v>
      </c>
      <c r="FF5623">
        <v>1136.194</v>
      </c>
      <c r="FG5623">
        <v>435.43299999999999</v>
      </c>
      <c r="FH5623">
        <v>3.3447010000000001</v>
      </c>
      <c r="FI5623">
        <v>10.774979999999999</v>
      </c>
      <c r="FJ5623">
        <v>798.31870000000004</v>
      </c>
      <c r="FK5623">
        <v>151.98920000000001</v>
      </c>
      <c r="FL5623">
        <v>129.2236</v>
      </c>
      <c r="FM5623">
        <v>1479.5630000000001</v>
      </c>
      <c r="FN5623">
        <v>541159</v>
      </c>
    </row>
    <row r="5624" spans="1:170" hidden="1" outlineLevel="1" x14ac:dyDescent="0.35">
      <c r="A5624">
        <v>5623</v>
      </c>
      <c r="B5624">
        <v>2015</v>
      </c>
      <c r="C5624">
        <v>8</v>
      </c>
      <c r="D5624">
        <v>23</v>
      </c>
      <c r="E5624">
        <v>6</v>
      </c>
      <c r="F5624">
        <v>115.1404</v>
      </c>
      <c r="G5624">
        <v>4.4313339999999997</v>
      </c>
      <c r="H5624">
        <v>18.399519999999999</v>
      </c>
      <c r="I5624">
        <v>19.333359999999999</v>
      </c>
      <c r="J5624">
        <v>45.420029999999997</v>
      </c>
      <c r="K5624">
        <v>2.3765540000000001</v>
      </c>
      <c r="L5624">
        <v>88.04665</v>
      </c>
      <c r="M5624">
        <v>105.85769999999999</v>
      </c>
      <c r="N5624">
        <v>110.6523</v>
      </c>
      <c r="O5624">
        <v>22.2866</v>
      </c>
      <c r="P5624">
        <v>4.014221</v>
      </c>
      <c r="Q5624">
        <v>5.4923479999999998</v>
      </c>
      <c r="R5624">
        <v>954.6028</v>
      </c>
      <c r="S5624">
        <v>3288.317</v>
      </c>
      <c r="T5624">
        <v>4.4170759999999998</v>
      </c>
      <c r="U5624">
        <v>1.434626</v>
      </c>
      <c r="V5624">
        <v>133.3946</v>
      </c>
      <c r="W5624">
        <v>32.003250000000001</v>
      </c>
      <c r="X5624">
        <v>125.0117</v>
      </c>
      <c r="Y5624">
        <v>6.9856980000000002</v>
      </c>
      <c r="Z5624">
        <v>3.5174590000000001</v>
      </c>
      <c r="AA5624">
        <v>3.4962209999999998</v>
      </c>
      <c r="AB5624">
        <v>6.0774970000000001</v>
      </c>
      <c r="AC5624">
        <v>125.6006</v>
      </c>
      <c r="AD5624">
        <v>3.5059999999999998</v>
      </c>
      <c r="AE5624">
        <v>687.22529999999995</v>
      </c>
      <c r="AF5624">
        <v>9.7650240000000004</v>
      </c>
      <c r="AG5624">
        <v>502.35660000000001</v>
      </c>
      <c r="AH5624">
        <v>23.03783</v>
      </c>
      <c r="AI5624">
        <v>37.11159</v>
      </c>
      <c r="AJ5624">
        <v>179.93960000000001</v>
      </c>
      <c r="AK5624">
        <v>12.986459999999999</v>
      </c>
      <c r="AL5624">
        <v>45.034930000000003</v>
      </c>
      <c r="AM5624">
        <v>15.04</v>
      </c>
      <c r="AN5624">
        <v>41.634639999999997</v>
      </c>
      <c r="AO5624">
        <v>17.10286</v>
      </c>
      <c r="AP5624">
        <v>407.23480000000001</v>
      </c>
      <c r="AQ5624">
        <v>6.1960170000000003</v>
      </c>
      <c r="AR5624">
        <v>136.48410000000001</v>
      </c>
      <c r="AS5624">
        <v>44.247079999999997</v>
      </c>
      <c r="AT5624">
        <v>3.5304980000000001</v>
      </c>
      <c r="AU5624">
        <v>16.654620000000001</v>
      </c>
      <c r="AV5624">
        <v>14.786</v>
      </c>
      <c r="AW5624">
        <v>271.79199999999997</v>
      </c>
      <c r="AX5624">
        <v>81.979789999999994</v>
      </c>
      <c r="AY5624">
        <v>44.558810000000001</v>
      </c>
      <c r="AZ5624">
        <v>4963.8940000000002</v>
      </c>
      <c r="BA5624">
        <v>133.3946</v>
      </c>
      <c r="BB5624">
        <v>98.307599999999994</v>
      </c>
      <c r="BC5624">
        <v>117.6211</v>
      </c>
      <c r="BD5624">
        <v>3386.7489999999998</v>
      </c>
      <c r="BE5624">
        <v>1256.76</v>
      </c>
      <c r="BF5624">
        <v>693.82749999999999</v>
      </c>
      <c r="BG5624">
        <v>94.823890000000006</v>
      </c>
      <c r="BH5624">
        <v>52.460209999999996</v>
      </c>
      <c r="BI5624" t="e">
        <f>SUM(#REF!)</f>
        <v>#REF!</v>
      </c>
      <c r="BJ5624">
        <v>4973.7889999999998</v>
      </c>
      <c r="BK5624" t="e">
        <f>SUM(#REF!)</f>
        <v>#REF!</v>
      </c>
      <c r="BL5624">
        <v>7388.5950000000003</v>
      </c>
      <c r="BM5624">
        <v>1931.604</v>
      </c>
      <c r="BN5624">
        <v>1276.1669999999999</v>
      </c>
      <c r="BO5624">
        <v>476.9298</v>
      </c>
      <c r="BP5624" t="e">
        <f>SUM(#REF!)</f>
        <v>#REF!</v>
      </c>
      <c r="BQ5624">
        <v>2718.8919999999998</v>
      </c>
      <c r="BR5624">
        <v>399.54610000000002</v>
      </c>
      <c r="BS5624">
        <v>134.60339999999999</v>
      </c>
      <c r="BT5624">
        <v>19706.939999999999</v>
      </c>
      <c r="BU5624">
        <v>1655.242</v>
      </c>
      <c r="BV5624">
        <v>142.55080000000001</v>
      </c>
      <c r="BW5624">
        <v>403.62529999999998</v>
      </c>
      <c r="BX5624">
        <v>280.86529999999999</v>
      </c>
      <c r="BY5624">
        <v>368.22519999999997</v>
      </c>
      <c r="BZ5624">
        <v>246.71860000000001</v>
      </c>
      <c r="CA5624">
        <v>3381.4589999999998</v>
      </c>
      <c r="CB5624">
        <v>112.0056</v>
      </c>
      <c r="CC5624">
        <v>870.81</v>
      </c>
      <c r="CD5624">
        <v>2133.6460000000002</v>
      </c>
      <c r="CE5624">
        <v>1856.1659999999999</v>
      </c>
      <c r="CF5624">
        <v>489.39370000000002</v>
      </c>
      <c r="CG5624">
        <v>1011.6180000000001</v>
      </c>
      <c r="CH5624" t="e">
        <f>SUM(#REF!)</f>
        <v>#REF!</v>
      </c>
      <c r="CI5624">
        <v>8245.7469999999994</v>
      </c>
      <c r="CJ5624">
        <v>1135.412</v>
      </c>
      <c r="CK5624">
        <v>429.4083</v>
      </c>
      <c r="CL5624">
        <v>4317.991</v>
      </c>
      <c r="CM5624">
        <v>404.50130000000001</v>
      </c>
      <c r="CN5624">
        <v>493.62509999999997</v>
      </c>
      <c r="CO5624">
        <v>4335.0860000000002</v>
      </c>
      <c r="CP5624">
        <v>8804.2309999999998</v>
      </c>
      <c r="CQ5624">
        <v>1435.9290000000001</v>
      </c>
      <c r="CR5624">
        <v>3521.058</v>
      </c>
      <c r="CS5624">
        <v>129.65090000000001</v>
      </c>
      <c r="CT5624">
        <v>49.225070000000002</v>
      </c>
      <c r="CU5624">
        <v>105.639</v>
      </c>
      <c r="CV5624">
        <v>574.16079999999999</v>
      </c>
      <c r="CW5624">
        <v>395.62419999999997</v>
      </c>
      <c r="CX5624">
        <v>698.27329999999995</v>
      </c>
      <c r="CY5624">
        <v>367.07139999999998</v>
      </c>
      <c r="CZ5624">
        <v>91.032070000000004</v>
      </c>
      <c r="DA5624">
        <v>570.46119999999996</v>
      </c>
      <c r="DB5624">
        <v>508.10500000000002</v>
      </c>
      <c r="DC5624">
        <v>43.105159999999998</v>
      </c>
      <c r="DD5624">
        <v>481.3913</v>
      </c>
      <c r="DE5624">
        <v>4560.7550000000001</v>
      </c>
      <c r="DF5624">
        <v>265.59519999999998</v>
      </c>
      <c r="DG5624">
        <v>2140.0749999999998</v>
      </c>
      <c r="DH5624">
        <v>90.200819999999993</v>
      </c>
      <c r="DI5624">
        <v>889.31150000000002</v>
      </c>
      <c r="DJ5624">
        <v>3842.9009999999998</v>
      </c>
      <c r="DK5624">
        <v>2264.7629999999999</v>
      </c>
      <c r="DL5624">
        <v>175.321</v>
      </c>
      <c r="DM5624">
        <v>643.86839999999995</v>
      </c>
      <c r="DN5624">
        <v>122.6574</v>
      </c>
      <c r="DO5624">
        <v>296.96679999999998</v>
      </c>
      <c r="DP5624">
        <v>182.80160000000001</v>
      </c>
      <c r="DQ5624">
        <v>118.2764</v>
      </c>
      <c r="DR5624">
        <v>2509.5160000000001</v>
      </c>
      <c r="DS5624">
        <v>42.144419999999997</v>
      </c>
      <c r="DT5624">
        <v>115.2675</v>
      </c>
      <c r="DU5624">
        <v>63.69462</v>
      </c>
      <c r="DV5624">
        <v>69.787540000000007</v>
      </c>
      <c r="DW5624">
        <v>58.0137</v>
      </c>
      <c r="DX5624">
        <v>55.091790000000003</v>
      </c>
      <c r="DY5624">
        <v>23.803540000000002</v>
      </c>
      <c r="DZ5624">
        <v>905.27829999999994</v>
      </c>
      <c r="EA5624">
        <v>993.27689999999996</v>
      </c>
      <c r="EB5624">
        <v>1109.9839999999999</v>
      </c>
      <c r="EC5624">
        <v>344.0265</v>
      </c>
      <c r="ED5624">
        <v>565.60829999999999</v>
      </c>
      <c r="EE5624">
        <v>252.05770000000001</v>
      </c>
      <c r="EF5624">
        <v>197.50540000000001</v>
      </c>
      <c r="EG5624">
        <v>101.48399999999999</v>
      </c>
      <c r="EH5624">
        <v>1062.5329999999999</v>
      </c>
      <c r="EI5624">
        <v>2012.4010000000001</v>
      </c>
      <c r="EJ5624">
        <v>0.25422980000000001</v>
      </c>
      <c r="EK5624" t="e">
        <f>SUM(#REF!)</f>
        <v>#REF!</v>
      </c>
      <c r="EL5624">
        <v>29.531759999999998</v>
      </c>
      <c r="EM5624">
        <v>1433.0530000000001</v>
      </c>
      <c r="EN5624">
        <v>92.532709999999994</v>
      </c>
      <c r="EO5624" t="e">
        <f>SUM(#REF!)</f>
        <v>#REF!</v>
      </c>
      <c r="EP5624">
        <v>199.50219999999999</v>
      </c>
      <c r="EQ5624">
        <v>293.58769999999998</v>
      </c>
      <c r="ER5624">
        <v>219.02869999999999</v>
      </c>
      <c r="ES5624">
        <v>196.8921</v>
      </c>
      <c r="ET5624">
        <v>169.85640000000001</v>
      </c>
      <c r="EU5624">
        <v>59.758980000000001</v>
      </c>
      <c r="EV5624">
        <v>5816.21</v>
      </c>
      <c r="EW5624">
        <v>85.580629999999999</v>
      </c>
      <c r="EX5624">
        <v>147.15539999999999</v>
      </c>
      <c r="EY5624">
        <v>128.46440000000001</v>
      </c>
      <c r="EZ5624">
        <v>122.2102</v>
      </c>
      <c r="FA5624" t="e">
        <f>SUM(#REF!)</f>
        <v>#REF!</v>
      </c>
      <c r="FB5624">
        <v>1370.1410000000001</v>
      </c>
      <c r="FC5624">
        <v>88.781909999999996</v>
      </c>
      <c r="FD5624" t="e">
        <f>SUM(#REF!)</f>
        <v>#REF!</v>
      </c>
      <c r="FE5624">
        <v>783.75329999999997</v>
      </c>
      <c r="FF5624">
        <v>870.40570000000002</v>
      </c>
      <c r="FG5624">
        <v>333.57279999999997</v>
      </c>
      <c r="FH5624">
        <v>2.8546520000000002</v>
      </c>
      <c r="FI5624">
        <v>8.8284490000000009</v>
      </c>
      <c r="FJ5624">
        <v>611.56920000000002</v>
      </c>
      <c r="FK5624">
        <v>129.72049999999999</v>
      </c>
      <c r="FL5624">
        <v>110.29040000000001</v>
      </c>
      <c r="FM5624">
        <v>1212.2760000000001</v>
      </c>
      <c r="FN5624">
        <v>531857.30000000005</v>
      </c>
    </row>
    <row r="5625" spans="1:170" hidden="1" outlineLevel="1" x14ac:dyDescent="0.35">
      <c r="A5625">
        <v>5624</v>
      </c>
      <c r="B5625">
        <v>2015</v>
      </c>
      <c r="C5625">
        <v>8</v>
      </c>
      <c r="D5625">
        <v>23</v>
      </c>
      <c r="E5625">
        <v>7</v>
      </c>
      <c r="F5625">
        <v>99.842029999999994</v>
      </c>
      <c r="G5625">
        <v>5.5033750000000001</v>
      </c>
      <c r="H5625">
        <v>15.61393</v>
      </c>
      <c r="I5625">
        <v>22.362549999999999</v>
      </c>
      <c r="J5625">
        <v>57.141330000000004</v>
      </c>
      <c r="K5625">
        <v>2.0167570000000001</v>
      </c>
      <c r="L5625">
        <v>101.842</v>
      </c>
      <c r="M5625">
        <v>89.831429999999997</v>
      </c>
      <c r="N5625">
        <v>93.900130000000004</v>
      </c>
      <c r="O5625">
        <v>18.91253</v>
      </c>
      <c r="P5625">
        <v>4.7341629999999997</v>
      </c>
      <c r="Q5625">
        <v>6.3477129999999997</v>
      </c>
      <c r="R5625">
        <v>1250.2760000000001</v>
      </c>
      <c r="S5625">
        <v>3732.6840000000002</v>
      </c>
      <c r="T5625">
        <v>5.1049810000000004</v>
      </c>
      <c r="U5625">
        <v>1.878979</v>
      </c>
      <c r="V5625">
        <v>154.16919999999999</v>
      </c>
      <c r="W5625">
        <v>27.15814</v>
      </c>
      <c r="X5625">
        <v>144.59880000000001</v>
      </c>
      <c r="Y5625">
        <v>8.0802309999999995</v>
      </c>
      <c r="Z5625">
        <v>4.0685820000000001</v>
      </c>
      <c r="AA5625">
        <v>4.0440160000000001</v>
      </c>
      <c r="AB5625">
        <v>5.1573979999999997</v>
      </c>
      <c r="AC5625">
        <v>145.16130000000001</v>
      </c>
      <c r="AD5625">
        <v>4.0553270000000001</v>
      </c>
      <c r="AE5625">
        <v>780.09349999999995</v>
      </c>
      <c r="AF5625">
        <v>12.285030000000001</v>
      </c>
      <c r="AG5625">
        <v>657.9538</v>
      </c>
      <c r="AH5625">
        <v>26.625689999999999</v>
      </c>
      <c r="AI5625">
        <v>42.926310000000001</v>
      </c>
      <c r="AJ5625">
        <v>226.37559999999999</v>
      </c>
      <c r="AK5625">
        <v>15.0212</v>
      </c>
      <c r="AL5625">
        <v>52.061660000000003</v>
      </c>
      <c r="AM5625">
        <v>18.921289999999999</v>
      </c>
      <c r="AN5625">
        <v>52.379060000000003</v>
      </c>
      <c r="AO5625">
        <v>14.513579999999999</v>
      </c>
      <c r="AP5625">
        <v>345.58170000000001</v>
      </c>
      <c r="AQ5625">
        <v>7.6949759999999996</v>
      </c>
      <c r="AR5625">
        <v>169.50280000000001</v>
      </c>
      <c r="AS5625">
        <v>51.1798</v>
      </c>
      <c r="AT5625">
        <v>4.0836639999999997</v>
      </c>
      <c r="AU5625">
        <v>20.952580000000001</v>
      </c>
      <c r="AV5625">
        <v>17.102699999999999</v>
      </c>
      <c r="AW5625">
        <v>355.97539999999998</v>
      </c>
      <c r="AX5625">
        <v>102.4747</v>
      </c>
      <c r="AY5625">
        <v>51.4983</v>
      </c>
      <c r="AZ5625">
        <v>5618.8519999999999</v>
      </c>
      <c r="BA5625">
        <v>167.81899999999999</v>
      </c>
      <c r="BB5625">
        <v>123.6773</v>
      </c>
      <c r="BC5625">
        <v>136.07810000000001</v>
      </c>
      <c r="BD5625">
        <v>3818.7</v>
      </c>
      <c r="BE5625">
        <v>1258.155</v>
      </c>
      <c r="BF5625">
        <v>756.77560000000005</v>
      </c>
      <c r="BG5625">
        <v>98.868510000000001</v>
      </c>
      <c r="BH5625">
        <v>52.518430000000002</v>
      </c>
      <c r="BI5625" t="e">
        <f>SUM(#REF!)</f>
        <v>#REF!</v>
      </c>
      <c r="BJ5625">
        <v>4927.3050000000003</v>
      </c>
      <c r="BK5625" t="e">
        <f>SUM(#REF!)</f>
        <v>#REF!</v>
      </c>
      <c r="BL5625">
        <v>8330.9480000000003</v>
      </c>
      <c r="BM5625">
        <v>2106.8510000000001</v>
      </c>
      <c r="BN5625">
        <v>1438.588</v>
      </c>
      <c r="BO5625">
        <v>520.19970000000001</v>
      </c>
      <c r="BP5625" t="e">
        <f>SUM(#REF!)</f>
        <v>#REF!</v>
      </c>
      <c r="BQ5625">
        <v>3132.5169999999998</v>
      </c>
      <c r="BR5625">
        <v>403.76659999999998</v>
      </c>
      <c r="BS5625">
        <v>133.33959999999999</v>
      </c>
      <c r="BT5625">
        <v>20010.12</v>
      </c>
      <c r="BU5625">
        <v>1805.4159999999999</v>
      </c>
      <c r="BV5625">
        <v>141.2123</v>
      </c>
      <c r="BW5625">
        <v>454.9957</v>
      </c>
      <c r="BX5625">
        <v>281.17700000000002</v>
      </c>
      <c r="BY5625">
        <v>363.11099999999999</v>
      </c>
      <c r="BZ5625">
        <v>253.11019999999999</v>
      </c>
      <c r="CA5625">
        <v>3525.692</v>
      </c>
      <c r="CB5625">
        <v>112.12990000000001</v>
      </c>
      <c r="CC5625">
        <v>981.87450000000001</v>
      </c>
      <c r="CD5625">
        <v>2370.4259999999999</v>
      </c>
      <c r="CE5625">
        <v>1935.3389999999999</v>
      </c>
      <c r="CF5625">
        <v>496.92290000000003</v>
      </c>
      <c r="CG5625">
        <v>1103.3979999999999</v>
      </c>
      <c r="CH5625" t="e">
        <f>SUM(#REF!)</f>
        <v>#REF!</v>
      </c>
      <c r="CI5625">
        <v>8993.8490000000002</v>
      </c>
      <c r="CJ5625">
        <v>1183.8420000000001</v>
      </c>
      <c r="CK5625">
        <v>468.36680000000001</v>
      </c>
      <c r="CL5625">
        <v>4277.4470000000001</v>
      </c>
      <c r="CM5625">
        <v>466.03800000000001</v>
      </c>
      <c r="CN5625">
        <v>568.72019999999998</v>
      </c>
      <c r="CO5625">
        <v>5399.3879999999999</v>
      </c>
      <c r="CP5625">
        <v>9032.32</v>
      </c>
      <c r="CQ5625">
        <v>1654.376</v>
      </c>
      <c r="CR5625">
        <v>3487.9960000000001</v>
      </c>
      <c r="CS5625">
        <v>141.4135</v>
      </c>
      <c r="CT5625">
        <v>69.312880000000007</v>
      </c>
      <c r="CU5625">
        <v>134.27019999999999</v>
      </c>
      <c r="CV5625">
        <v>789.10310000000004</v>
      </c>
      <c r="CW5625">
        <v>502.8494</v>
      </c>
      <c r="CX5625">
        <v>959.67819999999995</v>
      </c>
      <c r="CY5625">
        <v>493.99270000000001</v>
      </c>
      <c r="CZ5625">
        <v>128.18049999999999</v>
      </c>
      <c r="DA5625">
        <v>692.03489999999999</v>
      </c>
      <c r="DB5625">
        <v>698.31859999999995</v>
      </c>
      <c r="DC5625">
        <v>58.009529999999998</v>
      </c>
      <c r="DD5625">
        <v>677.83789999999999</v>
      </c>
      <c r="DE5625">
        <v>6268.1139999999996</v>
      </c>
      <c r="DF5625">
        <v>365.0231</v>
      </c>
      <c r="DG5625">
        <v>2941.2310000000002</v>
      </c>
      <c r="DH5625">
        <v>121.38930000000001</v>
      </c>
      <c r="DI5625">
        <v>1154.778</v>
      </c>
      <c r="DJ5625">
        <v>5281.5259999999998</v>
      </c>
      <c r="DK5625">
        <v>2743.0360000000001</v>
      </c>
      <c r="DL5625">
        <v>222.83789999999999</v>
      </c>
      <c r="DM5625">
        <v>836.06790000000001</v>
      </c>
      <c r="DN5625">
        <v>172.7116</v>
      </c>
      <c r="DO5625">
        <v>418.1533</v>
      </c>
      <c r="DP5625">
        <v>221.40559999999999</v>
      </c>
      <c r="DQ5625">
        <v>143.25399999999999</v>
      </c>
      <c r="DR5625">
        <v>3448.9769999999999</v>
      </c>
      <c r="DS5625">
        <v>59.342750000000002</v>
      </c>
      <c r="DT5625">
        <v>155.1233</v>
      </c>
      <c r="DU5625">
        <v>87.539280000000005</v>
      </c>
      <c r="DV5625">
        <v>93.9178</v>
      </c>
      <c r="DW5625">
        <v>78.072959999999995</v>
      </c>
      <c r="DX5625">
        <v>77.573700000000002</v>
      </c>
      <c r="DY5625">
        <v>33.517299999999999</v>
      </c>
      <c r="DZ5625">
        <v>1244.1769999999999</v>
      </c>
      <c r="EA5625">
        <v>1365.1189999999999</v>
      </c>
      <c r="EB5625">
        <v>1562.9480000000001</v>
      </c>
      <c r="EC5625">
        <v>416.678</v>
      </c>
      <c r="ED5625">
        <v>761.17740000000003</v>
      </c>
      <c r="EE5625">
        <v>354.91770000000002</v>
      </c>
      <c r="EF5625">
        <v>278.1035</v>
      </c>
      <c r="EG5625">
        <v>142.89760000000001</v>
      </c>
      <c r="EH5625">
        <v>1460.3019999999999</v>
      </c>
      <c r="EI5625">
        <v>2522.393</v>
      </c>
      <c r="EJ5625">
        <v>0.2659861</v>
      </c>
      <c r="EK5625" t="e">
        <f>SUM(#REF!)</f>
        <v>#REF!</v>
      </c>
      <c r="EL5625">
        <v>30.897390000000001</v>
      </c>
      <c r="EM5625">
        <v>1499.3219999999999</v>
      </c>
      <c r="EN5625">
        <v>90.770179999999996</v>
      </c>
      <c r="EO5625" t="e">
        <f>SUM(#REF!)</f>
        <v>#REF!</v>
      </c>
      <c r="EP5625">
        <v>154.82429999999999</v>
      </c>
      <c r="EQ5625">
        <v>240.74189999999999</v>
      </c>
      <c r="ER5625">
        <v>186.97569999999999</v>
      </c>
      <c r="ES5625">
        <v>152.7987</v>
      </c>
      <c r="ET5625">
        <v>131.8176</v>
      </c>
      <c r="EU5625">
        <v>49.002360000000003</v>
      </c>
      <c r="EV5625">
        <v>4419.9639999999999</v>
      </c>
      <c r="EW5625">
        <v>66.415120000000002</v>
      </c>
      <c r="EX5625">
        <v>120.6675</v>
      </c>
      <c r="EY5625">
        <v>99.695239999999998</v>
      </c>
      <c r="EZ5625">
        <v>104.3257</v>
      </c>
      <c r="FA5625" t="e">
        <f>SUM(#REF!)</f>
        <v>#REF!</v>
      </c>
      <c r="FB5625">
        <v>1219.425</v>
      </c>
      <c r="FC5625">
        <v>75.774029999999996</v>
      </c>
      <c r="FD5625" t="e">
        <f>SUM(#REF!)</f>
        <v>#REF!</v>
      </c>
      <c r="FE5625">
        <v>668.92179999999996</v>
      </c>
      <c r="FF5625">
        <v>713.16459999999995</v>
      </c>
      <c r="FG5625">
        <v>273.31200000000001</v>
      </c>
      <c r="FH5625">
        <v>2.5406409999999999</v>
      </c>
      <c r="FI5625">
        <v>7.5349490000000001</v>
      </c>
      <c r="FJ5625">
        <v>501.08760000000001</v>
      </c>
      <c r="FK5625">
        <v>115.4513</v>
      </c>
      <c r="FL5625">
        <v>98.158460000000005</v>
      </c>
      <c r="FM5625">
        <v>1034.6590000000001</v>
      </c>
      <c r="FN5625">
        <v>538227.69999999995</v>
      </c>
    </row>
    <row r="5626" spans="1:170" hidden="1" outlineLevel="1" x14ac:dyDescent="0.35">
      <c r="A5626">
        <v>5625</v>
      </c>
      <c r="B5626">
        <v>2015</v>
      </c>
      <c r="C5626">
        <v>8</v>
      </c>
      <c r="D5626">
        <v>23</v>
      </c>
      <c r="E5626">
        <v>8</v>
      </c>
      <c r="F5626">
        <v>125.60769999999999</v>
      </c>
      <c r="G5626">
        <v>6.3604580000000004</v>
      </c>
      <c r="H5626">
        <v>18.32621</v>
      </c>
      <c r="I5626">
        <v>18.976990000000001</v>
      </c>
      <c r="J5626">
        <v>71.426659999999998</v>
      </c>
      <c r="K5626">
        <v>2.367086</v>
      </c>
      <c r="L5626">
        <v>86.423670000000001</v>
      </c>
      <c r="M5626">
        <v>105.43600000000001</v>
      </c>
      <c r="N5626">
        <v>110.2114</v>
      </c>
      <c r="O5626">
        <v>22.19781</v>
      </c>
      <c r="P5626">
        <v>5.4759209999999996</v>
      </c>
      <c r="Q5626">
        <v>7.3381360000000004</v>
      </c>
      <c r="R5626">
        <v>1419.232</v>
      </c>
      <c r="S5626">
        <v>4132.6139999999996</v>
      </c>
      <c r="T5626">
        <v>5.9015029999999999</v>
      </c>
      <c r="U5626">
        <v>2.132895</v>
      </c>
      <c r="V5626">
        <v>178.22389999999999</v>
      </c>
      <c r="W5626">
        <v>31.87575</v>
      </c>
      <c r="X5626">
        <v>122.7073</v>
      </c>
      <c r="Y5626">
        <v>6.8569290000000001</v>
      </c>
      <c r="Z5626">
        <v>3.4526210000000002</v>
      </c>
      <c r="AA5626">
        <v>3.4317739999999999</v>
      </c>
      <c r="AB5626">
        <v>6.0532839999999997</v>
      </c>
      <c r="AC5626">
        <v>167.81059999999999</v>
      </c>
      <c r="AD5626">
        <v>3.441373</v>
      </c>
      <c r="AE5626">
        <v>863.67499999999995</v>
      </c>
      <c r="AF5626">
        <v>15.35629</v>
      </c>
      <c r="AG5626">
        <v>746.86649999999997</v>
      </c>
      <c r="AH5626">
        <v>30.780049999999999</v>
      </c>
      <c r="AI5626">
        <v>36.427509999999998</v>
      </c>
      <c r="AJ5626">
        <v>282.96949999999998</v>
      </c>
      <c r="AK5626">
        <v>12.74708</v>
      </c>
      <c r="AL5626">
        <v>58.768990000000002</v>
      </c>
      <c r="AM5626">
        <v>23.651610000000002</v>
      </c>
      <c r="AN5626">
        <v>65.473830000000007</v>
      </c>
      <c r="AO5626">
        <v>17.03472</v>
      </c>
      <c r="AP5626">
        <v>405.6123</v>
      </c>
      <c r="AQ5626">
        <v>8.8933730000000004</v>
      </c>
      <c r="AR5626">
        <v>195.9008</v>
      </c>
      <c r="AS5626">
        <v>43.431469999999997</v>
      </c>
      <c r="AT5626">
        <v>3.4654199999999999</v>
      </c>
      <c r="AU5626">
        <v>26.190729999999999</v>
      </c>
      <c r="AV5626">
        <v>14.513450000000001</v>
      </c>
      <c r="AW5626">
        <v>404.08019999999999</v>
      </c>
      <c r="AX5626">
        <v>124.02070000000001</v>
      </c>
      <c r="AY5626">
        <v>59.53349</v>
      </c>
      <c r="AZ5626">
        <v>6400.2060000000001</v>
      </c>
      <c r="BA5626">
        <v>209.77379999999999</v>
      </c>
      <c r="BB5626">
        <v>154.5966</v>
      </c>
      <c r="BC5626">
        <v>151.17920000000001</v>
      </c>
      <c r="BD5626">
        <v>4319.5129999999999</v>
      </c>
      <c r="BE5626">
        <v>1246.9960000000001</v>
      </c>
      <c r="BF5626">
        <v>853.29589999999996</v>
      </c>
      <c r="BG5626">
        <v>94.823890000000006</v>
      </c>
      <c r="BH5626">
        <v>52.052639999999997</v>
      </c>
      <c r="BI5626" t="e">
        <f>SUM(#REF!)</f>
        <v>#REF!</v>
      </c>
      <c r="BJ5626">
        <v>5066.7569999999996</v>
      </c>
      <c r="BK5626" t="e">
        <f>SUM(#REF!)</f>
        <v>#REF!</v>
      </c>
      <c r="BL5626">
        <v>9423.5319999999992</v>
      </c>
      <c r="BM5626">
        <v>2375.5619999999999</v>
      </c>
      <c r="BN5626">
        <v>1569.105</v>
      </c>
      <c r="BO5626">
        <v>586.54679999999996</v>
      </c>
      <c r="BP5626" t="e">
        <f>SUM(#REF!)</f>
        <v>#REF!</v>
      </c>
      <c r="BQ5626">
        <v>3165.607</v>
      </c>
      <c r="BR5626">
        <v>398.13920000000002</v>
      </c>
      <c r="BS5626">
        <v>139.02699999999999</v>
      </c>
      <c r="BT5626">
        <v>20464.89</v>
      </c>
      <c r="BU5626">
        <v>2035.681</v>
      </c>
      <c r="BV5626">
        <v>147.23560000000001</v>
      </c>
      <c r="BW5626">
        <v>496.2756</v>
      </c>
      <c r="BX5626">
        <v>278.6832</v>
      </c>
      <c r="BY5626">
        <v>359.70150000000001</v>
      </c>
      <c r="BZ5626">
        <v>253.11019999999999</v>
      </c>
      <c r="CA5626">
        <v>3381.4589999999998</v>
      </c>
      <c r="CB5626">
        <v>111.1354</v>
      </c>
      <c r="CC5626">
        <v>1110.645</v>
      </c>
      <c r="CD5626">
        <v>2373.056</v>
      </c>
      <c r="CE5626">
        <v>1856.1659999999999</v>
      </c>
      <c r="CF5626">
        <v>508.21660000000003</v>
      </c>
      <c r="CG5626">
        <v>1244.127</v>
      </c>
      <c r="CH5626" t="e">
        <f>SUM(#REF!)</f>
        <v>#REF!</v>
      </c>
      <c r="CI5626">
        <v>10140.94</v>
      </c>
      <c r="CJ5626">
        <v>1135.412</v>
      </c>
      <c r="CK5626">
        <v>528.10299999999995</v>
      </c>
      <c r="CL5626">
        <v>4459.8969999999999</v>
      </c>
      <c r="CM5626">
        <v>470.96089999999998</v>
      </c>
      <c r="CN5626">
        <v>574.7278</v>
      </c>
      <c r="CO5626">
        <v>6662.7070000000003</v>
      </c>
      <c r="CP5626">
        <v>9032.32</v>
      </c>
      <c r="CQ5626">
        <v>1671.8520000000001</v>
      </c>
      <c r="CR5626">
        <v>3636.7730000000001</v>
      </c>
      <c r="CS5626">
        <v>159.4496</v>
      </c>
      <c r="CT5626">
        <v>93.279030000000006</v>
      </c>
      <c r="CU5626">
        <v>152.0412</v>
      </c>
      <c r="CV5626">
        <v>1024.6559999999999</v>
      </c>
      <c r="CW5626">
        <v>569.40300000000002</v>
      </c>
      <c r="CX5626">
        <v>1246.1489999999999</v>
      </c>
      <c r="CY5626">
        <v>642.50649999999996</v>
      </c>
      <c r="CZ5626">
        <v>172.50120000000001</v>
      </c>
      <c r="DA5626">
        <v>851.01589999999999</v>
      </c>
      <c r="DB5626">
        <v>906.77189999999996</v>
      </c>
      <c r="DC5626">
        <v>75.449489999999997</v>
      </c>
      <c r="DD5626">
        <v>912.21220000000005</v>
      </c>
      <c r="DE5626">
        <v>8139.1930000000002</v>
      </c>
      <c r="DF5626">
        <v>473.98520000000002</v>
      </c>
      <c r="DG5626">
        <v>3819.2109999999998</v>
      </c>
      <c r="DH5626">
        <v>157.88380000000001</v>
      </c>
      <c r="DI5626">
        <v>1468.3589999999999</v>
      </c>
      <c r="DJ5626">
        <v>6858.1009999999997</v>
      </c>
      <c r="DK5626">
        <v>3769.9160000000002</v>
      </c>
      <c r="DL5626">
        <v>252.3312</v>
      </c>
      <c r="DM5626">
        <v>1063.104</v>
      </c>
      <c r="DN5626">
        <v>232.42959999999999</v>
      </c>
      <c r="DO5626">
        <v>562.73710000000005</v>
      </c>
      <c r="DP5626">
        <v>304.29079999999999</v>
      </c>
      <c r="DQ5626">
        <v>196.88249999999999</v>
      </c>
      <c r="DR5626">
        <v>4478.5219999999999</v>
      </c>
      <c r="DS5626">
        <v>79.861549999999994</v>
      </c>
      <c r="DT5626">
        <v>201.7595</v>
      </c>
      <c r="DU5626">
        <v>113.6704</v>
      </c>
      <c r="DV5626">
        <v>122.1532</v>
      </c>
      <c r="DW5626">
        <v>101.5448</v>
      </c>
      <c r="DX5626">
        <v>104.39619999999999</v>
      </c>
      <c r="DY5626">
        <v>45.106499999999997</v>
      </c>
      <c r="DZ5626">
        <v>1615.5740000000001</v>
      </c>
      <c r="EA5626">
        <v>1772.617</v>
      </c>
      <c r="EB5626">
        <v>2103.364</v>
      </c>
      <c r="EC5626">
        <v>572.66520000000003</v>
      </c>
      <c r="ED5626">
        <v>990.01750000000004</v>
      </c>
      <c r="EE5626">
        <v>477.63670000000002</v>
      </c>
      <c r="EF5626">
        <v>374.2627</v>
      </c>
      <c r="EG5626">
        <v>192.30699999999999</v>
      </c>
      <c r="EH5626">
        <v>1896.213</v>
      </c>
      <c r="EI5626">
        <v>3059.9520000000002</v>
      </c>
      <c r="EJ5626">
        <v>0.26745560000000002</v>
      </c>
      <c r="EK5626" t="e">
        <f>SUM(#REF!)</f>
        <v>#REF!</v>
      </c>
      <c r="EL5626">
        <v>31.068090000000002</v>
      </c>
      <c r="EM5626">
        <v>1507.605</v>
      </c>
      <c r="EN5626">
        <v>139.2397</v>
      </c>
      <c r="EO5626" t="e">
        <f>SUM(#REF!)</f>
        <v>#REF!</v>
      </c>
      <c r="EP5626">
        <v>126.956</v>
      </c>
      <c r="EQ5626">
        <v>205.51140000000001</v>
      </c>
      <c r="ER5626">
        <v>165.6071</v>
      </c>
      <c r="ES5626">
        <v>125.295</v>
      </c>
      <c r="ET5626">
        <v>108.0904</v>
      </c>
      <c r="EU5626">
        <v>41.831290000000003</v>
      </c>
      <c r="EV5626">
        <v>3521.7420000000002</v>
      </c>
      <c r="EW5626">
        <v>54.4604</v>
      </c>
      <c r="EX5626">
        <v>103.00879999999999</v>
      </c>
      <c r="EY5626">
        <v>81.75009</v>
      </c>
      <c r="EZ5626">
        <v>92.402799999999999</v>
      </c>
      <c r="FA5626" t="e">
        <f>SUM(#REF!)</f>
        <v>#REF!</v>
      </c>
      <c r="FB5626">
        <v>1249.1120000000001</v>
      </c>
      <c r="FC5626">
        <v>67.438890000000001</v>
      </c>
      <c r="FD5626" t="e">
        <f>SUM(#REF!)</f>
        <v>#REF!</v>
      </c>
      <c r="FE5626">
        <v>595.34040000000005</v>
      </c>
      <c r="FF5626">
        <v>608.67529999999999</v>
      </c>
      <c r="FG5626">
        <v>233.26769999999999</v>
      </c>
      <c r="FH5626">
        <v>2.6024910000000001</v>
      </c>
      <c r="FI5626">
        <v>6.706105</v>
      </c>
      <c r="FJ5626">
        <v>427.67079999999999</v>
      </c>
      <c r="FK5626">
        <v>118.2619</v>
      </c>
      <c r="FL5626">
        <v>100.54810000000001</v>
      </c>
      <c r="FM5626">
        <v>920.84690000000001</v>
      </c>
      <c r="FN5626">
        <v>548131.6</v>
      </c>
    </row>
    <row r="5627" spans="1:170" hidden="1" outlineLevel="1" x14ac:dyDescent="0.35">
      <c r="A5627">
        <v>5626</v>
      </c>
      <c r="B5627">
        <v>2015</v>
      </c>
      <c r="C5627">
        <v>8</v>
      </c>
      <c r="D5627">
        <v>23</v>
      </c>
      <c r="E5627">
        <v>9</v>
      </c>
      <c r="F5627">
        <v>157.00960000000001</v>
      </c>
      <c r="G5627">
        <v>7.3528700000000002</v>
      </c>
      <c r="H5627">
        <v>19.86562</v>
      </c>
      <c r="I5627">
        <v>22.27346</v>
      </c>
      <c r="J5627">
        <v>86.444569999999999</v>
      </c>
      <c r="K5627">
        <v>2.5659209999999999</v>
      </c>
      <c r="L5627">
        <v>101.4362</v>
      </c>
      <c r="M5627">
        <v>114.29259999999999</v>
      </c>
      <c r="N5627">
        <v>119.4692</v>
      </c>
      <c r="O5627">
        <v>24.062419999999999</v>
      </c>
      <c r="P5627">
        <v>4.6468970000000001</v>
      </c>
      <c r="Q5627">
        <v>8.2835409999999996</v>
      </c>
      <c r="R5627">
        <v>1571.2929999999999</v>
      </c>
      <c r="S5627">
        <v>4732.51</v>
      </c>
      <c r="T5627">
        <v>6.6618190000000004</v>
      </c>
      <c r="U5627">
        <v>2.3614190000000002</v>
      </c>
      <c r="V5627">
        <v>201.18530000000001</v>
      </c>
      <c r="W5627">
        <v>34.553310000000003</v>
      </c>
      <c r="X5627">
        <v>144.02269999999999</v>
      </c>
      <c r="Y5627">
        <v>8.0480389999999993</v>
      </c>
      <c r="Z5627">
        <v>4.0523730000000002</v>
      </c>
      <c r="AA5627">
        <v>4.0279040000000004</v>
      </c>
      <c r="AB5627">
        <v>6.5617599999999996</v>
      </c>
      <c r="AC5627">
        <v>189.43039999999999</v>
      </c>
      <c r="AD5627">
        <v>4.0391700000000004</v>
      </c>
      <c r="AE5627">
        <v>989.04719999999998</v>
      </c>
      <c r="AF5627">
        <v>18.585049999999999</v>
      </c>
      <c r="AG5627">
        <v>826.88789999999995</v>
      </c>
      <c r="AH5627">
        <v>34.745579999999997</v>
      </c>
      <c r="AI5627">
        <v>42.755290000000002</v>
      </c>
      <c r="AJ5627">
        <v>342.46559999999999</v>
      </c>
      <c r="AK5627">
        <v>14.961360000000001</v>
      </c>
      <c r="AL5627">
        <v>61.324170000000002</v>
      </c>
      <c r="AM5627">
        <v>28.624510000000001</v>
      </c>
      <c r="AN5627">
        <v>79.240120000000005</v>
      </c>
      <c r="AO5627">
        <v>18.465630000000001</v>
      </c>
      <c r="AP5627">
        <v>439.68369999999999</v>
      </c>
      <c r="AQ5627">
        <v>10.280989999999999</v>
      </c>
      <c r="AR5627">
        <v>226.46680000000001</v>
      </c>
      <c r="AS5627">
        <v>50.975900000000003</v>
      </c>
      <c r="AT5627">
        <v>4.0673940000000002</v>
      </c>
      <c r="AU5627">
        <v>31.697500000000002</v>
      </c>
      <c r="AV5627">
        <v>17.034559999999999</v>
      </c>
      <c r="AW5627">
        <v>447.37450000000001</v>
      </c>
      <c r="AX5627">
        <v>137.1585</v>
      </c>
      <c r="AY5627">
        <v>67.203450000000004</v>
      </c>
      <c r="AZ5627">
        <v>7307.9549999999999</v>
      </c>
      <c r="BA5627">
        <v>253.8801</v>
      </c>
      <c r="BB5627">
        <v>187.10159999999999</v>
      </c>
      <c r="BC5627">
        <v>151.34700000000001</v>
      </c>
      <c r="BD5627">
        <v>4432.1959999999999</v>
      </c>
      <c r="BE5627">
        <v>1288.8420000000001</v>
      </c>
      <c r="BF5627">
        <v>965.20360000000005</v>
      </c>
      <c r="BG5627">
        <v>90.779269999999997</v>
      </c>
      <c r="BH5627">
        <v>53.799370000000003</v>
      </c>
      <c r="BI5627" t="e">
        <f>SUM(#REF!)</f>
        <v>#REF!</v>
      </c>
      <c r="BJ5627">
        <v>4880.82</v>
      </c>
      <c r="BK5627" t="e">
        <f>SUM(#REF!)</f>
        <v>#REF!</v>
      </c>
      <c r="BL5627">
        <v>9669.3629999999994</v>
      </c>
      <c r="BM5627">
        <v>2687.1109999999999</v>
      </c>
      <c r="BN5627">
        <v>1769.231</v>
      </c>
      <c r="BO5627">
        <v>663.471</v>
      </c>
      <c r="BP5627" t="e">
        <f>SUM(#REF!)</f>
        <v>#REF!</v>
      </c>
      <c r="BQ5627">
        <v>3121.4870000000001</v>
      </c>
      <c r="BR5627">
        <v>414.31799999999998</v>
      </c>
      <c r="BS5627">
        <v>133.33959999999999</v>
      </c>
      <c r="BT5627">
        <v>20616.490000000002</v>
      </c>
      <c r="BU5627">
        <v>2302.6559999999999</v>
      </c>
      <c r="BV5627">
        <v>141.2123</v>
      </c>
      <c r="BW5627">
        <v>559.57140000000004</v>
      </c>
      <c r="BX5627">
        <v>288.03500000000003</v>
      </c>
      <c r="BY5627">
        <v>375.04419999999999</v>
      </c>
      <c r="BZ5627">
        <v>253.11019999999999</v>
      </c>
      <c r="CA5627">
        <v>3237.2260000000001</v>
      </c>
      <c r="CB5627">
        <v>114.8648</v>
      </c>
      <c r="CC5627">
        <v>1139.6179999999999</v>
      </c>
      <c r="CD5627">
        <v>2352.009</v>
      </c>
      <c r="CE5627">
        <v>1776.9929999999999</v>
      </c>
      <c r="CF5627">
        <v>511.98110000000003</v>
      </c>
      <c r="CG5627">
        <v>1407.2919999999999</v>
      </c>
      <c r="CH5627" t="e">
        <f>SUM(#REF!)</f>
        <v>#REF!</v>
      </c>
      <c r="CI5627">
        <v>11470.9</v>
      </c>
      <c r="CJ5627">
        <v>1086.982</v>
      </c>
      <c r="CK5627">
        <v>597.36239999999998</v>
      </c>
      <c r="CL5627">
        <v>4277.4470000000001</v>
      </c>
      <c r="CM5627">
        <v>464.39699999999999</v>
      </c>
      <c r="CN5627">
        <v>566.71759999999995</v>
      </c>
      <c r="CO5627">
        <v>7605.8689999999997</v>
      </c>
      <c r="CP5627">
        <v>9032.32</v>
      </c>
      <c r="CQ5627">
        <v>1648.5509999999999</v>
      </c>
      <c r="CR5627">
        <v>3487.9960000000001</v>
      </c>
      <c r="CS5627">
        <v>180.36109999999999</v>
      </c>
      <c r="CT5627">
        <v>121.3224</v>
      </c>
      <c r="CU5627">
        <v>151.0539</v>
      </c>
      <c r="CV5627">
        <v>1302.903</v>
      </c>
      <c r="CW5627">
        <v>565.7056</v>
      </c>
      <c r="CX5627">
        <v>1584.5429999999999</v>
      </c>
      <c r="CY5627">
        <v>795.23350000000005</v>
      </c>
      <c r="CZ5627">
        <v>224.36189999999999</v>
      </c>
      <c r="DA5627">
        <v>977.26549999999997</v>
      </c>
      <c r="DB5627">
        <v>1153.0070000000001</v>
      </c>
      <c r="DC5627">
        <v>93.384200000000007</v>
      </c>
      <c r="DD5627">
        <v>1186.4590000000001</v>
      </c>
      <c r="DE5627">
        <v>10349.41</v>
      </c>
      <c r="DF5627">
        <v>602.69669999999996</v>
      </c>
      <c r="DG5627">
        <v>4856.3239999999996</v>
      </c>
      <c r="DH5627">
        <v>195.4136</v>
      </c>
      <c r="DI5627">
        <v>1775.3050000000001</v>
      </c>
      <c r="DJ5627">
        <v>8720.43</v>
      </c>
      <c r="DK5627">
        <v>4895.2640000000001</v>
      </c>
      <c r="DL5627">
        <v>250.6927</v>
      </c>
      <c r="DM5627">
        <v>1285.3340000000001</v>
      </c>
      <c r="DN5627">
        <v>302.30720000000002</v>
      </c>
      <c r="DO5627">
        <v>731.91819999999996</v>
      </c>
      <c r="DP5627">
        <v>395.12389999999999</v>
      </c>
      <c r="DQ5627">
        <v>255.6534</v>
      </c>
      <c r="DR5627">
        <v>5694.6719999999996</v>
      </c>
      <c r="DS5627">
        <v>103.8711</v>
      </c>
      <c r="DT5627">
        <v>249.71879999999999</v>
      </c>
      <c r="DU5627">
        <v>144.5378</v>
      </c>
      <c r="DV5627">
        <v>151.18960000000001</v>
      </c>
      <c r="DW5627">
        <v>125.6825</v>
      </c>
      <c r="DX5627">
        <v>135.7818</v>
      </c>
      <c r="DY5627">
        <v>58.667299999999997</v>
      </c>
      <c r="DZ5627">
        <v>2054.2849999999999</v>
      </c>
      <c r="EA5627">
        <v>2253.9740000000002</v>
      </c>
      <c r="EB5627">
        <v>2735.7190000000001</v>
      </c>
      <c r="EC5627">
        <v>743.61</v>
      </c>
      <c r="ED5627">
        <v>1225.3489999999999</v>
      </c>
      <c r="EE5627">
        <v>621.23320000000001</v>
      </c>
      <c r="EF5627">
        <v>486.78089999999997</v>
      </c>
      <c r="EG5627">
        <v>250.12209999999999</v>
      </c>
      <c r="EH5627">
        <v>2411.1329999999998</v>
      </c>
      <c r="EI5627">
        <v>3762.9140000000002</v>
      </c>
      <c r="EJ5627">
        <v>0.26304699999999998</v>
      </c>
      <c r="EK5627" t="e">
        <f>SUM(#REF!)</f>
        <v>#REF!</v>
      </c>
      <c r="EL5627">
        <v>30.555980000000002</v>
      </c>
      <c r="EM5627">
        <v>1482.7550000000001</v>
      </c>
      <c r="EN5627">
        <v>148.93360000000001</v>
      </c>
      <c r="EO5627" t="e">
        <f>SUM(#REF!)</f>
        <v>#REF!</v>
      </c>
      <c r="EP5627">
        <v>108.377</v>
      </c>
      <c r="EQ5627">
        <v>182.02440000000001</v>
      </c>
      <c r="ER5627">
        <v>168.65969999999999</v>
      </c>
      <c r="ES5627">
        <v>106.95910000000001</v>
      </c>
      <c r="ET5627">
        <v>92.272329999999997</v>
      </c>
      <c r="EU5627">
        <v>37.05057</v>
      </c>
      <c r="EV5627">
        <v>2890.3180000000002</v>
      </c>
      <c r="EW5627">
        <v>46.490589999999997</v>
      </c>
      <c r="EX5627">
        <v>91.236369999999994</v>
      </c>
      <c r="EY5627">
        <v>69.786659999999998</v>
      </c>
      <c r="EZ5627">
        <v>94.106080000000006</v>
      </c>
      <c r="FA5627" t="e">
        <f>SUM(#REF!)</f>
        <v>#REF!</v>
      </c>
      <c r="FB5627">
        <v>1452.3489999999999</v>
      </c>
      <c r="FC5627">
        <v>69.080659999999995</v>
      </c>
      <c r="FD5627" t="e">
        <f>SUM(#REF!)</f>
        <v>#REF!</v>
      </c>
      <c r="FE5627">
        <v>609.83370000000002</v>
      </c>
      <c r="FF5627">
        <v>541.721</v>
      </c>
      <c r="FG5627">
        <v>207.60820000000001</v>
      </c>
      <c r="FH5627">
        <v>3.0259309999999999</v>
      </c>
      <c r="FI5627">
        <v>6.8693619999999997</v>
      </c>
      <c r="FJ5627">
        <v>380.62700000000001</v>
      </c>
      <c r="FK5627">
        <v>137.50370000000001</v>
      </c>
      <c r="FL5627">
        <v>116.90779999999999</v>
      </c>
      <c r="FM5627">
        <v>943.2645</v>
      </c>
      <c r="FN5627">
        <v>562726.30000000005</v>
      </c>
    </row>
    <row r="5628" spans="1:170" hidden="1" outlineLevel="1" x14ac:dyDescent="0.35">
      <c r="A5628">
        <v>5627</v>
      </c>
      <c r="B5628">
        <v>2015</v>
      </c>
      <c r="C5628">
        <v>8</v>
      </c>
      <c r="D5628">
        <v>23</v>
      </c>
      <c r="E5628">
        <v>10</v>
      </c>
      <c r="F5628">
        <v>190.02189999999999</v>
      </c>
      <c r="G5628">
        <v>8.3001719999999999</v>
      </c>
      <c r="H5628">
        <v>21.698239999999998</v>
      </c>
      <c r="I5628">
        <v>24.14443</v>
      </c>
      <c r="J5628">
        <v>95.601830000000007</v>
      </c>
      <c r="K5628">
        <v>2.802629</v>
      </c>
      <c r="L5628">
        <v>109.9569</v>
      </c>
      <c r="M5628">
        <v>124.83620000000001</v>
      </c>
      <c r="N5628">
        <v>130.49029999999999</v>
      </c>
      <c r="O5628">
        <v>26.282209999999999</v>
      </c>
      <c r="P5628">
        <v>5.4541050000000002</v>
      </c>
      <c r="Q5628">
        <v>8.643694</v>
      </c>
      <c r="R5628">
        <v>1799.384</v>
      </c>
      <c r="S5628">
        <v>5310.1869999999999</v>
      </c>
      <c r="T5628">
        <v>6.9514639999999996</v>
      </c>
      <c r="U5628">
        <v>2.7042060000000001</v>
      </c>
      <c r="V5628">
        <v>209.9325</v>
      </c>
      <c r="W5628">
        <v>37.740879999999997</v>
      </c>
      <c r="X5628">
        <v>156.1206</v>
      </c>
      <c r="Y5628">
        <v>8.7240749999999991</v>
      </c>
      <c r="Z5628">
        <v>4.3927719999999999</v>
      </c>
      <c r="AA5628">
        <v>4.3662479999999997</v>
      </c>
      <c r="AB5628">
        <v>7.1670879999999997</v>
      </c>
      <c r="AC5628">
        <v>197.66650000000001</v>
      </c>
      <c r="AD5628">
        <v>4.3784609999999997</v>
      </c>
      <c r="AE5628">
        <v>1109.7760000000001</v>
      </c>
      <c r="AF5628">
        <v>20.553799999999999</v>
      </c>
      <c r="AG5628">
        <v>946.92</v>
      </c>
      <c r="AH5628">
        <v>36.256259999999997</v>
      </c>
      <c r="AI5628">
        <v>46.346739999999997</v>
      </c>
      <c r="AJ5628">
        <v>378.74380000000002</v>
      </c>
      <c r="AK5628">
        <v>16.218109999999999</v>
      </c>
      <c r="AL5628">
        <v>61.962960000000002</v>
      </c>
      <c r="AM5628">
        <v>31.656770000000002</v>
      </c>
      <c r="AN5628">
        <v>87.634200000000007</v>
      </c>
      <c r="AO5628">
        <v>20.16911</v>
      </c>
      <c r="AP5628">
        <v>480.245</v>
      </c>
      <c r="AQ5628">
        <v>11.60554</v>
      </c>
      <c r="AR5628">
        <v>255.64359999999999</v>
      </c>
      <c r="AS5628">
        <v>55.25788</v>
      </c>
      <c r="AT5628">
        <v>4.4090550000000004</v>
      </c>
      <c r="AU5628">
        <v>35.055289999999999</v>
      </c>
      <c r="AV5628">
        <v>18.46547</v>
      </c>
      <c r="AW5628">
        <v>512.31590000000006</v>
      </c>
      <c r="AX5628">
        <v>138.20949999999999</v>
      </c>
      <c r="AY5628">
        <v>70.125339999999994</v>
      </c>
      <c r="AZ5628">
        <v>7652.6689999999999</v>
      </c>
      <c r="BA5628">
        <v>280.77420000000001</v>
      </c>
      <c r="BB5628">
        <v>206.92160000000001</v>
      </c>
      <c r="BC5628">
        <v>150.00470000000001</v>
      </c>
      <c r="BD5628">
        <v>4350.8140000000003</v>
      </c>
      <c r="BE5628">
        <v>1245.6010000000001</v>
      </c>
      <c r="BF5628">
        <v>990.38279999999997</v>
      </c>
      <c r="BG5628">
        <v>106.9577</v>
      </c>
      <c r="BH5628">
        <v>51.994410000000002</v>
      </c>
      <c r="BI5628" t="e">
        <f>SUM(#REF!)</f>
        <v>#REF!</v>
      </c>
      <c r="BJ5628">
        <v>4787.8519999999999</v>
      </c>
      <c r="BK5628" t="e">
        <f>SUM(#REF!)</f>
        <v>#REF!</v>
      </c>
      <c r="BL5628">
        <v>9491.8179999999993</v>
      </c>
      <c r="BM5628">
        <v>2757.2089999999998</v>
      </c>
      <c r="BN5628">
        <v>2001.261</v>
      </c>
      <c r="BO5628">
        <v>680.77890000000002</v>
      </c>
      <c r="BP5628" t="e">
        <f>SUM(#REF!)</f>
        <v>#REF!</v>
      </c>
      <c r="BQ5628">
        <v>3248.3319999999999</v>
      </c>
      <c r="BR5628">
        <v>407.98719999999997</v>
      </c>
      <c r="BS5628">
        <v>127.6521</v>
      </c>
      <c r="BT5628">
        <v>22738.77</v>
      </c>
      <c r="BU5628">
        <v>2362.7249999999999</v>
      </c>
      <c r="BV5628">
        <v>135.1891</v>
      </c>
      <c r="BW5628">
        <v>632.95780000000002</v>
      </c>
      <c r="BX5628">
        <v>278.37150000000003</v>
      </c>
      <c r="BY5628">
        <v>359.70150000000001</v>
      </c>
      <c r="BZ5628">
        <v>255.6669</v>
      </c>
      <c r="CA5628">
        <v>3814.1570000000002</v>
      </c>
      <c r="CB5628">
        <v>111.0111</v>
      </c>
      <c r="CC5628">
        <v>1118.693</v>
      </c>
      <c r="CD5628">
        <v>2430.9360000000001</v>
      </c>
      <c r="CE5628">
        <v>2093.6849999999999</v>
      </c>
      <c r="CF5628">
        <v>564.68510000000003</v>
      </c>
      <c r="CG5628">
        <v>1444.0039999999999</v>
      </c>
      <c r="CH5628" t="e">
        <f>SUM(#REF!)</f>
        <v>#REF!</v>
      </c>
      <c r="CI5628">
        <v>11770.14</v>
      </c>
      <c r="CJ5628">
        <v>1280.702</v>
      </c>
      <c r="CK5628">
        <v>612.94579999999996</v>
      </c>
      <c r="CL5628">
        <v>4094.9960000000001</v>
      </c>
      <c r="CM5628">
        <v>483.26819999999998</v>
      </c>
      <c r="CN5628">
        <v>589.74680000000001</v>
      </c>
      <c r="CO5628">
        <v>7692.3980000000001</v>
      </c>
      <c r="CP5628">
        <v>9123.5550000000003</v>
      </c>
      <c r="CQ5628">
        <v>1715.5419999999999</v>
      </c>
      <c r="CR5628">
        <v>3339.2190000000001</v>
      </c>
      <c r="CS5628">
        <v>185.06610000000001</v>
      </c>
      <c r="CT5628">
        <v>150.16130000000001</v>
      </c>
      <c r="CU5628">
        <v>148.09209999999999</v>
      </c>
      <c r="CV5628">
        <v>1575.2619999999999</v>
      </c>
      <c r="CW5628">
        <v>554.61329999999998</v>
      </c>
      <c r="CX5628">
        <v>1915.7760000000001</v>
      </c>
      <c r="CY5628">
        <v>884.76310000000001</v>
      </c>
      <c r="CZ5628">
        <v>277.69380000000001</v>
      </c>
      <c r="DA5628">
        <v>941.41679999999997</v>
      </c>
      <c r="DB5628">
        <v>1394.0319999999999</v>
      </c>
      <c r="DC5628">
        <v>103.8977</v>
      </c>
      <c r="DD5628">
        <v>1468.4870000000001</v>
      </c>
      <c r="DE5628">
        <v>12512.84</v>
      </c>
      <c r="DF5628">
        <v>728.68420000000003</v>
      </c>
      <c r="DG5628">
        <v>5871.4880000000003</v>
      </c>
      <c r="DH5628">
        <v>217.41380000000001</v>
      </c>
      <c r="DI5628">
        <v>1924.6289999999999</v>
      </c>
      <c r="DJ5628">
        <v>10543.34</v>
      </c>
      <c r="DK5628">
        <v>6224.5810000000001</v>
      </c>
      <c r="DL5628">
        <v>245.77709999999999</v>
      </c>
      <c r="DM5628">
        <v>1393.4459999999999</v>
      </c>
      <c r="DN5628">
        <v>374.1671</v>
      </c>
      <c r="DO5628">
        <v>905.89869999999996</v>
      </c>
      <c r="DP5628">
        <v>502.42039999999997</v>
      </c>
      <c r="DQ5628">
        <v>325.07650000000001</v>
      </c>
      <c r="DR5628">
        <v>6885.0839999999998</v>
      </c>
      <c r="DS5628">
        <v>128.56180000000001</v>
      </c>
      <c r="DT5628">
        <v>277.83280000000002</v>
      </c>
      <c r="DU5628">
        <v>174.75190000000001</v>
      </c>
      <c r="DV5628">
        <v>168.21100000000001</v>
      </c>
      <c r="DW5628">
        <v>139.8322</v>
      </c>
      <c r="DX5628">
        <v>168.05779999999999</v>
      </c>
      <c r="DY5628">
        <v>72.612809999999996</v>
      </c>
      <c r="DZ5628">
        <v>2483.712</v>
      </c>
      <c r="EA5628">
        <v>2725.1439999999998</v>
      </c>
      <c r="EB5628">
        <v>3386.0129999999999</v>
      </c>
      <c r="EC5628">
        <v>945.53859999999997</v>
      </c>
      <c r="ED5628">
        <v>1363.3030000000001</v>
      </c>
      <c r="EE5628">
        <v>768.90340000000003</v>
      </c>
      <c r="EF5628">
        <v>602.49109999999996</v>
      </c>
      <c r="EG5628">
        <v>309.57740000000001</v>
      </c>
      <c r="EH5628">
        <v>2915.1550000000002</v>
      </c>
      <c r="EI5628">
        <v>4321.1490000000003</v>
      </c>
      <c r="EJ5628">
        <v>0.2351258</v>
      </c>
      <c r="EK5628" t="e">
        <f>SUM(#REF!)</f>
        <v>#REF!</v>
      </c>
      <c r="EL5628">
        <v>27.312609999999999</v>
      </c>
      <c r="EM5628">
        <v>1325.367</v>
      </c>
      <c r="EN5628">
        <v>151.57740000000001</v>
      </c>
      <c r="EO5628" t="e">
        <f>SUM(#REF!)</f>
        <v>#REF!</v>
      </c>
      <c r="EP5628">
        <v>95.99109</v>
      </c>
      <c r="EQ5628">
        <v>185.37960000000001</v>
      </c>
      <c r="ER5628">
        <v>181.6335</v>
      </c>
      <c r="ES5628">
        <v>94.735219999999998</v>
      </c>
      <c r="ET5628">
        <v>81.726920000000007</v>
      </c>
      <c r="EU5628">
        <v>37.733530000000002</v>
      </c>
      <c r="EV5628">
        <v>2445.654</v>
      </c>
      <c r="EW5628">
        <v>41.177379999999999</v>
      </c>
      <c r="EX5628">
        <v>92.918139999999994</v>
      </c>
      <c r="EY5628">
        <v>61.811050000000002</v>
      </c>
      <c r="EZ5628">
        <v>101.345</v>
      </c>
      <c r="FA5628" t="e">
        <f>SUM(#REF!)</f>
        <v>#REF!</v>
      </c>
      <c r="FB5628">
        <v>2066.6289999999999</v>
      </c>
      <c r="FC5628">
        <v>80.32047</v>
      </c>
      <c r="FD5628" t="e">
        <f>SUM(#REF!)</f>
        <v>#REF!</v>
      </c>
      <c r="FE5628">
        <v>709.05709999999999</v>
      </c>
      <c r="FF5628">
        <v>554.90899999999999</v>
      </c>
      <c r="FG5628">
        <v>212.66239999999999</v>
      </c>
      <c r="FH5628">
        <v>4.3057670000000003</v>
      </c>
      <c r="FI5628">
        <v>7.9870460000000003</v>
      </c>
      <c r="FJ5628">
        <v>389.89319999999998</v>
      </c>
      <c r="FK5628">
        <v>195.6618</v>
      </c>
      <c r="FL5628">
        <v>166.35470000000001</v>
      </c>
      <c r="FM5628">
        <v>1096.739</v>
      </c>
      <c r="FN5628">
        <v>586541.19999999995</v>
      </c>
    </row>
    <row r="5629" spans="1:170" hidden="1" outlineLevel="1" x14ac:dyDescent="0.35">
      <c r="A5629">
        <v>5628</v>
      </c>
      <c r="B5629">
        <v>2015</v>
      </c>
      <c r="C5629">
        <v>8</v>
      </c>
      <c r="D5629">
        <v>23</v>
      </c>
      <c r="E5629">
        <v>11</v>
      </c>
      <c r="F5629">
        <v>210.1514</v>
      </c>
      <c r="G5629">
        <v>8.6610490000000002</v>
      </c>
      <c r="H5629">
        <v>23.897379999999998</v>
      </c>
      <c r="I5629">
        <v>26.371780000000001</v>
      </c>
      <c r="J5629">
        <v>96.334410000000005</v>
      </c>
      <c r="K5629">
        <v>3.0866799999999999</v>
      </c>
      <c r="L5629">
        <v>120.1005</v>
      </c>
      <c r="M5629">
        <v>137.48849999999999</v>
      </c>
      <c r="N5629">
        <v>143.7157</v>
      </c>
      <c r="O5629">
        <v>28.94594</v>
      </c>
      <c r="P5629">
        <v>5.9122500000000002</v>
      </c>
      <c r="Q5629">
        <v>8.7337330000000009</v>
      </c>
      <c r="R5629">
        <v>2019.027</v>
      </c>
      <c r="S5629">
        <v>5065.7849999999999</v>
      </c>
      <c r="T5629">
        <v>7.0238750000000003</v>
      </c>
      <c r="U5629">
        <v>3.034297</v>
      </c>
      <c r="V5629">
        <v>212.11930000000001</v>
      </c>
      <c r="W5629">
        <v>41.56597</v>
      </c>
      <c r="X5629">
        <v>170.52279999999999</v>
      </c>
      <c r="Y5629">
        <v>9.5288780000000006</v>
      </c>
      <c r="Z5629">
        <v>4.7980090000000004</v>
      </c>
      <c r="AA5629">
        <v>4.7690380000000001</v>
      </c>
      <c r="AB5629">
        <v>7.8934819999999997</v>
      </c>
      <c r="AC5629">
        <v>199.72550000000001</v>
      </c>
      <c r="AD5629">
        <v>4.7823779999999996</v>
      </c>
      <c r="AE5629">
        <v>1058.6980000000001</v>
      </c>
      <c r="AF5629">
        <v>20.711300000000001</v>
      </c>
      <c r="AG5629">
        <v>1062.5060000000001</v>
      </c>
      <c r="AH5629">
        <v>36.633929999999999</v>
      </c>
      <c r="AI5629">
        <v>50.62227</v>
      </c>
      <c r="AJ5629">
        <v>381.64600000000002</v>
      </c>
      <c r="AK5629">
        <v>17.71425</v>
      </c>
      <c r="AL5629">
        <v>63.559939999999997</v>
      </c>
      <c r="AM5629">
        <v>31.899349999999998</v>
      </c>
      <c r="AN5629">
        <v>88.305729999999997</v>
      </c>
      <c r="AO5629">
        <v>22.213270000000001</v>
      </c>
      <c r="AP5629">
        <v>528.91840000000002</v>
      </c>
      <c r="AQ5629">
        <v>12.11013</v>
      </c>
      <c r="AR5629">
        <v>266.75850000000003</v>
      </c>
      <c r="AS5629">
        <v>60.355469999999997</v>
      </c>
      <c r="AT5629">
        <v>4.8157949999999996</v>
      </c>
      <c r="AU5629">
        <v>35.323909999999998</v>
      </c>
      <c r="AV5629">
        <v>20.16892</v>
      </c>
      <c r="AW5629">
        <v>574.85209999999995</v>
      </c>
      <c r="AX5629">
        <v>137.1585</v>
      </c>
      <c r="AY5629">
        <v>70.855810000000005</v>
      </c>
      <c r="AZ5629">
        <v>7032.183</v>
      </c>
      <c r="BA5629">
        <v>282.92570000000001</v>
      </c>
      <c r="BB5629">
        <v>208.50720000000001</v>
      </c>
      <c r="BC5629">
        <v>155.0384</v>
      </c>
      <c r="BD5629">
        <v>4450.9769999999999</v>
      </c>
      <c r="BE5629">
        <v>1207.94</v>
      </c>
      <c r="BF5629">
        <v>972.19780000000003</v>
      </c>
      <c r="BG5629">
        <v>135.71950000000001</v>
      </c>
      <c r="BH5629">
        <v>50.422350000000002</v>
      </c>
      <c r="BI5629" t="e">
        <f>SUM(#REF!)</f>
        <v>#REF!</v>
      </c>
      <c r="BJ5629">
        <v>7344.473</v>
      </c>
      <c r="BK5629" t="e">
        <f>SUM(#REF!)</f>
        <v>#REF!</v>
      </c>
      <c r="BL5629">
        <v>9710.3349999999991</v>
      </c>
      <c r="BM5629">
        <v>2706.5830000000001</v>
      </c>
      <c r="BN5629">
        <v>2053.4679999999998</v>
      </c>
      <c r="BO5629">
        <v>668.27869999999996</v>
      </c>
      <c r="BP5629" t="e">
        <f>SUM(#REF!)</f>
        <v>#REF!</v>
      </c>
      <c r="BQ5629">
        <v>3198.6970000000001</v>
      </c>
      <c r="BR5629">
        <v>400.9529</v>
      </c>
      <c r="BS5629">
        <v>150.40199999999999</v>
      </c>
      <c r="BT5629">
        <v>21677.63</v>
      </c>
      <c r="BU5629">
        <v>2319.3420000000001</v>
      </c>
      <c r="BV5629">
        <v>159.28210000000001</v>
      </c>
      <c r="BW5629">
        <v>649.46969999999999</v>
      </c>
      <c r="BX5629">
        <v>269.95490000000001</v>
      </c>
      <c r="BY5629">
        <v>344.35879999999997</v>
      </c>
      <c r="BZ5629">
        <v>272.28530000000001</v>
      </c>
      <c r="CA5629">
        <v>4839.8130000000001</v>
      </c>
      <c r="CB5629">
        <v>107.65470000000001</v>
      </c>
      <c r="CC5629">
        <v>1144.4469999999999</v>
      </c>
      <c r="CD5629">
        <v>2349.3780000000002</v>
      </c>
      <c r="CE5629">
        <v>2656.6930000000002</v>
      </c>
      <c r="CF5629">
        <v>538.33309999999994</v>
      </c>
      <c r="CG5629">
        <v>1417.489</v>
      </c>
      <c r="CH5629" t="e">
        <f>SUM(#REF!)</f>
        <v>#REF!</v>
      </c>
      <c r="CI5629">
        <v>11554.02</v>
      </c>
      <c r="CJ5629">
        <v>1625.0920000000001</v>
      </c>
      <c r="CK5629">
        <v>601.69110000000001</v>
      </c>
      <c r="CL5629">
        <v>4824.7979999999998</v>
      </c>
      <c r="CM5629">
        <v>475.88380000000001</v>
      </c>
      <c r="CN5629">
        <v>580.73540000000003</v>
      </c>
      <c r="CO5629">
        <v>7692.3980000000001</v>
      </c>
      <c r="CP5629">
        <v>9716.5859999999993</v>
      </c>
      <c r="CQ5629">
        <v>1689.328</v>
      </c>
      <c r="CR5629">
        <v>3934.3270000000002</v>
      </c>
      <c r="CS5629">
        <v>181.66800000000001</v>
      </c>
      <c r="CT5629">
        <v>167.0669</v>
      </c>
      <c r="CU5629">
        <v>155.99029999999999</v>
      </c>
      <c r="CV5629">
        <v>1707.76</v>
      </c>
      <c r="CW5629">
        <v>584.19269999999995</v>
      </c>
      <c r="CX5629">
        <v>2076.9160000000002</v>
      </c>
      <c r="CY5629">
        <v>868.96379999999999</v>
      </c>
      <c r="CZ5629">
        <v>308.95729999999998</v>
      </c>
      <c r="DA5629">
        <v>877.5127</v>
      </c>
      <c r="DB5629">
        <v>1511.287</v>
      </c>
      <c r="DC5629">
        <v>102.0423</v>
      </c>
      <c r="DD5629">
        <v>1633.8130000000001</v>
      </c>
      <c r="DE5629">
        <v>13565.32</v>
      </c>
      <c r="DF5629">
        <v>789.97540000000004</v>
      </c>
      <c r="DG5629">
        <v>6365.3519999999999</v>
      </c>
      <c r="DH5629">
        <v>213.53139999999999</v>
      </c>
      <c r="DI5629">
        <v>1858.2629999999999</v>
      </c>
      <c r="DJ5629">
        <v>11430.17</v>
      </c>
      <c r="DK5629">
        <v>7525.7640000000001</v>
      </c>
      <c r="DL5629">
        <v>258.8852</v>
      </c>
      <c r="DM5629">
        <v>1345.3969999999999</v>
      </c>
      <c r="DN5629">
        <v>416.2919</v>
      </c>
      <c r="DO5629">
        <v>1007.8869999999999</v>
      </c>
      <c r="DP5629">
        <v>607.44619999999998</v>
      </c>
      <c r="DQ5629">
        <v>393.03030000000001</v>
      </c>
      <c r="DR5629">
        <v>7464.2030000000004</v>
      </c>
      <c r="DS5629">
        <v>143.03559999999999</v>
      </c>
      <c r="DT5629">
        <v>272.87150000000003</v>
      </c>
      <c r="DU5629">
        <v>189.45070000000001</v>
      </c>
      <c r="DV5629">
        <v>165.2072</v>
      </c>
      <c r="DW5629">
        <v>137.33519999999999</v>
      </c>
      <c r="DX5629">
        <v>186.97819999999999</v>
      </c>
      <c r="DY5629">
        <v>80.787760000000006</v>
      </c>
      <c r="DZ5629">
        <v>2692.623</v>
      </c>
      <c r="EA5629">
        <v>2954.3620000000001</v>
      </c>
      <c r="EB5629">
        <v>3767.22</v>
      </c>
      <c r="EC5629">
        <v>1143.194</v>
      </c>
      <c r="ED5629">
        <v>1338.9580000000001</v>
      </c>
      <c r="EE5629">
        <v>855.46870000000001</v>
      </c>
      <c r="EF5629">
        <v>670.32129999999995</v>
      </c>
      <c r="EG5629">
        <v>344.43049999999999</v>
      </c>
      <c r="EH5629">
        <v>3160.355</v>
      </c>
      <c r="EI5629">
        <v>4162.6379999999999</v>
      </c>
      <c r="EJ5629">
        <v>0.18369199999999999</v>
      </c>
      <c r="EK5629" t="e">
        <f>SUM(#REF!)</f>
        <v>#REF!</v>
      </c>
      <c r="EL5629">
        <v>21.337969999999999</v>
      </c>
      <c r="EM5629">
        <v>1035.443</v>
      </c>
      <c r="EN5629">
        <v>149.81489999999999</v>
      </c>
      <c r="EO5629" t="e">
        <f>SUM(#REF!)</f>
        <v>#REF!</v>
      </c>
      <c r="EP5629">
        <v>97.76052</v>
      </c>
      <c r="EQ5629">
        <v>199.6396</v>
      </c>
      <c r="ER5629">
        <v>191.5547</v>
      </c>
      <c r="ES5629">
        <v>96.481489999999994</v>
      </c>
      <c r="ET5629">
        <v>83.233400000000003</v>
      </c>
      <c r="EU5629">
        <v>40.636110000000002</v>
      </c>
      <c r="EV5629">
        <v>2454.547</v>
      </c>
      <c r="EW5629">
        <v>41.936410000000002</v>
      </c>
      <c r="EX5629">
        <v>100.06570000000001</v>
      </c>
      <c r="EY5629">
        <v>62.950420000000001</v>
      </c>
      <c r="EZ5629">
        <v>106.8807</v>
      </c>
      <c r="FA5629" t="e">
        <f>SUM(#REF!)</f>
        <v>#REF!</v>
      </c>
      <c r="FB5629">
        <v>1991.271</v>
      </c>
      <c r="FC5629">
        <v>114.2925</v>
      </c>
      <c r="FD5629" t="e">
        <f>SUM(#REF!)</f>
        <v>#REF!</v>
      </c>
      <c r="FE5629">
        <v>1008.957</v>
      </c>
      <c r="FF5629">
        <v>645.19579999999996</v>
      </c>
      <c r="FG5629">
        <v>247.2637</v>
      </c>
      <c r="FH5629">
        <v>4.1487610000000004</v>
      </c>
      <c r="FI5629">
        <v>11.365220000000001</v>
      </c>
      <c r="FJ5629">
        <v>453.33100000000002</v>
      </c>
      <c r="FK5629">
        <v>188.52709999999999</v>
      </c>
      <c r="FL5629">
        <v>160.28870000000001</v>
      </c>
      <c r="FM5629">
        <v>1560.6110000000001</v>
      </c>
      <c r="FN5629">
        <v>612329.5</v>
      </c>
    </row>
    <row r="5630" spans="1:170" hidden="1" outlineLevel="1" x14ac:dyDescent="0.35">
      <c r="A5630">
        <v>5629</v>
      </c>
      <c r="B5630">
        <v>2015</v>
      </c>
      <c r="C5630">
        <v>8</v>
      </c>
      <c r="D5630">
        <v>23</v>
      </c>
      <c r="E5630">
        <v>12</v>
      </c>
      <c r="F5630">
        <v>211.76169999999999</v>
      </c>
      <c r="G5630">
        <v>8.7512679999999996</v>
      </c>
      <c r="H5630">
        <v>24.557130000000001</v>
      </c>
      <c r="I5630">
        <v>29.044589999999999</v>
      </c>
      <c r="J5630">
        <v>95.601830000000007</v>
      </c>
      <c r="K5630">
        <v>3.1718950000000001</v>
      </c>
      <c r="L5630">
        <v>132.27289999999999</v>
      </c>
      <c r="M5630">
        <v>141.2842</v>
      </c>
      <c r="N5630">
        <v>147.6833</v>
      </c>
      <c r="O5630">
        <v>29.745059999999999</v>
      </c>
      <c r="P5630">
        <v>6.4576599999999997</v>
      </c>
      <c r="Q5630">
        <v>8.9588289999999997</v>
      </c>
      <c r="R5630">
        <v>1926.1010000000001</v>
      </c>
      <c r="S5630">
        <v>4576.9809999999998</v>
      </c>
      <c r="T5630">
        <v>7.2049019999999997</v>
      </c>
      <c r="U5630">
        <v>2.8946429999999999</v>
      </c>
      <c r="V5630">
        <v>217.58629999999999</v>
      </c>
      <c r="W5630">
        <v>42.713500000000003</v>
      </c>
      <c r="X5630">
        <v>187.8056</v>
      </c>
      <c r="Y5630">
        <v>10.49464</v>
      </c>
      <c r="Z5630">
        <v>5.284294</v>
      </c>
      <c r="AA5630">
        <v>5.2523869999999997</v>
      </c>
      <c r="AB5630">
        <v>8.1113999999999997</v>
      </c>
      <c r="AC5630">
        <v>204.87309999999999</v>
      </c>
      <c r="AD5630">
        <v>5.2670779999999997</v>
      </c>
      <c r="AE5630">
        <v>956.54330000000004</v>
      </c>
      <c r="AF5630">
        <v>20.553799999999999</v>
      </c>
      <c r="AG5630">
        <v>1013.604</v>
      </c>
      <c r="AH5630">
        <v>37.578099999999999</v>
      </c>
      <c r="AI5630">
        <v>55.752899999999997</v>
      </c>
      <c r="AJ5630">
        <v>378.74380000000002</v>
      </c>
      <c r="AK5630">
        <v>19.509609999999999</v>
      </c>
      <c r="AL5630">
        <v>61.643560000000001</v>
      </c>
      <c r="AM5630">
        <v>31.656770000000002</v>
      </c>
      <c r="AN5630">
        <v>87.634200000000007</v>
      </c>
      <c r="AO5630">
        <v>22.826519999999999</v>
      </c>
      <c r="AP5630">
        <v>543.52049999999997</v>
      </c>
      <c r="AQ5630">
        <v>12.236269999999999</v>
      </c>
      <c r="AR5630">
        <v>269.53719999999998</v>
      </c>
      <c r="AS5630">
        <v>66.472570000000005</v>
      </c>
      <c r="AT5630">
        <v>5.3038819999999998</v>
      </c>
      <c r="AU5630">
        <v>35.055289999999999</v>
      </c>
      <c r="AV5630">
        <v>22.213069999999998</v>
      </c>
      <c r="AW5630">
        <v>548.39449999999999</v>
      </c>
      <c r="AX5630">
        <v>141.88810000000001</v>
      </c>
      <c r="AY5630">
        <v>72.681989999999999</v>
      </c>
      <c r="AZ5630">
        <v>6124.4340000000002</v>
      </c>
      <c r="BA5630">
        <v>280.77420000000001</v>
      </c>
      <c r="BB5630">
        <v>206.92160000000001</v>
      </c>
      <c r="BC5630">
        <v>149.83690000000001</v>
      </c>
      <c r="BD5630">
        <v>4513.5780000000004</v>
      </c>
      <c r="BE5630">
        <v>1436.6959999999999</v>
      </c>
      <c r="BF5630">
        <v>994.57929999999999</v>
      </c>
      <c r="BG5630">
        <v>139.76410000000001</v>
      </c>
      <c r="BH5630">
        <v>59.971159999999998</v>
      </c>
      <c r="BI5630" t="e">
        <f>SUM(#REF!)</f>
        <v>#REF!</v>
      </c>
      <c r="BJ5630">
        <v>7855.7969999999996</v>
      </c>
      <c r="BK5630" t="e">
        <f>SUM(#REF!)</f>
        <v>#REF!</v>
      </c>
      <c r="BL5630">
        <v>9846.9079999999994</v>
      </c>
      <c r="BM5630">
        <v>2768.8919999999998</v>
      </c>
      <c r="BN5630">
        <v>2015.7629999999999</v>
      </c>
      <c r="BO5630">
        <v>683.66359999999997</v>
      </c>
      <c r="BP5630" t="e">
        <f>SUM(#REF!)</f>
        <v>#REF!</v>
      </c>
      <c r="BQ5630">
        <v>3143.547</v>
      </c>
      <c r="BR5630">
        <v>407.28379999999999</v>
      </c>
      <c r="BS5630">
        <v>190.84620000000001</v>
      </c>
      <c r="BT5630">
        <v>20464.89</v>
      </c>
      <c r="BU5630">
        <v>2372.7370000000001</v>
      </c>
      <c r="BV5630">
        <v>202.11429999999999</v>
      </c>
      <c r="BW5630">
        <v>637.5444</v>
      </c>
      <c r="BX5630">
        <v>321.07799999999997</v>
      </c>
      <c r="BY5630">
        <v>405.72969999999998</v>
      </c>
      <c r="BZ5630">
        <v>263.33690000000001</v>
      </c>
      <c r="CA5630">
        <v>4984.0460000000003</v>
      </c>
      <c r="CB5630">
        <v>128.0419</v>
      </c>
      <c r="CC5630">
        <v>1160.5440000000001</v>
      </c>
      <c r="CD5630">
        <v>2278.3449999999998</v>
      </c>
      <c r="CE5630">
        <v>2735.8649999999998</v>
      </c>
      <c r="CF5630">
        <v>508.21660000000003</v>
      </c>
      <c r="CG5630">
        <v>1450.1220000000001</v>
      </c>
      <c r="CH5630" t="e">
        <f>SUM(#REF!)</f>
        <v>#REF!</v>
      </c>
      <c r="CI5630">
        <v>11820.01</v>
      </c>
      <c r="CJ5630">
        <v>1673.5219999999999</v>
      </c>
      <c r="CK5630">
        <v>615.54300000000001</v>
      </c>
      <c r="CL5630">
        <v>6122.2219999999998</v>
      </c>
      <c r="CM5630">
        <v>467.6789</v>
      </c>
      <c r="CN5630">
        <v>570.72270000000003</v>
      </c>
      <c r="CO5630">
        <v>8021.2070000000003</v>
      </c>
      <c r="CP5630">
        <v>9397.2620000000006</v>
      </c>
      <c r="CQ5630">
        <v>1660.202</v>
      </c>
      <c r="CR5630">
        <v>4992.2979999999998</v>
      </c>
      <c r="CS5630">
        <v>185.8503</v>
      </c>
      <c r="CT5630">
        <v>164.08359999999999</v>
      </c>
      <c r="CU5630">
        <v>148.09209999999999</v>
      </c>
      <c r="CV5630">
        <v>1648.8720000000001</v>
      </c>
      <c r="CW5630">
        <v>554.61329999999998</v>
      </c>
      <c r="CX5630">
        <v>2005.298</v>
      </c>
      <c r="CY5630">
        <v>842.63149999999996</v>
      </c>
      <c r="CZ5630">
        <v>303.4402</v>
      </c>
      <c r="DA5630">
        <v>914.92</v>
      </c>
      <c r="DB5630">
        <v>1459.173</v>
      </c>
      <c r="DC5630">
        <v>98.950149999999994</v>
      </c>
      <c r="DD5630">
        <v>1604.6379999999999</v>
      </c>
      <c r="DE5630">
        <v>13097.55</v>
      </c>
      <c r="DF5630">
        <v>762.73490000000004</v>
      </c>
      <c r="DG5630">
        <v>6145.857</v>
      </c>
      <c r="DH5630">
        <v>207.0607</v>
      </c>
      <c r="DI5630">
        <v>1775.3050000000001</v>
      </c>
      <c r="DJ5630">
        <v>11036.02</v>
      </c>
      <c r="DK5630">
        <v>8158.7730000000001</v>
      </c>
      <c r="DL5630">
        <v>245.77709999999999</v>
      </c>
      <c r="DM5630">
        <v>1285.3340000000001</v>
      </c>
      <c r="DN5630">
        <v>408.85809999999998</v>
      </c>
      <c r="DO5630">
        <v>989.88930000000005</v>
      </c>
      <c r="DP5630">
        <v>658.53980000000001</v>
      </c>
      <c r="DQ5630">
        <v>426.08890000000002</v>
      </c>
      <c r="DR5630">
        <v>7206.817</v>
      </c>
      <c r="DS5630">
        <v>140.48140000000001</v>
      </c>
      <c r="DT5630">
        <v>264.6026</v>
      </c>
      <c r="DU5630">
        <v>182.9179</v>
      </c>
      <c r="DV5630">
        <v>160.20089999999999</v>
      </c>
      <c r="DW5630">
        <v>133.17349999999999</v>
      </c>
      <c r="DX5630">
        <v>183.63929999999999</v>
      </c>
      <c r="DY5630">
        <v>79.345129999999997</v>
      </c>
      <c r="DZ5630">
        <v>2599.7730000000001</v>
      </c>
      <c r="EA5630">
        <v>2852.4870000000001</v>
      </c>
      <c r="EB5630">
        <v>3699.9479999999999</v>
      </c>
      <c r="EC5630">
        <v>1239.3499999999999</v>
      </c>
      <c r="ED5630">
        <v>1298.384</v>
      </c>
      <c r="EE5630">
        <v>840.1925</v>
      </c>
      <c r="EF5630">
        <v>658.35119999999995</v>
      </c>
      <c r="EG5630">
        <v>338.2799</v>
      </c>
      <c r="EH5630">
        <v>3051.3780000000002</v>
      </c>
      <c r="EI5630">
        <v>3880.0740000000001</v>
      </c>
      <c r="EJ5630">
        <v>0.26157750000000002</v>
      </c>
      <c r="EK5630" t="e">
        <f>SUM(#REF!)</f>
        <v>#REF!</v>
      </c>
      <c r="EL5630">
        <v>30.385280000000002</v>
      </c>
      <c r="EM5630">
        <v>1474.471</v>
      </c>
      <c r="EN5630">
        <v>133.07089999999999</v>
      </c>
      <c r="EO5630" t="e">
        <f>SUM(#REF!)</f>
        <v>#REF!</v>
      </c>
      <c r="EP5630">
        <v>105.28060000000001</v>
      </c>
      <c r="EQ5630">
        <v>210.54429999999999</v>
      </c>
      <c r="ER5630">
        <v>207.5812</v>
      </c>
      <c r="ES5630">
        <v>103.90309999999999</v>
      </c>
      <c r="ET5630">
        <v>89.63597</v>
      </c>
      <c r="EU5630">
        <v>42.855730000000001</v>
      </c>
      <c r="EV5630">
        <v>2596.84</v>
      </c>
      <c r="EW5630">
        <v>45.162280000000003</v>
      </c>
      <c r="EX5630">
        <v>105.53149999999999</v>
      </c>
      <c r="EY5630">
        <v>67.792760000000001</v>
      </c>
      <c r="EZ5630">
        <v>115.8229</v>
      </c>
      <c r="FA5630" t="e">
        <f>SUM(#REF!)</f>
        <v>#REF!</v>
      </c>
      <c r="FB5630">
        <v>2397.7460000000001</v>
      </c>
      <c r="FC5630">
        <v>110.1249</v>
      </c>
      <c r="FD5630" t="e">
        <f>SUM(#REF!)</f>
        <v>#REF!</v>
      </c>
      <c r="FE5630">
        <v>972.16629999999998</v>
      </c>
      <c r="FF5630">
        <v>918.08529999999996</v>
      </c>
      <c r="FG5630">
        <v>351.84539999999998</v>
      </c>
      <c r="FH5630">
        <v>4.9956420000000001</v>
      </c>
      <c r="FI5630">
        <v>10.95079</v>
      </c>
      <c r="FJ5630">
        <v>645.07010000000002</v>
      </c>
      <c r="FK5630">
        <v>227.01089999999999</v>
      </c>
      <c r="FL5630">
        <v>193.00819999999999</v>
      </c>
      <c r="FM5630">
        <v>1503.7049999999999</v>
      </c>
      <c r="FN5630">
        <v>616812.30000000005</v>
      </c>
    </row>
    <row r="5631" spans="1:170" hidden="1" outlineLevel="1" x14ac:dyDescent="0.35">
      <c r="A5631">
        <v>5630</v>
      </c>
      <c r="B5631">
        <v>2015</v>
      </c>
      <c r="C5631">
        <v>8</v>
      </c>
      <c r="D5631">
        <v>23</v>
      </c>
      <c r="E5631">
        <v>13</v>
      </c>
      <c r="F5631">
        <v>210.1514</v>
      </c>
      <c r="G5631">
        <v>8.9768170000000005</v>
      </c>
      <c r="H5631">
        <v>24.63043</v>
      </c>
      <c r="I5631">
        <v>29.846440000000001</v>
      </c>
      <c r="J5631">
        <v>98.898449999999997</v>
      </c>
      <c r="K5631">
        <v>3.1813630000000002</v>
      </c>
      <c r="L5631">
        <v>135.9246</v>
      </c>
      <c r="M5631">
        <v>141.70590000000001</v>
      </c>
      <c r="N5631">
        <v>148.1242</v>
      </c>
      <c r="O5631">
        <v>29.833850000000002</v>
      </c>
      <c r="P5631">
        <v>7.1121530000000002</v>
      </c>
      <c r="Q5631">
        <v>8.6887139999999992</v>
      </c>
      <c r="R5631">
        <v>1740.249</v>
      </c>
      <c r="S5631">
        <v>4688.0730000000003</v>
      </c>
      <c r="T5631">
        <v>6.9876690000000004</v>
      </c>
      <c r="U5631">
        <v>2.615335</v>
      </c>
      <c r="V5631">
        <v>211.02590000000001</v>
      </c>
      <c r="W5631">
        <v>42.841000000000001</v>
      </c>
      <c r="X5631">
        <v>192.99039999999999</v>
      </c>
      <c r="Y5631">
        <v>10.784369999999999</v>
      </c>
      <c r="Z5631">
        <v>5.4301789999999999</v>
      </c>
      <c r="AA5631">
        <v>5.397392</v>
      </c>
      <c r="AB5631">
        <v>8.1356129999999993</v>
      </c>
      <c r="AC5631">
        <v>198.696</v>
      </c>
      <c r="AD5631">
        <v>5.4124879999999997</v>
      </c>
      <c r="AE5631">
        <v>979.76030000000003</v>
      </c>
      <c r="AF5631">
        <v>21.262550000000001</v>
      </c>
      <c r="AG5631">
        <v>915.80060000000003</v>
      </c>
      <c r="AH5631">
        <v>36.44509</v>
      </c>
      <c r="AI5631">
        <v>57.292090000000002</v>
      </c>
      <c r="AJ5631">
        <v>391.8039</v>
      </c>
      <c r="AK5631">
        <v>20.048220000000001</v>
      </c>
      <c r="AL5631">
        <v>59.727179999999997</v>
      </c>
      <c r="AM5631">
        <v>32.748379999999997</v>
      </c>
      <c r="AN5631">
        <v>90.65607</v>
      </c>
      <c r="AO5631">
        <v>22.894659999999998</v>
      </c>
      <c r="AP5631">
        <v>545.14290000000005</v>
      </c>
      <c r="AQ5631">
        <v>12.551640000000001</v>
      </c>
      <c r="AR5631">
        <v>276.48410000000001</v>
      </c>
      <c r="AS5631">
        <v>68.30771</v>
      </c>
      <c r="AT5631">
        <v>5.4503079999999997</v>
      </c>
      <c r="AU5631">
        <v>36.264090000000003</v>
      </c>
      <c r="AV5631">
        <v>22.826309999999999</v>
      </c>
      <c r="AW5631">
        <v>495.47919999999999</v>
      </c>
      <c r="AX5631">
        <v>136.10749999999999</v>
      </c>
      <c r="AY5631">
        <v>70.490579999999994</v>
      </c>
      <c r="AZ5631">
        <v>6273.81</v>
      </c>
      <c r="BA5631">
        <v>290.45600000000002</v>
      </c>
      <c r="BB5631">
        <v>214.05690000000001</v>
      </c>
      <c r="BC5631">
        <v>145.3066</v>
      </c>
      <c r="BD5631">
        <v>4576.18</v>
      </c>
      <c r="BE5631">
        <v>2217.8119999999999</v>
      </c>
      <c r="BF5631">
        <v>1008.568</v>
      </c>
      <c r="BG5631">
        <v>139.31469999999999</v>
      </c>
      <c r="BH5631">
        <v>92.576830000000001</v>
      </c>
      <c r="BI5631" t="e">
        <f>SUM(#REF!)</f>
        <v>#REF!</v>
      </c>
      <c r="BJ5631">
        <v>7995.2489999999998</v>
      </c>
      <c r="BK5631" t="e">
        <f>SUM(#REF!)</f>
        <v>#REF!</v>
      </c>
      <c r="BL5631">
        <v>9983.4809999999998</v>
      </c>
      <c r="BM5631">
        <v>2807.8359999999998</v>
      </c>
      <c r="BN5631">
        <v>2062.1689999999999</v>
      </c>
      <c r="BO5631">
        <v>693.27909999999997</v>
      </c>
      <c r="BP5631" t="e">
        <f>SUM(#REF!)</f>
        <v>#REF!</v>
      </c>
      <c r="BQ5631">
        <v>3193.1819999999998</v>
      </c>
      <c r="BR5631">
        <v>530.38329999999996</v>
      </c>
      <c r="BS5631">
        <v>196.53370000000001</v>
      </c>
      <c r="BT5631">
        <v>18342.61</v>
      </c>
      <c r="BU5631">
        <v>2406.1080000000002</v>
      </c>
      <c r="BV5631">
        <v>208.13759999999999</v>
      </c>
      <c r="BW5631">
        <v>652.22170000000006</v>
      </c>
      <c r="BX5631">
        <v>495.6447</v>
      </c>
      <c r="BY5631">
        <v>514.83339999999998</v>
      </c>
      <c r="BZ5631">
        <v>249.27520000000001</v>
      </c>
      <c r="CA5631">
        <v>4968.0200000000004</v>
      </c>
      <c r="CB5631">
        <v>197.65700000000001</v>
      </c>
      <c r="CC5631">
        <v>1176.6400000000001</v>
      </c>
      <c r="CD5631">
        <v>2709.8090000000002</v>
      </c>
      <c r="CE5631">
        <v>2727.0680000000002</v>
      </c>
      <c r="CF5631">
        <v>455.51260000000002</v>
      </c>
      <c r="CG5631">
        <v>1470.518</v>
      </c>
      <c r="CH5631" t="e">
        <f>SUM(#REF!)</f>
        <v>#REF!</v>
      </c>
      <c r="CI5631">
        <v>11986.26</v>
      </c>
      <c r="CJ5631">
        <v>1668.1410000000001</v>
      </c>
      <c r="CK5631">
        <v>624.20039999999995</v>
      </c>
      <c r="CL5631">
        <v>6304.6729999999998</v>
      </c>
      <c r="CM5631">
        <v>475.06330000000003</v>
      </c>
      <c r="CN5631">
        <v>579.73410000000001</v>
      </c>
      <c r="CO5631">
        <v>7683.7449999999999</v>
      </c>
      <c r="CP5631">
        <v>8895.4660000000003</v>
      </c>
      <c r="CQ5631">
        <v>1686.415</v>
      </c>
      <c r="CR5631">
        <v>5141.0749999999998</v>
      </c>
      <c r="CS5631">
        <v>188.46430000000001</v>
      </c>
      <c r="CT5631">
        <v>159.1113</v>
      </c>
      <c r="CU5631">
        <v>139.20660000000001</v>
      </c>
      <c r="CV5631">
        <v>1575.2619999999999</v>
      </c>
      <c r="CW5631">
        <v>521.3365</v>
      </c>
      <c r="CX5631">
        <v>1915.7760000000001</v>
      </c>
      <c r="CY5631">
        <v>874.23019999999997</v>
      </c>
      <c r="CZ5631">
        <v>294.24509999999998</v>
      </c>
      <c r="DA5631">
        <v>949.21</v>
      </c>
      <c r="DB5631">
        <v>1394.0319999999999</v>
      </c>
      <c r="DC5631">
        <v>102.66079999999999</v>
      </c>
      <c r="DD5631">
        <v>1556.0119999999999</v>
      </c>
      <c r="DE5631">
        <v>12512.84</v>
      </c>
      <c r="DF5631">
        <v>728.68420000000003</v>
      </c>
      <c r="DG5631">
        <v>5871.4880000000003</v>
      </c>
      <c r="DH5631">
        <v>214.82550000000001</v>
      </c>
      <c r="DI5631">
        <v>1825.08</v>
      </c>
      <c r="DJ5631">
        <v>10543.34</v>
      </c>
      <c r="DK5631">
        <v>7877.4359999999997</v>
      </c>
      <c r="DL5631">
        <v>231.03049999999999</v>
      </c>
      <c r="DM5631">
        <v>1321.3720000000001</v>
      </c>
      <c r="DN5631">
        <v>396.46850000000001</v>
      </c>
      <c r="DO5631">
        <v>959.89269999999999</v>
      </c>
      <c r="DP5631">
        <v>635.83150000000001</v>
      </c>
      <c r="DQ5631">
        <v>411.39620000000002</v>
      </c>
      <c r="DR5631">
        <v>6885.0839999999998</v>
      </c>
      <c r="DS5631">
        <v>136.2244</v>
      </c>
      <c r="DT5631">
        <v>274.52519999999998</v>
      </c>
      <c r="DU5631">
        <v>174.75190000000001</v>
      </c>
      <c r="DV5631">
        <v>166.20849999999999</v>
      </c>
      <c r="DW5631">
        <v>138.16749999999999</v>
      </c>
      <c r="DX5631">
        <v>178.0745</v>
      </c>
      <c r="DY5631">
        <v>76.940730000000002</v>
      </c>
      <c r="DZ5631">
        <v>2483.712</v>
      </c>
      <c r="EA5631">
        <v>2725.1439999999998</v>
      </c>
      <c r="EB5631">
        <v>3587.828</v>
      </c>
      <c r="EC5631">
        <v>1196.614</v>
      </c>
      <c r="ED5631">
        <v>1347.0730000000001</v>
      </c>
      <c r="EE5631">
        <v>814.73209999999995</v>
      </c>
      <c r="EF5631">
        <v>638.40120000000002</v>
      </c>
      <c r="EG5631">
        <v>328.029</v>
      </c>
      <c r="EH5631">
        <v>2915.1550000000002</v>
      </c>
      <c r="EI5631">
        <v>4045.4769999999999</v>
      </c>
      <c r="EJ5631">
        <v>0.2204305</v>
      </c>
      <c r="EK5631" t="e">
        <f>SUM(#REF!)</f>
        <v>#REF!</v>
      </c>
      <c r="EL5631">
        <v>25.60557</v>
      </c>
      <c r="EM5631">
        <v>1242.5319999999999</v>
      </c>
      <c r="EN5631">
        <v>101.3454</v>
      </c>
      <c r="EO5631" t="e">
        <f>SUM(#REF!)</f>
        <v>#REF!</v>
      </c>
      <c r="EP5631">
        <v>111.0312</v>
      </c>
      <c r="EQ5631">
        <v>228.15960000000001</v>
      </c>
      <c r="ER5631">
        <v>258.7133</v>
      </c>
      <c r="ES5631">
        <v>109.57850000000001</v>
      </c>
      <c r="ET5631">
        <v>94.532060000000001</v>
      </c>
      <c r="EU5631">
        <v>46.44126</v>
      </c>
      <c r="EV5631">
        <v>2667.9859999999999</v>
      </c>
      <c r="EW5631">
        <v>47.629130000000004</v>
      </c>
      <c r="EX5631">
        <v>114.3608</v>
      </c>
      <c r="EY5631">
        <v>71.495729999999995</v>
      </c>
      <c r="EZ5631">
        <v>144.3528</v>
      </c>
      <c r="FA5631" t="e">
        <f>SUM(#REF!)</f>
        <v>#REF!</v>
      </c>
      <c r="FB5631">
        <v>2877.2959999999998</v>
      </c>
      <c r="FC5631">
        <v>132.6046</v>
      </c>
      <c r="FD5631" t="e">
        <f>SUM(#REF!)</f>
        <v>#REF!</v>
      </c>
      <c r="FE5631">
        <v>1170.6130000000001</v>
      </c>
      <c r="FF5631">
        <v>884.60810000000004</v>
      </c>
      <c r="FG5631">
        <v>339.01569999999998</v>
      </c>
      <c r="FH5631">
        <v>5.9947699999999999</v>
      </c>
      <c r="FI5631">
        <v>13.186159999999999</v>
      </c>
      <c r="FJ5631">
        <v>621.54819999999995</v>
      </c>
      <c r="FK5631">
        <v>272.41309999999999</v>
      </c>
      <c r="FL5631">
        <v>231.60990000000001</v>
      </c>
      <c r="FM5631">
        <v>1810.654</v>
      </c>
      <c r="FN5631">
        <v>623874.9</v>
      </c>
    </row>
    <row r="5632" spans="1:170" hidden="1" outlineLevel="1" x14ac:dyDescent="0.35">
      <c r="A5632">
        <v>5631</v>
      </c>
      <c r="B5632">
        <v>2015</v>
      </c>
      <c r="C5632">
        <v>8</v>
      </c>
      <c r="D5632">
        <v>23</v>
      </c>
      <c r="E5632">
        <v>14</v>
      </c>
      <c r="F5632">
        <v>217.398</v>
      </c>
      <c r="G5632">
        <v>8.7061589999999995</v>
      </c>
      <c r="H5632">
        <v>25.070260000000001</v>
      </c>
      <c r="I5632">
        <v>29.93553</v>
      </c>
      <c r="J5632">
        <v>94.869249999999994</v>
      </c>
      <c r="K5632">
        <v>3.2381730000000002</v>
      </c>
      <c r="L5632">
        <v>136.33029999999999</v>
      </c>
      <c r="M5632">
        <v>144.2364</v>
      </c>
      <c r="N5632">
        <v>150.76920000000001</v>
      </c>
      <c r="O5632">
        <v>30.366599999999998</v>
      </c>
      <c r="P5632">
        <v>7.3085000000000004</v>
      </c>
      <c r="Q5632">
        <v>8.4185979999999994</v>
      </c>
      <c r="R5632">
        <v>1782.4880000000001</v>
      </c>
      <c r="S5632">
        <v>5110.2219999999998</v>
      </c>
      <c r="T5632">
        <v>6.7704360000000001</v>
      </c>
      <c r="U5632">
        <v>2.678814</v>
      </c>
      <c r="V5632">
        <v>204.46549999999999</v>
      </c>
      <c r="W5632">
        <v>43.606020000000001</v>
      </c>
      <c r="X5632">
        <v>193.56649999999999</v>
      </c>
      <c r="Y5632">
        <v>10.816560000000001</v>
      </c>
      <c r="Z5632">
        <v>5.4463889999999999</v>
      </c>
      <c r="AA5632">
        <v>5.4135030000000004</v>
      </c>
      <c r="AB5632">
        <v>8.2808919999999997</v>
      </c>
      <c r="AC5632">
        <v>192.5189</v>
      </c>
      <c r="AD5632">
        <v>5.4286450000000004</v>
      </c>
      <c r="AE5632">
        <v>1067.9849999999999</v>
      </c>
      <c r="AF5632">
        <v>20.3963</v>
      </c>
      <c r="AG5632">
        <v>938.02869999999996</v>
      </c>
      <c r="AH5632">
        <v>35.312080000000002</v>
      </c>
      <c r="AI5632">
        <v>57.46311</v>
      </c>
      <c r="AJ5632">
        <v>375.8415</v>
      </c>
      <c r="AK5632">
        <v>20.108059999999998</v>
      </c>
      <c r="AL5632">
        <v>91.028059999999996</v>
      </c>
      <c r="AM5632">
        <v>31.414190000000001</v>
      </c>
      <c r="AN5632">
        <v>86.962670000000003</v>
      </c>
      <c r="AO5632">
        <v>23.30349</v>
      </c>
      <c r="AP5632">
        <v>554.87760000000003</v>
      </c>
      <c r="AQ5632">
        <v>12.1732</v>
      </c>
      <c r="AR5632">
        <v>268.14789999999999</v>
      </c>
      <c r="AS5632">
        <v>68.511610000000005</v>
      </c>
      <c r="AT5632">
        <v>5.4665780000000002</v>
      </c>
      <c r="AU5632">
        <v>34.786659999999998</v>
      </c>
      <c r="AV5632">
        <v>22.894449999999999</v>
      </c>
      <c r="AW5632">
        <v>507.50540000000001</v>
      </c>
      <c r="AX5632">
        <v>134.5309</v>
      </c>
      <c r="AY5632">
        <v>68.299160000000001</v>
      </c>
      <c r="AZ5632">
        <v>6871.3159999999998</v>
      </c>
      <c r="BA5632">
        <v>278.62270000000001</v>
      </c>
      <c r="BB5632">
        <v>205.33600000000001</v>
      </c>
      <c r="BC5632">
        <v>172.82419999999999</v>
      </c>
      <c r="BD5632">
        <v>4582.4399999999996</v>
      </c>
      <c r="BE5632">
        <v>2287.5549999999998</v>
      </c>
      <c r="BF5632">
        <v>1022.556</v>
      </c>
      <c r="BG5632">
        <v>128.0797</v>
      </c>
      <c r="BH5632">
        <v>95.488060000000004</v>
      </c>
      <c r="BI5632" t="e">
        <f>SUM(#REF!)</f>
        <v>#REF!</v>
      </c>
      <c r="BJ5632">
        <v>7902.2809999999999</v>
      </c>
      <c r="BK5632" t="e">
        <f>SUM(#REF!)</f>
        <v>#REF!</v>
      </c>
      <c r="BL5632">
        <v>9997.1380000000008</v>
      </c>
      <c r="BM5632">
        <v>2846.78</v>
      </c>
      <c r="BN5632">
        <v>2091.1729999999998</v>
      </c>
      <c r="BO5632">
        <v>702.89459999999997</v>
      </c>
      <c r="BP5632" t="e">
        <f>SUM(#REF!)</f>
        <v>#REF!</v>
      </c>
      <c r="BQ5632">
        <v>4158.3059999999996</v>
      </c>
      <c r="BR5632">
        <v>519.12850000000003</v>
      </c>
      <c r="BS5632">
        <v>195.90170000000001</v>
      </c>
      <c r="BT5632">
        <v>14886.32</v>
      </c>
      <c r="BU5632">
        <v>2439.48</v>
      </c>
      <c r="BV5632">
        <v>207.4683</v>
      </c>
      <c r="BW5632">
        <v>661.39499999999998</v>
      </c>
      <c r="BX5632">
        <v>511.23099999999999</v>
      </c>
      <c r="BY5632">
        <v>530.17610000000002</v>
      </c>
      <c r="BZ5632">
        <v>227.5436</v>
      </c>
      <c r="CA5632">
        <v>4567.3729999999996</v>
      </c>
      <c r="CB5632">
        <v>203.87260000000001</v>
      </c>
      <c r="CC5632">
        <v>1178.249</v>
      </c>
      <c r="CD5632">
        <v>4183.1040000000003</v>
      </c>
      <c r="CE5632">
        <v>2507.1439999999998</v>
      </c>
      <c r="CF5632">
        <v>369.68049999999999</v>
      </c>
      <c r="CG5632">
        <v>1490.913</v>
      </c>
      <c r="CH5632" t="e">
        <f>SUM(#REF!)</f>
        <v>#REF!</v>
      </c>
      <c r="CI5632">
        <v>12152.5</v>
      </c>
      <c r="CJ5632">
        <v>1533.614</v>
      </c>
      <c r="CK5632">
        <v>632.85789999999997</v>
      </c>
      <c r="CL5632">
        <v>6284.4</v>
      </c>
      <c r="CM5632">
        <v>618.649</v>
      </c>
      <c r="CN5632">
        <v>754.95600000000002</v>
      </c>
      <c r="CO5632">
        <v>7311.6719999999996</v>
      </c>
      <c r="CP5632">
        <v>8119.9639999999999</v>
      </c>
      <c r="CQ5632">
        <v>2196.1260000000002</v>
      </c>
      <c r="CR5632">
        <v>5124.5439999999999</v>
      </c>
      <c r="CS5632">
        <v>191.07820000000001</v>
      </c>
      <c r="CT5632">
        <v>165.078</v>
      </c>
      <c r="CU5632">
        <v>141.18109999999999</v>
      </c>
      <c r="CV5632">
        <v>1619.4280000000001</v>
      </c>
      <c r="CW5632">
        <v>528.73140000000001</v>
      </c>
      <c r="CX5632">
        <v>1969.489</v>
      </c>
      <c r="CY5632">
        <v>842.63149999999996</v>
      </c>
      <c r="CZ5632">
        <v>305.27929999999998</v>
      </c>
      <c r="DA5632">
        <v>991.29319999999996</v>
      </c>
      <c r="DB5632">
        <v>1433.117</v>
      </c>
      <c r="DC5632">
        <v>98.950149999999994</v>
      </c>
      <c r="DD5632">
        <v>1614.3630000000001</v>
      </c>
      <c r="DE5632">
        <v>12863.67</v>
      </c>
      <c r="DF5632">
        <v>749.1146</v>
      </c>
      <c r="DG5632">
        <v>6036.1090000000004</v>
      </c>
      <c r="DH5632">
        <v>207.0607</v>
      </c>
      <c r="DI5632">
        <v>1775.3050000000001</v>
      </c>
      <c r="DJ5632">
        <v>10838.95</v>
      </c>
      <c r="DK5632">
        <v>7525.7640000000001</v>
      </c>
      <c r="DL5632">
        <v>234.3075</v>
      </c>
      <c r="DM5632">
        <v>1285.3340000000001</v>
      </c>
      <c r="DN5632">
        <v>411.33600000000001</v>
      </c>
      <c r="DO5632">
        <v>995.88869999999997</v>
      </c>
      <c r="DP5632">
        <v>607.44619999999998</v>
      </c>
      <c r="DQ5632">
        <v>393.03030000000001</v>
      </c>
      <c r="DR5632">
        <v>7078.1229999999996</v>
      </c>
      <c r="DS5632">
        <v>141.33279999999999</v>
      </c>
      <c r="DT5632">
        <v>264.6026</v>
      </c>
      <c r="DU5632">
        <v>179.6515</v>
      </c>
      <c r="DV5632">
        <v>160.20089999999999</v>
      </c>
      <c r="DW5632">
        <v>133.17349999999999</v>
      </c>
      <c r="DX5632">
        <v>184.75229999999999</v>
      </c>
      <c r="DY5632">
        <v>79.825999999999993</v>
      </c>
      <c r="DZ5632">
        <v>2553.3490000000002</v>
      </c>
      <c r="EA5632">
        <v>2801.55</v>
      </c>
      <c r="EB5632">
        <v>3722.3719999999998</v>
      </c>
      <c r="EC5632">
        <v>1143.194</v>
      </c>
      <c r="ED5632">
        <v>1298.384</v>
      </c>
      <c r="EE5632">
        <v>845.28449999999998</v>
      </c>
      <c r="EF5632">
        <v>662.34119999999996</v>
      </c>
      <c r="EG5632">
        <v>340.33010000000002</v>
      </c>
      <c r="EH5632">
        <v>2996.8890000000001</v>
      </c>
      <c r="EI5632">
        <v>4197.0969999999998</v>
      </c>
      <c r="EJ5632">
        <v>0.18663109999999999</v>
      </c>
      <c r="EK5632" t="e">
        <f>SUM(#REF!)</f>
        <v>#REF!</v>
      </c>
      <c r="EL5632">
        <v>21.679379999999998</v>
      </c>
      <c r="EM5632">
        <v>1052.01</v>
      </c>
      <c r="EN5632">
        <v>140.12100000000001</v>
      </c>
      <c r="EO5632" t="e">
        <f>SUM(#REF!)</f>
        <v>#REF!</v>
      </c>
      <c r="EP5632">
        <v>120.3206</v>
      </c>
      <c r="EQ5632">
        <v>284.36059999999998</v>
      </c>
      <c r="ER5632">
        <v>318.24029999999999</v>
      </c>
      <c r="ES5632">
        <v>118.74639999999999</v>
      </c>
      <c r="ET5632">
        <v>102.44110000000001</v>
      </c>
      <c r="EU5632">
        <v>57.880839999999999</v>
      </c>
      <c r="EV5632">
        <v>3085.971</v>
      </c>
      <c r="EW5632">
        <v>51.614040000000003</v>
      </c>
      <c r="EX5632">
        <v>142.53049999999999</v>
      </c>
      <c r="EY5632">
        <v>77.477440000000001</v>
      </c>
      <c r="EZ5632">
        <v>177.5667</v>
      </c>
      <c r="FA5632" t="e">
        <f>SUM(#REF!)</f>
        <v>#REF!</v>
      </c>
      <c r="FB5632">
        <v>3471.0230000000001</v>
      </c>
      <c r="FC5632">
        <v>159.12549999999999</v>
      </c>
      <c r="FD5632" t="e">
        <f>SUM(#REF!)</f>
        <v>#REF!</v>
      </c>
      <c r="FE5632">
        <v>1404.7360000000001</v>
      </c>
      <c r="FF5632">
        <v>1065.182</v>
      </c>
      <c r="FG5632">
        <v>408.21839999999997</v>
      </c>
      <c r="FH5632">
        <v>7.2317859999999996</v>
      </c>
      <c r="FI5632">
        <v>15.82339</v>
      </c>
      <c r="FJ5632">
        <v>748.42380000000003</v>
      </c>
      <c r="FK5632">
        <v>328.62529999999998</v>
      </c>
      <c r="FL5632">
        <v>279.4024</v>
      </c>
      <c r="FM5632">
        <v>2172.7849999999999</v>
      </c>
      <c r="FN5632">
        <v>625038.1</v>
      </c>
    </row>
    <row r="5633" spans="1:170" hidden="1" outlineLevel="1" x14ac:dyDescent="0.35">
      <c r="A5633">
        <v>5632</v>
      </c>
      <c r="B5633">
        <v>2015</v>
      </c>
      <c r="C5633">
        <v>8</v>
      </c>
      <c r="D5633">
        <v>23</v>
      </c>
      <c r="E5633">
        <v>15</v>
      </c>
      <c r="F5633">
        <v>208.541</v>
      </c>
      <c r="G5633">
        <v>8.4355010000000004</v>
      </c>
      <c r="H5633">
        <v>24.557130000000001</v>
      </c>
      <c r="I5633">
        <v>30.470089999999999</v>
      </c>
      <c r="J5633">
        <v>93.770380000000003</v>
      </c>
      <c r="K5633">
        <v>3.1718950000000001</v>
      </c>
      <c r="L5633">
        <v>138.76480000000001</v>
      </c>
      <c r="M5633">
        <v>141.2842</v>
      </c>
      <c r="N5633">
        <v>147.6833</v>
      </c>
      <c r="O5633">
        <v>29.745059999999999</v>
      </c>
      <c r="P5633">
        <v>7.330317</v>
      </c>
      <c r="Q5633">
        <v>12.83048</v>
      </c>
      <c r="R5633">
        <v>1942.9970000000001</v>
      </c>
      <c r="S5633">
        <v>5643.4620000000004</v>
      </c>
      <c r="T5633">
        <v>10.318580000000001</v>
      </c>
      <c r="U5633">
        <v>2.9200339999999998</v>
      </c>
      <c r="V5633">
        <v>311.61849999999998</v>
      </c>
      <c r="W5633">
        <v>42.713500000000003</v>
      </c>
      <c r="X5633">
        <v>197.023</v>
      </c>
      <c r="Y5633">
        <v>11.00972</v>
      </c>
      <c r="Z5633">
        <v>5.5436459999999999</v>
      </c>
      <c r="AA5633">
        <v>5.510173</v>
      </c>
      <c r="AB5633">
        <v>8.1113999999999997</v>
      </c>
      <c r="AC5633">
        <v>293.41120000000001</v>
      </c>
      <c r="AD5633">
        <v>5.5255850000000004</v>
      </c>
      <c r="AE5633">
        <v>1179.4269999999999</v>
      </c>
      <c r="AF5633">
        <v>20.160049999999998</v>
      </c>
      <c r="AG5633">
        <v>1022.496</v>
      </c>
      <c r="AH5633">
        <v>53.817880000000002</v>
      </c>
      <c r="AI5633">
        <v>58.489240000000002</v>
      </c>
      <c r="AJ5633">
        <v>371.48820000000001</v>
      </c>
      <c r="AK5633">
        <v>20.467140000000001</v>
      </c>
      <c r="AL5633">
        <v>112.4276</v>
      </c>
      <c r="AM5633">
        <v>31.050319999999999</v>
      </c>
      <c r="AN5633">
        <v>85.955380000000005</v>
      </c>
      <c r="AO5633">
        <v>22.826519999999999</v>
      </c>
      <c r="AP5633">
        <v>543.52049999999997</v>
      </c>
      <c r="AQ5633">
        <v>11.79476</v>
      </c>
      <c r="AR5633">
        <v>259.81169999999997</v>
      </c>
      <c r="AS5633">
        <v>69.735029999999995</v>
      </c>
      <c r="AT5633">
        <v>5.5641949999999998</v>
      </c>
      <c r="AU5633">
        <v>34.38373</v>
      </c>
      <c r="AV5633">
        <v>23.303280000000001</v>
      </c>
      <c r="AW5633">
        <v>553.20500000000004</v>
      </c>
      <c r="AX5633">
        <v>201.79640000000001</v>
      </c>
      <c r="AY5633">
        <v>104.09229999999999</v>
      </c>
      <c r="AZ5633">
        <v>7905.46</v>
      </c>
      <c r="BA5633">
        <v>275.3954</v>
      </c>
      <c r="BB5633">
        <v>202.95760000000001</v>
      </c>
      <c r="BC5633">
        <v>266.7869</v>
      </c>
      <c r="BD5633">
        <v>4789.0259999999998</v>
      </c>
      <c r="BE5633">
        <v>2273.6060000000002</v>
      </c>
      <c r="BF5633">
        <v>1023.955</v>
      </c>
      <c r="BG5633">
        <v>102.9131</v>
      </c>
      <c r="BH5633">
        <v>94.905810000000002</v>
      </c>
      <c r="BI5633" t="e">
        <f>SUM(#REF!)</f>
        <v>#REF!</v>
      </c>
      <c r="BJ5633">
        <v>7019.085</v>
      </c>
      <c r="BK5633" t="e">
        <f>SUM(#REF!)</f>
        <v>#REF!</v>
      </c>
      <c r="BL5633">
        <v>10447.83</v>
      </c>
      <c r="BM5633">
        <v>2850.674</v>
      </c>
      <c r="BN5633">
        <v>2120.1770000000001</v>
      </c>
      <c r="BO5633">
        <v>703.85609999999997</v>
      </c>
      <c r="BP5633" t="e">
        <f>SUM(#REF!)</f>
        <v>#REF!</v>
      </c>
      <c r="BQ5633">
        <v>4070.0659999999998</v>
      </c>
      <c r="BR5633">
        <v>493.10169999999999</v>
      </c>
      <c r="BS5633">
        <v>180.10319999999999</v>
      </c>
      <c r="BT5633">
        <v>23193.55</v>
      </c>
      <c r="BU5633">
        <v>2442.817</v>
      </c>
      <c r="BV5633">
        <v>190.73699999999999</v>
      </c>
      <c r="BW5633">
        <v>670.56830000000002</v>
      </c>
      <c r="BX5633">
        <v>508.11369999999999</v>
      </c>
      <c r="BY5633">
        <v>528.47140000000002</v>
      </c>
      <c r="BZ5633">
        <v>193.02850000000001</v>
      </c>
      <c r="CA5633">
        <v>3669.924</v>
      </c>
      <c r="CB5633">
        <v>202.62950000000001</v>
      </c>
      <c r="CC5633">
        <v>1231.367</v>
      </c>
      <c r="CD5633">
        <v>4314.6480000000001</v>
      </c>
      <c r="CE5633">
        <v>2014.5119999999999</v>
      </c>
      <c r="CF5633">
        <v>575.97879999999998</v>
      </c>
      <c r="CG5633">
        <v>1492.953</v>
      </c>
      <c r="CH5633" t="e">
        <f>SUM(#REF!)</f>
        <v>#REF!</v>
      </c>
      <c r="CI5633">
        <v>12169.13</v>
      </c>
      <c r="CJ5633">
        <v>1232.2719999999999</v>
      </c>
      <c r="CK5633">
        <v>633.72360000000003</v>
      </c>
      <c r="CL5633">
        <v>5777.5940000000001</v>
      </c>
      <c r="CM5633">
        <v>605.52110000000005</v>
      </c>
      <c r="CN5633">
        <v>738.9357</v>
      </c>
      <c r="CO5633">
        <v>7640.4809999999998</v>
      </c>
      <c r="CP5633">
        <v>6888.2839999999997</v>
      </c>
      <c r="CQ5633">
        <v>2149.5239999999999</v>
      </c>
      <c r="CR5633">
        <v>4711.2740000000003</v>
      </c>
      <c r="CS5633">
        <v>191.33959999999999</v>
      </c>
      <c r="CT5633">
        <v>159.1113</v>
      </c>
      <c r="CU5633">
        <v>168.82499999999999</v>
      </c>
      <c r="CV5633">
        <v>1575.2619999999999</v>
      </c>
      <c r="CW5633">
        <v>632.25919999999996</v>
      </c>
      <c r="CX5633">
        <v>1915.7760000000001</v>
      </c>
      <c r="CY5633">
        <v>821.56569999999999</v>
      </c>
      <c r="CZ5633">
        <v>294.24509999999998</v>
      </c>
      <c r="DA5633">
        <v>986.6173</v>
      </c>
      <c r="DB5633">
        <v>1394.0319999999999</v>
      </c>
      <c r="DC5633">
        <v>96.476399999999998</v>
      </c>
      <c r="DD5633">
        <v>1556.0119999999999</v>
      </c>
      <c r="DE5633">
        <v>12512.84</v>
      </c>
      <c r="DF5633">
        <v>728.68420000000003</v>
      </c>
      <c r="DG5633">
        <v>5871.4880000000003</v>
      </c>
      <c r="DH5633">
        <v>201.88419999999999</v>
      </c>
      <c r="DI5633">
        <v>1775.3050000000001</v>
      </c>
      <c r="DJ5633">
        <v>10543.34</v>
      </c>
      <c r="DK5633">
        <v>7736.7669999999998</v>
      </c>
      <c r="DL5633">
        <v>280.1859</v>
      </c>
      <c r="DM5633">
        <v>1285.3340000000001</v>
      </c>
      <c r="DN5633">
        <v>396.46850000000001</v>
      </c>
      <c r="DO5633">
        <v>959.89269999999999</v>
      </c>
      <c r="DP5633">
        <v>624.47739999999999</v>
      </c>
      <c r="DQ5633">
        <v>404.0498</v>
      </c>
      <c r="DR5633">
        <v>6885.0839999999998</v>
      </c>
      <c r="DS5633">
        <v>136.2244</v>
      </c>
      <c r="DT5633">
        <v>257.98759999999999</v>
      </c>
      <c r="DU5633">
        <v>174.75190000000001</v>
      </c>
      <c r="DV5633">
        <v>156.19589999999999</v>
      </c>
      <c r="DW5633">
        <v>129.8442</v>
      </c>
      <c r="DX5633">
        <v>178.0745</v>
      </c>
      <c r="DY5633">
        <v>76.940730000000002</v>
      </c>
      <c r="DZ5633">
        <v>2483.712</v>
      </c>
      <c r="EA5633">
        <v>2725.1439999999998</v>
      </c>
      <c r="EB5633">
        <v>3587.828</v>
      </c>
      <c r="EC5633">
        <v>1175.2460000000001</v>
      </c>
      <c r="ED5633">
        <v>1265.924</v>
      </c>
      <c r="EE5633">
        <v>814.73209999999995</v>
      </c>
      <c r="EF5633">
        <v>638.40120000000002</v>
      </c>
      <c r="EG5633">
        <v>328.029</v>
      </c>
      <c r="EH5633">
        <v>2915.1550000000002</v>
      </c>
      <c r="EI5633">
        <v>4383.1750000000002</v>
      </c>
      <c r="EJ5633">
        <v>0.1689967</v>
      </c>
      <c r="EK5633" t="e">
        <f>SUM(#REF!)</f>
        <v>#REF!</v>
      </c>
      <c r="EL5633">
        <v>19.630939999999999</v>
      </c>
      <c r="EM5633">
        <v>952.60770000000002</v>
      </c>
      <c r="EN5633">
        <v>112.8018</v>
      </c>
      <c r="EO5633" t="e">
        <f>SUM(#REF!)</f>
        <v>#REF!</v>
      </c>
      <c r="EP5633">
        <v>149.95840000000001</v>
      </c>
      <c r="EQ5633">
        <v>349.78870000000001</v>
      </c>
      <c r="ER5633">
        <v>392.26740000000001</v>
      </c>
      <c r="ES5633">
        <v>147.9965</v>
      </c>
      <c r="ET5633">
        <v>127.6748</v>
      </c>
      <c r="EU5633">
        <v>71.198560000000001</v>
      </c>
      <c r="EV5633">
        <v>4073.1260000000002</v>
      </c>
      <c r="EW5633">
        <v>64.327789999999993</v>
      </c>
      <c r="EX5633">
        <v>175.3252</v>
      </c>
      <c r="EY5633">
        <v>96.561959999999999</v>
      </c>
      <c r="EZ5633">
        <v>218.87119999999999</v>
      </c>
      <c r="FA5633" t="e">
        <f>SUM(#REF!)</f>
        <v>#REF!</v>
      </c>
      <c r="FB5633">
        <v>3790.723</v>
      </c>
      <c r="FC5633">
        <v>191.96090000000001</v>
      </c>
      <c r="FD5633" t="e">
        <f>SUM(#REF!)</f>
        <v>#REF!</v>
      </c>
      <c r="FE5633">
        <v>1694.6020000000001</v>
      </c>
      <c r="FF5633">
        <v>1278.2180000000001</v>
      </c>
      <c r="FG5633">
        <v>489.8621</v>
      </c>
      <c r="FH5633">
        <v>7.8978710000000003</v>
      </c>
      <c r="FI5633">
        <v>19.088539999999998</v>
      </c>
      <c r="FJ5633">
        <v>898.10860000000002</v>
      </c>
      <c r="FK5633">
        <v>358.89339999999999</v>
      </c>
      <c r="FL5633">
        <v>305.13679999999999</v>
      </c>
      <c r="FM5633">
        <v>2621.1370000000002</v>
      </c>
      <c r="FN5633">
        <v>639247.5</v>
      </c>
    </row>
    <row r="5634" spans="1:170" hidden="1" outlineLevel="1" x14ac:dyDescent="0.35">
      <c r="A5634">
        <v>5633</v>
      </c>
      <c r="B5634">
        <v>2015</v>
      </c>
      <c r="C5634">
        <v>8</v>
      </c>
      <c r="D5634">
        <v>23</v>
      </c>
      <c r="E5634">
        <v>16</v>
      </c>
      <c r="F5634">
        <v>206.12549999999999</v>
      </c>
      <c r="G5634">
        <v>12.85624</v>
      </c>
      <c r="H5634">
        <v>24.1906</v>
      </c>
      <c r="I5634">
        <v>29.846440000000001</v>
      </c>
      <c r="J5634">
        <v>140.65559999999999</v>
      </c>
      <c r="K5634">
        <v>3.1245530000000001</v>
      </c>
      <c r="L5634">
        <v>135.9246</v>
      </c>
      <c r="M5634">
        <v>139.1755</v>
      </c>
      <c r="N5634">
        <v>145.47909999999999</v>
      </c>
      <c r="O5634">
        <v>29.301110000000001</v>
      </c>
      <c r="P5634">
        <v>7.4612150000000002</v>
      </c>
      <c r="Q5634">
        <v>15.846769999999999</v>
      </c>
      <c r="R5634">
        <v>2145.7440000000001</v>
      </c>
      <c r="S5634">
        <v>5687.8990000000003</v>
      </c>
      <c r="T5634">
        <v>12.744350000000001</v>
      </c>
      <c r="U5634">
        <v>3.2247340000000002</v>
      </c>
      <c r="V5634">
        <v>384.87619999999998</v>
      </c>
      <c r="W5634">
        <v>42.075980000000001</v>
      </c>
      <c r="X5634">
        <v>192.99039999999999</v>
      </c>
      <c r="Y5634">
        <v>10.784369999999999</v>
      </c>
      <c r="Z5634">
        <v>5.4301789999999999</v>
      </c>
      <c r="AA5634">
        <v>5.397392</v>
      </c>
      <c r="AB5634">
        <v>7.990335</v>
      </c>
      <c r="AC5634">
        <v>362.3886</v>
      </c>
      <c r="AD5634">
        <v>5.4124879999999997</v>
      </c>
      <c r="AE5634">
        <v>1188.7139999999999</v>
      </c>
      <c r="AF5634">
        <v>30.240069999999999</v>
      </c>
      <c r="AG5634">
        <v>1129.191</v>
      </c>
      <c r="AH5634">
        <v>66.469800000000006</v>
      </c>
      <c r="AI5634">
        <v>57.292090000000002</v>
      </c>
      <c r="AJ5634">
        <v>557.23220000000003</v>
      </c>
      <c r="AK5634">
        <v>20.048220000000001</v>
      </c>
      <c r="AL5634">
        <v>114.02460000000001</v>
      </c>
      <c r="AM5634">
        <v>46.575479999999999</v>
      </c>
      <c r="AN5634">
        <v>128.9331</v>
      </c>
      <c r="AO5634">
        <v>22.48583</v>
      </c>
      <c r="AP5634">
        <v>535.40819999999997</v>
      </c>
      <c r="AQ5634">
        <v>17.97597</v>
      </c>
      <c r="AR5634">
        <v>395.96960000000001</v>
      </c>
      <c r="AS5634">
        <v>68.30771</v>
      </c>
      <c r="AT5634">
        <v>5.4503079999999997</v>
      </c>
      <c r="AU5634">
        <v>51.575589999999998</v>
      </c>
      <c r="AV5634">
        <v>22.826309999999999</v>
      </c>
      <c r="AW5634">
        <v>610.9307</v>
      </c>
      <c r="AX5634">
        <v>212.3066</v>
      </c>
      <c r="AY5634">
        <v>128.56309999999999</v>
      </c>
      <c r="AZ5634">
        <v>8939.6049999999996</v>
      </c>
      <c r="BA5634">
        <v>413.09300000000002</v>
      </c>
      <c r="BB5634">
        <v>304.43639999999999</v>
      </c>
      <c r="BC5634">
        <v>275.1764</v>
      </c>
      <c r="BD5634">
        <v>4513.5780000000004</v>
      </c>
      <c r="BE5634">
        <v>2022.5329999999999</v>
      </c>
      <c r="BF5634">
        <v>1070.117</v>
      </c>
      <c r="BG5634">
        <v>154.14500000000001</v>
      </c>
      <c r="BH5634">
        <v>84.425420000000003</v>
      </c>
      <c r="BI5634" t="e">
        <f>SUM(#REF!)</f>
        <v>#REF!</v>
      </c>
      <c r="BJ5634">
        <v>5345.6610000000001</v>
      </c>
      <c r="BK5634" t="e">
        <f>SUM(#REF!)</f>
        <v>#REF!</v>
      </c>
      <c r="BL5634">
        <v>9846.9079999999994</v>
      </c>
      <c r="BM5634">
        <v>2979.1880000000001</v>
      </c>
      <c r="BN5634">
        <v>2123.0770000000002</v>
      </c>
      <c r="BO5634">
        <v>735.5874</v>
      </c>
      <c r="BP5634" t="e">
        <f>SUM(#REF!)</f>
        <v>#REF!</v>
      </c>
      <c r="BQ5634">
        <v>3866.011</v>
      </c>
      <c r="BR5634">
        <v>429.09</v>
      </c>
      <c r="BS5634">
        <v>144.71449999999999</v>
      </c>
      <c r="BT5634">
        <v>19100.57</v>
      </c>
      <c r="BU5634">
        <v>2552.944</v>
      </c>
      <c r="BV5634">
        <v>153.25890000000001</v>
      </c>
      <c r="BW5634">
        <v>671.48569999999995</v>
      </c>
      <c r="BX5634">
        <v>452.00299999999999</v>
      </c>
      <c r="BY5634">
        <v>485.85270000000003</v>
      </c>
      <c r="BZ5634">
        <v>323.41860000000003</v>
      </c>
      <c r="CA5634">
        <v>5496.8739999999998</v>
      </c>
      <c r="CB5634">
        <v>180.25319999999999</v>
      </c>
      <c r="CC5634">
        <v>1160.5440000000001</v>
      </c>
      <c r="CD5634">
        <v>4288.3389999999999</v>
      </c>
      <c r="CE5634">
        <v>3017.3690000000001</v>
      </c>
      <c r="CF5634">
        <v>474.33550000000002</v>
      </c>
      <c r="CG5634">
        <v>1560.258</v>
      </c>
      <c r="CH5634" t="e">
        <f>SUM(#REF!)</f>
        <v>#REF!</v>
      </c>
      <c r="CI5634">
        <v>12717.74</v>
      </c>
      <c r="CJ5634">
        <v>1845.7180000000001</v>
      </c>
      <c r="CK5634">
        <v>662.29309999999998</v>
      </c>
      <c r="CL5634">
        <v>4642.3469999999998</v>
      </c>
      <c r="CM5634">
        <v>575.16300000000001</v>
      </c>
      <c r="CN5634">
        <v>701.88879999999995</v>
      </c>
      <c r="CO5634">
        <v>10469.969999999999</v>
      </c>
      <c r="CP5634">
        <v>11541.3</v>
      </c>
      <c r="CQ5634">
        <v>2041.7570000000001</v>
      </c>
      <c r="CR5634">
        <v>3785.55</v>
      </c>
      <c r="CS5634">
        <v>199.96549999999999</v>
      </c>
      <c r="CT5634">
        <v>155.1336</v>
      </c>
      <c r="CU5634">
        <v>201.40520000000001</v>
      </c>
      <c r="CV5634">
        <v>1575.2619999999999</v>
      </c>
      <c r="CW5634">
        <v>754.27419999999995</v>
      </c>
      <c r="CX5634">
        <v>1915.7760000000001</v>
      </c>
      <c r="CY5634">
        <v>837.36509999999998</v>
      </c>
      <c r="CZ5634">
        <v>286.88889999999998</v>
      </c>
      <c r="DA5634">
        <v>1145.598</v>
      </c>
      <c r="DB5634">
        <v>1394.0319999999999</v>
      </c>
      <c r="DC5634">
        <v>98.331710000000001</v>
      </c>
      <c r="DD5634">
        <v>1517.1120000000001</v>
      </c>
      <c r="DE5634">
        <v>12512.84</v>
      </c>
      <c r="DF5634">
        <v>728.68420000000003</v>
      </c>
      <c r="DG5634">
        <v>5871.4880000000003</v>
      </c>
      <c r="DH5634">
        <v>205.76660000000001</v>
      </c>
      <c r="DI5634">
        <v>1791.896</v>
      </c>
      <c r="DJ5634">
        <v>10543.34</v>
      </c>
      <c r="DK5634">
        <v>7525.7640000000001</v>
      </c>
      <c r="DL5634">
        <v>334.25689999999997</v>
      </c>
      <c r="DM5634">
        <v>1297.347</v>
      </c>
      <c r="DN5634">
        <v>386.55680000000001</v>
      </c>
      <c r="DO5634">
        <v>935.8954</v>
      </c>
      <c r="DP5634">
        <v>607.44619999999998</v>
      </c>
      <c r="DQ5634">
        <v>393.03030000000001</v>
      </c>
      <c r="DR5634">
        <v>6885.0839999999998</v>
      </c>
      <c r="DS5634">
        <v>132.81880000000001</v>
      </c>
      <c r="DT5634">
        <v>262.94889999999998</v>
      </c>
      <c r="DU5634">
        <v>174.75190000000001</v>
      </c>
      <c r="DV5634">
        <v>159.19970000000001</v>
      </c>
      <c r="DW5634">
        <v>132.34119999999999</v>
      </c>
      <c r="DX5634">
        <v>173.62260000000001</v>
      </c>
      <c r="DY5634">
        <v>75.017210000000006</v>
      </c>
      <c r="DZ5634">
        <v>2483.712</v>
      </c>
      <c r="EA5634">
        <v>2725.1439999999998</v>
      </c>
      <c r="EB5634">
        <v>3498.1329999999998</v>
      </c>
      <c r="EC5634">
        <v>1143.194</v>
      </c>
      <c r="ED5634">
        <v>1290.269</v>
      </c>
      <c r="EE5634">
        <v>794.36379999999997</v>
      </c>
      <c r="EF5634">
        <v>622.44119999999998</v>
      </c>
      <c r="EG5634">
        <v>319.82830000000001</v>
      </c>
      <c r="EH5634">
        <v>2915.1550000000002</v>
      </c>
      <c r="EI5634">
        <v>4362.4989999999998</v>
      </c>
      <c r="EJ5634">
        <v>0.1601795</v>
      </c>
      <c r="EK5634" t="e">
        <f>SUM(#REF!)</f>
        <v>#REF!</v>
      </c>
      <c r="EL5634">
        <v>18.60671</v>
      </c>
      <c r="EM5634">
        <v>902.90639999999996</v>
      </c>
      <c r="EN5634">
        <v>93.413970000000006</v>
      </c>
      <c r="EO5634" t="e">
        <f>SUM(#REF!)</f>
        <v>#REF!</v>
      </c>
      <c r="EP5634">
        <v>184.46209999999999</v>
      </c>
      <c r="EQ5634">
        <v>431.15449999999998</v>
      </c>
      <c r="ER5634">
        <v>441.11</v>
      </c>
      <c r="ES5634">
        <v>182.0488</v>
      </c>
      <c r="ET5634">
        <v>157.0513</v>
      </c>
      <c r="EU5634">
        <v>87.760329999999996</v>
      </c>
      <c r="EV5634">
        <v>5309.2929999999997</v>
      </c>
      <c r="EW5634">
        <v>79.128879999999995</v>
      </c>
      <c r="EX5634">
        <v>216.10830000000001</v>
      </c>
      <c r="EY5634">
        <v>118.77979999999999</v>
      </c>
      <c r="EZ5634">
        <v>246.12360000000001</v>
      </c>
      <c r="FA5634" t="e">
        <f>SUM(#REF!)</f>
        <v>#REF!</v>
      </c>
      <c r="FB5634">
        <v>3653.7089999999998</v>
      </c>
      <c r="FC5634">
        <v>209.64150000000001</v>
      </c>
      <c r="FD5634" t="e">
        <f>SUM(#REF!)</f>
        <v>#REF!</v>
      </c>
      <c r="FE5634">
        <v>1850.684</v>
      </c>
      <c r="FF5634">
        <v>1541.9770000000001</v>
      </c>
      <c r="FG5634">
        <v>590.94479999999999</v>
      </c>
      <c r="FH5634">
        <v>7.612406</v>
      </c>
      <c r="FI5634">
        <v>20.846689999999999</v>
      </c>
      <c r="FJ5634">
        <v>1083.433</v>
      </c>
      <c r="FK5634">
        <v>345.92140000000001</v>
      </c>
      <c r="FL5634">
        <v>294.1078</v>
      </c>
      <c r="FM5634">
        <v>2862.558</v>
      </c>
      <c r="FN5634">
        <v>766179.1</v>
      </c>
    </row>
    <row r="5635" spans="1:170" hidden="1" outlineLevel="1" x14ac:dyDescent="0.35">
      <c r="A5635">
        <v>5634</v>
      </c>
      <c r="B5635">
        <v>2015</v>
      </c>
      <c r="C5635">
        <v>8</v>
      </c>
      <c r="D5635">
        <v>23</v>
      </c>
      <c r="E5635">
        <v>17</v>
      </c>
      <c r="F5635">
        <v>309.18819999999999</v>
      </c>
      <c r="G5635">
        <v>15.878590000000001</v>
      </c>
      <c r="H5635">
        <v>39.2181</v>
      </c>
      <c r="I5635">
        <v>29.400970000000001</v>
      </c>
      <c r="J5635">
        <v>147.98140000000001</v>
      </c>
      <c r="K5635">
        <v>5.065563</v>
      </c>
      <c r="L5635">
        <v>133.89580000000001</v>
      </c>
      <c r="M5635">
        <v>225.63290000000001</v>
      </c>
      <c r="N5635">
        <v>235.85239999999999</v>
      </c>
      <c r="O5635">
        <v>47.503309999999999</v>
      </c>
      <c r="P5635">
        <v>7.3085000000000004</v>
      </c>
      <c r="Q5635">
        <v>16.071870000000001</v>
      </c>
      <c r="R5635">
        <v>2162.64</v>
      </c>
      <c r="S5635">
        <v>5954.5190000000002</v>
      </c>
      <c r="T5635">
        <v>12.925380000000001</v>
      </c>
      <c r="U5635">
        <v>3.2501250000000002</v>
      </c>
      <c r="V5635">
        <v>390.34320000000002</v>
      </c>
      <c r="W5635">
        <v>68.214100000000002</v>
      </c>
      <c r="X5635">
        <v>190.10990000000001</v>
      </c>
      <c r="Y5635">
        <v>10.62341</v>
      </c>
      <c r="Z5635">
        <v>5.349132</v>
      </c>
      <c r="AA5635">
        <v>5.3168329999999999</v>
      </c>
      <c r="AB5635">
        <v>12.954029999999999</v>
      </c>
      <c r="AC5635">
        <v>367.53609999999998</v>
      </c>
      <c r="AD5635">
        <v>5.3317050000000004</v>
      </c>
      <c r="AE5635">
        <v>1244.4349999999999</v>
      </c>
      <c r="AF5635">
        <v>31.815079999999998</v>
      </c>
      <c r="AG5635">
        <v>1138.0820000000001</v>
      </c>
      <c r="AH5635">
        <v>67.413979999999995</v>
      </c>
      <c r="AI5635">
        <v>56.436990000000002</v>
      </c>
      <c r="AJ5635">
        <v>586.25469999999996</v>
      </c>
      <c r="AK5635">
        <v>19.748989999999999</v>
      </c>
      <c r="AL5635">
        <v>110.83069999999999</v>
      </c>
      <c r="AM5635">
        <v>49.001280000000001</v>
      </c>
      <c r="AN5635">
        <v>135.64830000000001</v>
      </c>
      <c r="AO5635">
        <v>36.454300000000003</v>
      </c>
      <c r="AP5635">
        <v>868.01030000000003</v>
      </c>
      <c r="AQ5635">
        <v>22.201899999999998</v>
      </c>
      <c r="AR5635">
        <v>489.05720000000002</v>
      </c>
      <c r="AS5635">
        <v>67.28819</v>
      </c>
      <c r="AT5635">
        <v>5.3689600000000004</v>
      </c>
      <c r="AU5635">
        <v>54.26182</v>
      </c>
      <c r="AV5635">
        <v>22.485620000000001</v>
      </c>
      <c r="AW5635">
        <v>615.74120000000005</v>
      </c>
      <c r="AX5635">
        <v>215.4597</v>
      </c>
      <c r="AY5635">
        <v>130.38929999999999</v>
      </c>
      <c r="AZ5635">
        <v>8422.5329999999994</v>
      </c>
      <c r="BA5635">
        <v>434.60829999999999</v>
      </c>
      <c r="BB5635">
        <v>320.29250000000002</v>
      </c>
      <c r="BC5635">
        <v>273.49849999999998</v>
      </c>
      <c r="BD5635">
        <v>4156.7489999999998</v>
      </c>
      <c r="BE5635">
        <v>1520.3869999999999</v>
      </c>
      <c r="BF5635">
        <v>1008.568</v>
      </c>
      <c r="BG5635">
        <v>128.5291</v>
      </c>
      <c r="BH5635">
        <v>63.464619999999996</v>
      </c>
      <c r="BI5635" t="e">
        <f>SUM(#REF!)</f>
        <v>#REF!</v>
      </c>
      <c r="BJ5635">
        <v>7390.9570000000003</v>
      </c>
      <c r="BK5635" t="e">
        <f>SUM(#REF!)</f>
        <v>#REF!</v>
      </c>
      <c r="BL5635">
        <v>9068.4419999999991</v>
      </c>
      <c r="BM5635">
        <v>2807.8359999999998</v>
      </c>
      <c r="BN5635">
        <v>2218.79</v>
      </c>
      <c r="BO5635">
        <v>693.27909999999997</v>
      </c>
      <c r="BP5635" t="e">
        <f>SUM(#REF!)</f>
        <v>#REF!</v>
      </c>
      <c r="BQ5635">
        <v>3364.1469999999999</v>
      </c>
      <c r="BR5635">
        <v>322.16919999999999</v>
      </c>
      <c r="BS5635">
        <v>216.75579999999999</v>
      </c>
      <c r="BT5635">
        <v>15462.36</v>
      </c>
      <c r="BU5635">
        <v>2406.1080000000002</v>
      </c>
      <c r="BV5635">
        <v>229.55369999999999</v>
      </c>
      <c r="BW5635">
        <v>701.75760000000002</v>
      </c>
      <c r="BX5635">
        <v>339.78160000000003</v>
      </c>
      <c r="BY5635">
        <v>390.38690000000003</v>
      </c>
      <c r="BZ5635">
        <v>277.39859999999999</v>
      </c>
      <c r="CA5635">
        <v>4583.3990000000003</v>
      </c>
      <c r="CB5635">
        <v>135.50069999999999</v>
      </c>
      <c r="CC5635">
        <v>1068.7950000000001</v>
      </c>
      <c r="CD5635">
        <v>3814.78</v>
      </c>
      <c r="CE5635">
        <v>2515.9409999999998</v>
      </c>
      <c r="CF5635">
        <v>383.98590000000002</v>
      </c>
      <c r="CG5635">
        <v>1470.518</v>
      </c>
      <c r="CH5635" t="e">
        <f>SUM(#REF!)</f>
        <v>#REF!</v>
      </c>
      <c r="CI5635">
        <v>11986.26</v>
      </c>
      <c r="CJ5635">
        <v>1538.9949999999999</v>
      </c>
      <c r="CK5635">
        <v>624.20039999999995</v>
      </c>
      <c r="CL5635">
        <v>6953.3850000000002</v>
      </c>
      <c r="CM5635">
        <v>500.49849999999998</v>
      </c>
      <c r="CN5635">
        <v>610.77340000000004</v>
      </c>
      <c r="CO5635">
        <v>10556.5</v>
      </c>
      <c r="CP5635">
        <v>9899.0580000000009</v>
      </c>
      <c r="CQ5635">
        <v>1776.7070000000001</v>
      </c>
      <c r="CR5635">
        <v>5670.06</v>
      </c>
      <c r="CS5635">
        <v>188.46430000000001</v>
      </c>
      <c r="CT5635">
        <v>158.11689999999999</v>
      </c>
      <c r="CU5635">
        <v>197.45609999999999</v>
      </c>
      <c r="CV5635">
        <v>1589.9839999999999</v>
      </c>
      <c r="CW5635">
        <v>739.48450000000003</v>
      </c>
      <c r="CX5635">
        <v>1933.68</v>
      </c>
      <c r="CY5635">
        <v>1048.0229999999999</v>
      </c>
      <c r="CZ5635">
        <v>292.40600000000001</v>
      </c>
      <c r="DA5635">
        <v>1260.9369999999999</v>
      </c>
      <c r="DB5635">
        <v>1407.06</v>
      </c>
      <c r="DC5635">
        <v>123.0692</v>
      </c>
      <c r="DD5635">
        <v>1546.287</v>
      </c>
      <c r="DE5635">
        <v>12629.78</v>
      </c>
      <c r="DF5635">
        <v>735.49429999999995</v>
      </c>
      <c r="DG5635">
        <v>5926.3620000000001</v>
      </c>
      <c r="DH5635">
        <v>257.53179999999998</v>
      </c>
      <c r="DI5635">
        <v>2073.9540000000002</v>
      </c>
      <c r="DJ5635">
        <v>10641.88</v>
      </c>
      <c r="DK5635">
        <v>7525.7640000000001</v>
      </c>
      <c r="DL5635">
        <v>327.70280000000002</v>
      </c>
      <c r="DM5635">
        <v>1501.559</v>
      </c>
      <c r="DN5635">
        <v>393.9905</v>
      </c>
      <c r="DO5635">
        <v>953.89340000000004</v>
      </c>
      <c r="DP5635">
        <v>607.44619999999998</v>
      </c>
      <c r="DQ5635">
        <v>393.03030000000001</v>
      </c>
      <c r="DR5635">
        <v>6949.43</v>
      </c>
      <c r="DS5635">
        <v>135.37299999999999</v>
      </c>
      <c r="DT5635">
        <v>329.09949999999998</v>
      </c>
      <c r="DU5635">
        <v>176.38509999999999</v>
      </c>
      <c r="DV5635">
        <v>199.2499</v>
      </c>
      <c r="DW5635">
        <v>165.6345</v>
      </c>
      <c r="DX5635">
        <v>176.9615</v>
      </c>
      <c r="DY5635">
        <v>76.459850000000003</v>
      </c>
      <c r="DZ5635">
        <v>2506.924</v>
      </c>
      <c r="EA5635">
        <v>2750.6129999999998</v>
      </c>
      <c r="EB5635">
        <v>3565.404</v>
      </c>
      <c r="EC5635">
        <v>1143.194</v>
      </c>
      <c r="ED5635">
        <v>1614.865</v>
      </c>
      <c r="EE5635">
        <v>809.64</v>
      </c>
      <c r="EF5635">
        <v>634.41120000000001</v>
      </c>
      <c r="EG5635">
        <v>325.97879999999998</v>
      </c>
      <c r="EH5635">
        <v>2942.4</v>
      </c>
      <c r="EI5635">
        <v>5065.4610000000002</v>
      </c>
      <c r="EJ5635">
        <v>0.16752710000000001</v>
      </c>
      <c r="EK5635" t="e">
        <f>SUM(#REF!)</f>
        <v>#REF!</v>
      </c>
      <c r="EL5635">
        <v>19.460229999999999</v>
      </c>
      <c r="EM5635">
        <v>944.32410000000004</v>
      </c>
      <c r="EN5635">
        <v>83.367570000000001</v>
      </c>
      <c r="EO5635" t="e">
        <f>SUM(#REF!)</f>
        <v>#REF!</v>
      </c>
      <c r="EP5635">
        <v>227.3706</v>
      </c>
      <c r="EQ5635">
        <v>484.83909999999997</v>
      </c>
      <c r="ER5635">
        <v>433.47840000000002</v>
      </c>
      <c r="ES5635">
        <v>224.39590000000001</v>
      </c>
      <c r="ET5635">
        <v>193.58359999999999</v>
      </c>
      <c r="EU5635">
        <v>98.687690000000003</v>
      </c>
      <c r="EV5635">
        <v>6785.5780000000004</v>
      </c>
      <c r="EW5635">
        <v>97.535349999999994</v>
      </c>
      <c r="EX5635">
        <v>243.01669999999999</v>
      </c>
      <c r="EY5635">
        <v>146.40960000000001</v>
      </c>
      <c r="EZ5635">
        <v>241.86539999999999</v>
      </c>
      <c r="FA5635" t="e">
        <f>SUM(#REF!)</f>
        <v>#REF!</v>
      </c>
      <c r="FB5635">
        <v>3471.0230000000001</v>
      </c>
      <c r="FC5635">
        <v>202.0641</v>
      </c>
      <c r="FD5635" t="e">
        <f>SUM(#REF!)</f>
        <v>#REF!</v>
      </c>
      <c r="FE5635">
        <v>1783.7909999999999</v>
      </c>
      <c r="FF5635">
        <v>1684.002</v>
      </c>
      <c r="FG5635">
        <v>645.37390000000005</v>
      </c>
      <c r="FH5635">
        <v>7.2317859999999996</v>
      </c>
      <c r="FI5635">
        <v>20.0932</v>
      </c>
      <c r="FJ5635">
        <v>1183.222</v>
      </c>
      <c r="FK5635">
        <v>328.62529999999998</v>
      </c>
      <c r="FL5635">
        <v>279.4024</v>
      </c>
      <c r="FM5635">
        <v>2759.0920000000001</v>
      </c>
      <c r="FN5635">
        <v>734930.8</v>
      </c>
    </row>
    <row r="5636" spans="1:170" hidden="1" outlineLevel="1" x14ac:dyDescent="0.35">
      <c r="A5636">
        <v>5635</v>
      </c>
      <c r="B5636">
        <v>2015</v>
      </c>
      <c r="C5636">
        <v>8</v>
      </c>
      <c r="D5636">
        <v>23</v>
      </c>
      <c r="E5636">
        <v>18</v>
      </c>
      <c r="F5636">
        <v>325.29180000000002</v>
      </c>
      <c r="G5636">
        <v>16.104140000000001</v>
      </c>
      <c r="H5636">
        <v>53.219320000000003</v>
      </c>
      <c r="I5636">
        <v>47.665199999999999</v>
      </c>
      <c r="J5636">
        <v>150.17910000000001</v>
      </c>
      <c r="K5636">
        <v>6.8740160000000001</v>
      </c>
      <c r="L5636">
        <v>217.0735</v>
      </c>
      <c r="M5636">
        <v>306.18599999999998</v>
      </c>
      <c r="N5636">
        <v>320.05399999999997</v>
      </c>
      <c r="O5636">
        <v>64.462440000000001</v>
      </c>
      <c r="P5636">
        <v>7.1994179999999997</v>
      </c>
      <c r="Q5636">
        <v>15.62168</v>
      </c>
      <c r="R5636">
        <v>2264.0140000000001</v>
      </c>
      <c r="S5636">
        <v>5399.06</v>
      </c>
      <c r="T5636">
        <v>12.563319999999999</v>
      </c>
      <c r="U5636">
        <v>3.4024749999999999</v>
      </c>
      <c r="V5636">
        <v>379.4092</v>
      </c>
      <c r="W5636">
        <v>92.567160000000001</v>
      </c>
      <c r="X5636">
        <v>308.20850000000002</v>
      </c>
      <c r="Y5636">
        <v>17.222799999999999</v>
      </c>
      <c r="Z5636">
        <v>8.6720769999999998</v>
      </c>
      <c r="AA5636">
        <v>8.6197149999999993</v>
      </c>
      <c r="AB5636">
        <v>17.57874</v>
      </c>
      <c r="AC5636">
        <v>357.24099999999999</v>
      </c>
      <c r="AD5636">
        <v>8.6438249999999996</v>
      </c>
      <c r="AE5636">
        <v>1128.3499999999999</v>
      </c>
      <c r="AF5636">
        <v>32.287579999999998</v>
      </c>
      <c r="AG5636">
        <v>1191.43</v>
      </c>
      <c r="AH5636">
        <v>65.525630000000007</v>
      </c>
      <c r="AI5636">
        <v>91.49633</v>
      </c>
      <c r="AJ5636">
        <v>594.9615</v>
      </c>
      <c r="AK5636">
        <v>32.017299999999999</v>
      </c>
      <c r="AL5636">
        <v>94.541420000000002</v>
      </c>
      <c r="AM5636">
        <v>49.729019999999998</v>
      </c>
      <c r="AN5636">
        <v>137.66290000000001</v>
      </c>
      <c r="AO5636">
        <v>49.468820000000001</v>
      </c>
      <c r="AP5636">
        <v>1177.8979999999999</v>
      </c>
      <c r="AQ5636">
        <v>22.51726</v>
      </c>
      <c r="AR5636">
        <v>496.00409999999999</v>
      </c>
      <c r="AS5636">
        <v>109.08839999999999</v>
      </c>
      <c r="AT5636">
        <v>8.704224</v>
      </c>
      <c r="AU5636">
        <v>55.067689999999999</v>
      </c>
      <c r="AV5636">
        <v>36.453960000000002</v>
      </c>
      <c r="AW5636">
        <v>644.60400000000004</v>
      </c>
      <c r="AX5636">
        <v>209.67910000000001</v>
      </c>
      <c r="AY5636">
        <v>126.73690000000001</v>
      </c>
      <c r="AZ5636">
        <v>7779.0649999999996</v>
      </c>
      <c r="BA5636">
        <v>441.06290000000001</v>
      </c>
      <c r="BB5636">
        <v>325.04930000000002</v>
      </c>
      <c r="BC5636">
        <v>243.2962</v>
      </c>
      <c r="BD5636">
        <v>3630.895</v>
      </c>
      <c r="BE5636">
        <v>2064.3780000000002</v>
      </c>
      <c r="BF5636">
        <v>928.83360000000005</v>
      </c>
      <c r="BG5636">
        <v>105.6095</v>
      </c>
      <c r="BH5636">
        <v>86.172150000000002</v>
      </c>
      <c r="BI5636" t="e">
        <f>SUM(#REF!)</f>
        <v>#REF!</v>
      </c>
      <c r="BJ5636">
        <v>5949.9530000000004</v>
      </c>
      <c r="BK5636" t="e">
        <f>SUM(#REF!)</f>
        <v>#REF!</v>
      </c>
      <c r="BL5636">
        <v>7921.23</v>
      </c>
      <c r="BM5636">
        <v>2585.857</v>
      </c>
      <c r="BN5636">
        <v>2091.1729999999998</v>
      </c>
      <c r="BO5636">
        <v>638.47059999999999</v>
      </c>
      <c r="BP5636" t="e">
        <f>SUM(#REF!)</f>
        <v>#REF!</v>
      </c>
      <c r="BQ5636">
        <v>2525.8670000000002</v>
      </c>
      <c r="BR5636">
        <v>431.2002</v>
      </c>
      <c r="BS5636">
        <v>180.73509999999999</v>
      </c>
      <c r="BT5636">
        <v>13749.38</v>
      </c>
      <c r="BU5636">
        <v>2215.8890000000001</v>
      </c>
      <c r="BV5636">
        <v>191.40629999999999</v>
      </c>
      <c r="BW5636">
        <v>661.39499999999998</v>
      </c>
      <c r="BX5636">
        <v>461.35480000000001</v>
      </c>
      <c r="BY5636">
        <v>584.72799999999995</v>
      </c>
      <c r="BZ5636">
        <v>235.21360000000001</v>
      </c>
      <c r="CA5636">
        <v>3766.08</v>
      </c>
      <c r="CB5636">
        <v>183.98259999999999</v>
      </c>
      <c r="CC5636">
        <v>933.5856</v>
      </c>
      <c r="CD5636">
        <v>2867.6619999999998</v>
      </c>
      <c r="CE5636">
        <v>2067.2939999999999</v>
      </c>
      <c r="CF5636">
        <v>341.44630000000001</v>
      </c>
      <c r="CG5636">
        <v>1354.2629999999999</v>
      </c>
      <c r="CH5636" t="e">
        <f>SUM(#REF!)</f>
        <v>#REF!</v>
      </c>
      <c r="CI5636">
        <v>11038.66</v>
      </c>
      <c r="CJ5636">
        <v>1264.559</v>
      </c>
      <c r="CK5636">
        <v>574.85310000000004</v>
      </c>
      <c r="CL5636">
        <v>5797.866</v>
      </c>
      <c r="CM5636">
        <v>375.78410000000002</v>
      </c>
      <c r="CN5636">
        <v>458.58069999999998</v>
      </c>
      <c r="CO5636">
        <v>10210.379999999999</v>
      </c>
      <c r="CP5636">
        <v>8393.6710000000003</v>
      </c>
      <c r="CQ5636">
        <v>1333.9870000000001</v>
      </c>
      <c r="CR5636">
        <v>4727.8050000000003</v>
      </c>
      <c r="CS5636">
        <v>173.56489999999999</v>
      </c>
      <c r="CT5636">
        <v>197.8947</v>
      </c>
      <c r="CU5636">
        <v>178.6978</v>
      </c>
      <c r="CV5636">
        <v>1840.259</v>
      </c>
      <c r="CW5636">
        <v>669.23339999999996</v>
      </c>
      <c r="CX5636">
        <v>2238.056</v>
      </c>
      <c r="CY5636">
        <v>1148.085</v>
      </c>
      <c r="CZ5636">
        <v>365.96730000000002</v>
      </c>
      <c r="DA5636">
        <v>1189.24</v>
      </c>
      <c r="DB5636">
        <v>1628.5419999999999</v>
      </c>
      <c r="DC5636">
        <v>134.81960000000001</v>
      </c>
      <c r="DD5636">
        <v>1935.29</v>
      </c>
      <c r="DE5636">
        <v>14617.8</v>
      </c>
      <c r="DF5636">
        <v>851.26660000000004</v>
      </c>
      <c r="DG5636">
        <v>6859.2150000000001</v>
      </c>
      <c r="DH5636">
        <v>282.12020000000001</v>
      </c>
      <c r="DI5636">
        <v>2173.5039999999999</v>
      </c>
      <c r="DJ5636">
        <v>12316.99</v>
      </c>
      <c r="DK5636">
        <v>7596.0990000000002</v>
      </c>
      <c r="DL5636">
        <v>296.57100000000003</v>
      </c>
      <c r="DM5636">
        <v>1573.634</v>
      </c>
      <c r="DN5636">
        <v>493.10770000000002</v>
      </c>
      <c r="DO5636">
        <v>1193.867</v>
      </c>
      <c r="DP5636">
        <v>613.12329999999997</v>
      </c>
      <c r="DQ5636">
        <v>396.70350000000002</v>
      </c>
      <c r="DR5636">
        <v>8043.3220000000001</v>
      </c>
      <c r="DS5636">
        <v>169.42910000000001</v>
      </c>
      <c r="DT5636">
        <v>360.52109999999999</v>
      </c>
      <c r="DU5636">
        <v>204.14940000000001</v>
      </c>
      <c r="DV5636">
        <v>218.27379999999999</v>
      </c>
      <c r="DW5636">
        <v>181.44890000000001</v>
      </c>
      <c r="DX5636">
        <v>221.48009999999999</v>
      </c>
      <c r="DY5636">
        <v>95.695030000000003</v>
      </c>
      <c r="DZ5636">
        <v>2901.5329999999999</v>
      </c>
      <c r="EA5636">
        <v>3183.58</v>
      </c>
      <c r="EB5636">
        <v>4462.3620000000001</v>
      </c>
      <c r="EC5636">
        <v>1153.8779999999999</v>
      </c>
      <c r="ED5636">
        <v>1769.048</v>
      </c>
      <c r="EE5636">
        <v>1013.323</v>
      </c>
      <c r="EF5636">
        <v>794.01149999999996</v>
      </c>
      <c r="EG5636">
        <v>407.98610000000002</v>
      </c>
      <c r="EH5636">
        <v>3405.5549999999998</v>
      </c>
      <c r="EI5636">
        <v>5575.4530000000004</v>
      </c>
      <c r="EJ5636">
        <v>0.23953440000000001</v>
      </c>
      <c r="EK5636" t="e">
        <f>SUM(#REF!)</f>
        <v>#REF!</v>
      </c>
      <c r="EL5636">
        <v>27.824719999999999</v>
      </c>
      <c r="EM5636">
        <v>1350.2180000000001</v>
      </c>
      <c r="EN5636">
        <v>79.930639999999997</v>
      </c>
      <c r="EO5636" t="e">
        <f>SUM(#REF!)</f>
        <v>#REF!</v>
      </c>
      <c r="EP5636">
        <v>255.68129999999999</v>
      </c>
      <c r="EQ5636">
        <v>476.45089999999999</v>
      </c>
      <c r="ER5636">
        <v>426.60989999999998</v>
      </c>
      <c r="ES5636">
        <v>252.33619999999999</v>
      </c>
      <c r="ET5636">
        <v>217.6874</v>
      </c>
      <c r="EU5636">
        <v>96.980289999999997</v>
      </c>
      <c r="EV5636">
        <v>7692.6940000000004</v>
      </c>
      <c r="EW5636">
        <v>109.6798</v>
      </c>
      <c r="EX5636">
        <v>238.81219999999999</v>
      </c>
      <c r="EY5636">
        <v>164.6396</v>
      </c>
      <c r="EZ5636">
        <v>238.03299999999999</v>
      </c>
      <c r="FA5636" t="e">
        <f>SUM(#REF!)</f>
        <v>#REF!</v>
      </c>
      <c r="FB5636">
        <v>3630.873</v>
      </c>
      <c r="FC5636">
        <v>191.96090000000001</v>
      </c>
      <c r="FD5636" t="e">
        <f>SUM(#REF!)</f>
        <v>#REF!</v>
      </c>
      <c r="FE5636">
        <v>1694.6020000000001</v>
      </c>
      <c r="FF5636">
        <v>1623.134</v>
      </c>
      <c r="FG5636">
        <v>622.04719999999998</v>
      </c>
      <c r="FH5636">
        <v>7.5648289999999996</v>
      </c>
      <c r="FI5636">
        <v>19.088539999999998</v>
      </c>
      <c r="FJ5636">
        <v>1140.4549999999999</v>
      </c>
      <c r="FK5636">
        <v>343.75940000000003</v>
      </c>
      <c r="FL5636">
        <v>292.26960000000003</v>
      </c>
      <c r="FM5636">
        <v>2621.1370000000002</v>
      </c>
      <c r="FN5636">
        <v>721125.6</v>
      </c>
    </row>
    <row r="5637" spans="1:170" hidden="1" outlineLevel="1" x14ac:dyDescent="0.35">
      <c r="A5637">
        <v>5636</v>
      </c>
      <c r="B5637">
        <v>2015</v>
      </c>
      <c r="C5637">
        <v>8</v>
      </c>
      <c r="D5637">
        <v>23</v>
      </c>
      <c r="E5637">
        <v>19</v>
      </c>
      <c r="F5637">
        <v>330.12279999999998</v>
      </c>
      <c r="G5637">
        <v>15.653040000000001</v>
      </c>
      <c r="H5637">
        <v>55.051940000000002</v>
      </c>
      <c r="I5637">
        <v>64.682130000000001</v>
      </c>
      <c r="J5637">
        <v>146.1499</v>
      </c>
      <c r="K5637">
        <v>7.1107250000000004</v>
      </c>
      <c r="L5637">
        <v>294.57080000000002</v>
      </c>
      <c r="M5637">
        <v>316.7296</v>
      </c>
      <c r="N5637">
        <v>331.07510000000002</v>
      </c>
      <c r="O5637">
        <v>66.682220000000001</v>
      </c>
      <c r="P5637">
        <v>11.67178</v>
      </c>
      <c r="Q5637">
        <v>13.325699999999999</v>
      </c>
      <c r="R5637">
        <v>2052.8180000000002</v>
      </c>
      <c r="S5637">
        <v>4888.0379999999996</v>
      </c>
      <c r="T5637">
        <v>10.716839999999999</v>
      </c>
      <c r="U5637">
        <v>3.08508</v>
      </c>
      <c r="V5637">
        <v>323.64589999999998</v>
      </c>
      <c r="W5637">
        <v>95.754739999999998</v>
      </c>
      <c r="X5637">
        <v>418.24189999999999</v>
      </c>
      <c r="Y5637">
        <v>23.371510000000001</v>
      </c>
      <c r="Z5637">
        <v>11.768090000000001</v>
      </c>
      <c r="AA5637">
        <v>11.69703</v>
      </c>
      <c r="AB5637">
        <v>18.184059999999999</v>
      </c>
      <c r="AC5637">
        <v>304.73579999999998</v>
      </c>
      <c r="AD5637">
        <v>11.729749999999999</v>
      </c>
      <c r="AE5637">
        <v>1021.551</v>
      </c>
      <c r="AF5637">
        <v>31.421330000000001</v>
      </c>
      <c r="AG5637">
        <v>1080.289</v>
      </c>
      <c r="AH5637">
        <v>55.895060000000001</v>
      </c>
      <c r="AI5637">
        <v>124.1614</v>
      </c>
      <c r="AJ5637">
        <v>578.9991</v>
      </c>
      <c r="AK5637">
        <v>43.447780000000002</v>
      </c>
      <c r="AL5637">
        <v>67.392700000000005</v>
      </c>
      <c r="AM5637">
        <v>48.394829999999999</v>
      </c>
      <c r="AN5637">
        <v>133.96950000000001</v>
      </c>
      <c r="AO5637">
        <v>51.172289999999997</v>
      </c>
      <c r="AP5637">
        <v>1218.4590000000001</v>
      </c>
      <c r="AQ5637">
        <v>21.88653</v>
      </c>
      <c r="AR5637">
        <v>482.11040000000003</v>
      </c>
      <c r="AS5637">
        <v>148.03399999999999</v>
      </c>
      <c r="AT5637">
        <v>11.81171</v>
      </c>
      <c r="AU5637">
        <v>53.590260000000001</v>
      </c>
      <c r="AV5637">
        <v>49.46837</v>
      </c>
      <c r="AW5637">
        <v>584.47310000000004</v>
      </c>
      <c r="AX5637">
        <v>183.40350000000001</v>
      </c>
      <c r="AY5637">
        <v>108.1099</v>
      </c>
      <c r="AZ5637">
        <v>7216.0309999999999</v>
      </c>
      <c r="BA5637">
        <v>429.22949999999997</v>
      </c>
      <c r="BB5637">
        <v>316.32850000000002</v>
      </c>
      <c r="BC5637">
        <v>182.89169999999999</v>
      </c>
      <c r="BD5637">
        <v>2936.0169999999998</v>
      </c>
      <c r="BE5637">
        <v>1673.82</v>
      </c>
      <c r="BF5637">
        <v>811.33050000000003</v>
      </c>
      <c r="BG5637">
        <v>93.475679999999997</v>
      </c>
      <c r="BH5637">
        <v>69.869309999999999</v>
      </c>
      <c r="BI5637" t="e">
        <f>SUM(#REF!)</f>
        <v>#REF!</v>
      </c>
      <c r="BJ5637">
        <v>4927.3050000000003</v>
      </c>
      <c r="BK5637" t="e">
        <f>SUM(#REF!)</f>
        <v>#REF!</v>
      </c>
      <c r="BL5637">
        <v>6405.27</v>
      </c>
      <c r="BM5637">
        <v>2258.7310000000002</v>
      </c>
      <c r="BN5637">
        <v>1925.8510000000001</v>
      </c>
      <c r="BO5637">
        <v>557.7002</v>
      </c>
      <c r="BP5637" t="e">
        <f>SUM(#REF!)</f>
        <v>#REF!</v>
      </c>
      <c r="BQ5637">
        <v>3380.692</v>
      </c>
      <c r="BR5637">
        <v>328.5</v>
      </c>
      <c r="BS5637">
        <v>148.5061</v>
      </c>
      <c r="BT5637">
        <v>13279.44</v>
      </c>
      <c r="BU5637">
        <v>1935.566</v>
      </c>
      <c r="BV5637">
        <v>157.27440000000001</v>
      </c>
      <c r="BW5637">
        <v>609.10720000000003</v>
      </c>
      <c r="BX5637">
        <v>374.07139999999998</v>
      </c>
      <c r="BY5637">
        <v>487.5575</v>
      </c>
      <c r="BZ5637">
        <v>216.0385</v>
      </c>
      <c r="CA5637">
        <v>3333.3809999999999</v>
      </c>
      <c r="CB5637">
        <v>149.17509999999999</v>
      </c>
      <c r="CC5637">
        <v>754.91669999999999</v>
      </c>
      <c r="CD5637">
        <v>3893.7069999999999</v>
      </c>
      <c r="CE5637">
        <v>1829.7750000000001</v>
      </c>
      <c r="CF5637">
        <v>329.77609999999999</v>
      </c>
      <c r="CG5637">
        <v>1182.941</v>
      </c>
      <c r="CH5637" t="e">
        <f>SUM(#REF!)</f>
        <v>#REF!</v>
      </c>
      <c r="CI5637">
        <v>9642.2049999999999</v>
      </c>
      <c r="CJ5637">
        <v>1119.269</v>
      </c>
      <c r="CK5637">
        <v>502.13069999999999</v>
      </c>
      <c r="CL5637">
        <v>4763.9809999999998</v>
      </c>
      <c r="CM5637">
        <v>502.96</v>
      </c>
      <c r="CN5637">
        <v>613.77719999999999</v>
      </c>
      <c r="CO5637">
        <v>9085.509</v>
      </c>
      <c r="CP5637">
        <v>7709.4040000000005</v>
      </c>
      <c r="CQ5637">
        <v>1785.4449999999999</v>
      </c>
      <c r="CR5637">
        <v>3884.7350000000001</v>
      </c>
      <c r="CS5637">
        <v>151.6079</v>
      </c>
      <c r="CT5637">
        <v>216.78919999999999</v>
      </c>
      <c r="CU5637">
        <v>140.19380000000001</v>
      </c>
      <c r="CV5637">
        <v>1928.5920000000001</v>
      </c>
      <c r="CW5637">
        <v>525.03399999999999</v>
      </c>
      <c r="CX5637">
        <v>2345.482</v>
      </c>
      <c r="CY5637">
        <v>1105.954</v>
      </c>
      <c r="CZ5637">
        <v>400.90890000000002</v>
      </c>
      <c r="DA5637">
        <v>1019.349</v>
      </c>
      <c r="DB5637">
        <v>1706.712</v>
      </c>
      <c r="DC5637">
        <v>129.87209999999999</v>
      </c>
      <c r="DD5637">
        <v>2120.067</v>
      </c>
      <c r="DE5637">
        <v>15319.46</v>
      </c>
      <c r="DF5637">
        <v>892.12739999999997</v>
      </c>
      <c r="DG5637">
        <v>7188.4570000000003</v>
      </c>
      <c r="DH5637">
        <v>271.7672</v>
      </c>
      <c r="DI5637">
        <v>2090.5459999999998</v>
      </c>
      <c r="DJ5637">
        <v>12908.21</v>
      </c>
      <c r="DK5637">
        <v>8791.7810000000009</v>
      </c>
      <c r="DL5637">
        <v>232.66900000000001</v>
      </c>
      <c r="DM5637">
        <v>1513.5709999999999</v>
      </c>
      <c r="DN5637">
        <v>540.18830000000003</v>
      </c>
      <c r="DO5637">
        <v>1307.854</v>
      </c>
      <c r="DP5637">
        <v>709.63340000000005</v>
      </c>
      <c r="DQ5637">
        <v>459.14749999999998</v>
      </c>
      <c r="DR5637">
        <v>8429.402</v>
      </c>
      <c r="DS5637">
        <v>185.60570000000001</v>
      </c>
      <c r="DT5637">
        <v>347.291</v>
      </c>
      <c r="DU5637">
        <v>213.9486</v>
      </c>
      <c r="DV5637">
        <v>210.2637</v>
      </c>
      <c r="DW5637">
        <v>174.7902</v>
      </c>
      <c r="DX5637">
        <v>242.62649999999999</v>
      </c>
      <c r="DY5637">
        <v>104.8317</v>
      </c>
      <c r="DZ5637">
        <v>3040.806</v>
      </c>
      <c r="EA5637">
        <v>3336.3919999999998</v>
      </c>
      <c r="EB5637">
        <v>4888.4160000000002</v>
      </c>
      <c r="EC5637">
        <v>1335.5070000000001</v>
      </c>
      <c r="ED5637">
        <v>1704.1279999999999</v>
      </c>
      <c r="EE5637">
        <v>1110.0719999999999</v>
      </c>
      <c r="EF5637">
        <v>869.82159999999999</v>
      </c>
      <c r="EG5637">
        <v>446.93950000000001</v>
      </c>
      <c r="EH5637">
        <v>3569.0219999999999</v>
      </c>
      <c r="EI5637">
        <v>5258.4309999999996</v>
      </c>
      <c r="EJ5637">
        <v>0.31301119999999999</v>
      </c>
      <c r="EK5637" t="e">
        <f>SUM(#REF!)</f>
        <v>#REF!</v>
      </c>
      <c r="EL5637">
        <v>36.359909999999999</v>
      </c>
      <c r="EM5637">
        <v>1764.395</v>
      </c>
      <c r="EN5637">
        <v>87.685760000000002</v>
      </c>
      <c r="EO5637" t="e">
        <f>SUM(#REF!)</f>
        <v>#REF!</v>
      </c>
      <c r="EP5637">
        <v>251.2578</v>
      </c>
      <c r="EQ5637">
        <v>468.9015</v>
      </c>
      <c r="ER5637">
        <v>447.21539999999999</v>
      </c>
      <c r="ES5637">
        <v>247.97049999999999</v>
      </c>
      <c r="ET5637">
        <v>213.9211</v>
      </c>
      <c r="EU5637">
        <v>95.443629999999999</v>
      </c>
      <c r="EV5637">
        <v>7470.3620000000001</v>
      </c>
      <c r="EW5637">
        <v>107.78230000000001</v>
      </c>
      <c r="EX5637">
        <v>235.0282</v>
      </c>
      <c r="EY5637">
        <v>161.7911</v>
      </c>
      <c r="EZ5637">
        <v>249.53020000000001</v>
      </c>
      <c r="FA5637" t="e">
        <f>SUM(#REF!)</f>
        <v>#REF!</v>
      </c>
      <c r="FB5637">
        <v>3585.2020000000002</v>
      </c>
      <c r="FC5637">
        <v>200.80119999999999</v>
      </c>
      <c r="FD5637" t="e">
        <f>SUM(#REF!)</f>
        <v>#REF!</v>
      </c>
      <c r="FE5637">
        <v>1772.643</v>
      </c>
      <c r="FF5637">
        <v>1541.9770000000001</v>
      </c>
      <c r="FG5637">
        <v>590.94479999999999</v>
      </c>
      <c r="FH5637">
        <v>7.4696740000000004</v>
      </c>
      <c r="FI5637">
        <v>19.96762</v>
      </c>
      <c r="FJ5637">
        <v>1083.433</v>
      </c>
      <c r="FK5637">
        <v>339.43529999999998</v>
      </c>
      <c r="FL5637">
        <v>288.59320000000002</v>
      </c>
      <c r="FM5637">
        <v>2741.8470000000002</v>
      </c>
      <c r="FN5637">
        <v>692769.7</v>
      </c>
    </row>
    <row r="5638" spans="1:170" hidden="1" outlineLevel="1" x14ac:dyDescent="0.35">
      <c r="A5638">
        <v>5637</v>
      </c>
      <c r="B5638">
        <v>2015</v>
      </c>
      <c r="C5638">
        <v>8</v>
      </c>
      <c r="D5638">
        <v>23</v>
      </c>
      <c r="E5638">
        <v>20</v>
      </c>
      <c r="F5638">
        <v>321.26589999999999</v>
      </c>
      <c r="G5638">
        <v>13.352449999999999</v>
      </c>
      <c r="H5638">
        <v>54.392200000000003</v>
      </c>
      <c r="I5638">
        <v>66.909469999999999</v>
      </c>
      <c r="J5638">
        <v>127.83540000000001</v>
      </c>
      <c r="K5638">
        <v>7.0255099999999997</v>
      </c>
      <c r="L5638">
        <v>304.71449999999999</v>
      </c>
      <c r="M5638">
        <v>312.93389999999999</v>
      </c>
      <c r="N5638">
        <v>327.10750000000002</v>
      </c>
      <c r="O5638">
        <v>65.883099999999999</v>
      </c>
      <c r="P5638">
        <v>15.83872</v>
      </c>
      <c r="Q5638">
        <v>9.4990600000000001</v>
      </c>
      <c r="R5638">
        <v>1858.519</v>
      </c>
      <c r="S5638">
        <v>4154.8320000000003</v>
      </c>
      <c r="T5638">
        <v>7.6393690000000003</v>
      </c>
      <c r="U5638">
        <v>2.7930760000000001</v>
      </c>
      <c r="V5638">
        <v>230.7071</v>
      </c>
      <c r="W5638">
        <v>94.607209999999995</v>
      </c>
      <c r="X5638">
        <v>432.64409999999998</v>
      </c>
      <c r="Y5638">
        <v>24.176310000000001</v>
      </c>
      <c r="Z5638">
        <v>12.17333</v>
      </c>
      <c r="AA5638">
        <v>12.099819999999999</v>
      </c>
      <c r="AB5638">
        <v>17.966149999999999</v>
      </c>
      <c r="AC5638">
        <v>217.22720000000001</v>
      </c>
      <c r="AD5638">
        <v>12.13367</v>
      </c>
      <c r="AE5638">
        <v>868.3184</v>
      </c>
      <c r="AF5638">
        <v>27.483820000000001</v>
      </c>
      <c r="AG5638">
        <v>978.0394</v>
      </c>
      <c r="AH5638">
        <v>39.844119999999997</v>
      </c>
      <c r="AI5638">
        <v>128.43690000000001</v>
      </c>
      <c r="AJ5638">
        <v>506.44279999999998</v>
      </c>
      <c r="AK5638">
        <v>44.943910000000002</v>
      </c>
      <c r="AL5638">
        <v>81.446160000000006</v>
      </c>
      <c r="AM5638">
        <v>42.330309999999997</v>
      </c>
      <c r="AN5638">
        <v>117.1814</v>
      </c>
      <c r="AO5638">
        <v>50.559040000000003</v>
      </c>
      <c r="AP5638">
        <v>1203.857</v>
      </c>
      <c r="AQ5638">
        <v>18.669779999999999</v>
      </c>
      <c r="AR5638">
        <v>411.2527</v>
      </c>
      <c r="AS5638">
        <v>153.13159999999999</v>
      </c>
      <c r="AT5638">
        <v>12.218450000000001</v>
      </c>
      <c r="AU5638">
        <v>46.874690000000001</v>
      </c>
      <c r="AV5638">
        <v>51.17183</v>
      </c>
      <c r="AW5638">
        <v>529.15260000000001</v>
      </c>
      <c r="AX5638">
        <v>136.63300000000001</v>
      </c>
      <c r="AY5638">
        <v>77.064830000000001</v>
      </c>
      <c r="AZ5638">
        <v>6216.3580000000002</v>
      </c>
      <c r="BA5638">
        <v>375.44130000000001</v>
      </c>
      <c r="BB5638">
        <v>276.68830000000003</v>
      </c>
      <c r="BC5638">
        <v>248.33</v>
      </c>
      <c r="BD5638">
        <v>4757.7250000000004</v>
      </c>
      <c r="BE5638">
        <v>1422.7470000000001</v>
      </c>
      <c r="BF5638">
        <v>656.05870000000004</v>
      </c>
      <c r="BG5638">
        <v>87.633449999999996</v>
      </c>
      <c r="BH5638">
        <v>59.388910000000003</v>
      </c>
      <c r="BI5638" t="e">
        <f>SUM(#REF!)</f>
        <v>#REF!</v>
      </c>
      <c r="BJ5638">
        <v>4397.3869999999997</v>
      </c>
      <c r="BK5638" t="e">
        <f>SUM(#REF!)</f>
        <v>#REF!</v>
      </c>
      <c r="BL5638">
        <v>10379.540000000001</v>
      </c>
      <c r="BM5638">
        <v>1826.4559999999999</v>
      </c>
      <c r="BN5638">
        <v>1682.2190000000001</v>
      </c>
      <c r="BO5638">
        <v>450.96789999999999</v>
      </c>
      <c r="BP5638" t="e">
        <f>SUM(#REF!)</f>
        <v>#REF!</v>
      </c>
      <c r="BQ5638">
        <v>2575.502</v>
      </c>
      <c r="BR5638">
        <v>247.60599999999999</v>
      </c>
      <c r="BS5638">
        <v>131.44370000000001</v>
      </c>
      <c r="BT5638">
        <v>14492.18</v>
      </c>
      <c r="BU5638">
        <v>1565.1379999999999</v>
      </c>
      <c r="BV5638">
        <v>139.2046</v>
      </c>
      <c r="BW5638">
        <v>532.05150000000003</v>
      </c>
      <c r="BX5638">
        <v>317.96069999999997</v>
      </c>
      <c r="BY5638">
        <v>400.61540000000002</v>
      </c>
      <c r="BZ5638">
        <v>210.92519999999999</v>
      </c>
      <c r="CA5638">
        <v>3125.0450000000001</v>
      </c>
      <c r="CB5638">
        <v>126.7988</v>
      </c>
      <c r="CC5638">
        <v>1223.319</v>
      </c>
      <c r="CD5638">
        <v>3157.06</v>
      </c>
      <c r="CE5638">
        <v>1715.414</v>
      </c>
      <c r="CF5638">
        <v>359.89260000000002</v>
      </c>
      <c r="CG5638">
        <v>956.55050000000006</v>
      </c>
      <c r="CH5638" t="e">
        <f>SUM(#REF!)</f>
        <v>#REF!</v>
      </c>
      <c r="CI5638">
        <v>7796.8860000000004</v>
      </c>
      <c r="CJ5638">
        <v>1049.3150000000001</v>
      </c>
      <c r="CK5638">
        <v>406.0333</v>
      </c>
      <c r="CL5638">
        <v>4216.63</v>
      </c>
      <c r="CM5638">
        <v>383.16849999999999</v>
      </c>
      <c r="CN5638">
        <v>467.59210000000002</v>
      </c>
      <c r="CO5638">
        <v>6965.5569999999998</v>
      </c>
      <c r="CP5638">
        <v>7526.933</v>
      </c>
      <c r="CQ5638">
        <v>1360.2</v>
      </c>
      <c r="CR5638">
        <v>3438.404</v>
      </c>
      <c r="CS5638">
        <v>122.5933</v>
      </c>
      <c r="CT5638">
        <v>208.83359999999999</v>
      </c>
      <c r="CU5638">
        <v>196.46879999999999</v>
      </c>
      <c r="CV5638">
        <v>1854.981</v>
      </c>
      <c r="CW5638">
        <v>735.78700000000003</v>
      </c>
      <c r="CX5638">
        <v>2255.96</v>
      </c>
      <c r="CY5638">
        <v>984.82560000000001</v>
      </c>
      <c r="CZ5638">
        <v>386.19670000000002</v>
      </c>
      <c r="DA5638">
        <v>749.70439999999996</v>
      </c>
      <c r="DB5638">
        <v>1641.57</v>
      </c>
      <c r="DC5638">
        <v>115.648</v>
      </c>
      <c r="DD5638">
        <v>2042.2660000000001</v>
      </c>
      <c r="DE5638">
        <v>14734.75</v>
      </c>
      <c r="DF5638">
        <v>858.07669999999996</v>
      </c>
      <c r="DG5638">
        <v>6914.0889999999999</v>
      </c>
      <c r="DH5638">
        <v>242.00219999999999</v>
      </c>
      <c r="DI5638">
        <v>1874.854</v>
      </c>
      <c r="DJ5638">
        <v>12415.53</v>
      </c>
      <c r="DK5638">
        <v>9213.7860000000001</v>
      </c>
      <c r="DL5638">
        <v>326.0643</v>
      </c>
      <c r="DM5638">
        <v>1357.4090000000001</v>
      </c>
      <c r="DN5638">
        <v>520.36490000000003</v>
      </c>
      <c r="DO5638">
        <v>1259.8589999999999</v>
      </c>
      <c r="DP5638">
        <v>743.69579999999996</v>
      </c>
      <c r="DQ5638">
        <v>481.1866</v>
      </c>
      <c r="DR5638">
        <v>8107.6689999999999</v>
      </c>
      <c r="DS5638">
        <v>178.7945</v>
      </c>
      <c r="DT5638">
        <v>309.2543</v>
      </c>
      <c r="DU5638">
        <v>205.7826</v>
      </c>
      <c r="DV5638">
        <v>187.23490000000001</v>
      </c>
      <c r="DW5638">
        <v>155.6465</v>
      </c>
      <c r="DX5638">
        <v>233.72280000000001</v>
      </c>
      <c r="DY5638">
        <v>100.9847</v>
      </c>
      <c r="DZ5638">
        <v>2924.7449999999999</v>
      </c>
      <c r="EA5638">
        <v>3209.0479999999998</v>
      </c>
      <c r="EB5638">
        <v>4709.0249999999996</v>
      </c>
      <c r="EC5638">
        <v>1399.6110000000001</v>
      </c>
      <c r="ED5638">
        <v>1517.4860000000001</v>
      </c>
      <c r="EE5638">
        <v>1069.336</v>
      </c>
      <c r="EF5638">
        <v>837.90160000000003</v>
      </c>
      <c r="EG5638">
        <v>430.53809999999999</v>
      </c>
      <c r="EH5638">
        <v>3432.8</v>
      </c>
      <c r="EI5638">
        <v>4507.2269999999999</v>
      </c>
      <c r="EJ5638">
        <v>0.3144808</v>
      </c>
      <c r="EK5638" t="e">
        <f>SUM(#REF!)</f>
        <v>#REF!</v>
      </c>
      <c r="EL5638">
        <v>36.530610000000003</v>
      </c>
      <c r="EM5638">
        <v>1772.6790000000001</v>
      </c>
      <c r="EN5638">
        <v>112.8018</v>
      </c>
      <c r="EO5638" t="e">
        <f>SUM(#REF!)</f>
        <v>#REF!</v>
      </c>
      <c r="EP5638">
        <v>247.2766</v>
      </c>
      <c r="EQ5638">
        <v>491.54969999999997</v>
      </c>
      <c r="ER5638">
        <v>427.37310000000002</v>
      </c>
      <c r="ES5638">
        <v>244.04140000000001</v>
      </c>
      <c r="ET5638">
        <v>210.5316</v>
      </c>
      <c r="EU5638">
        <v>100.0536</v>
      </c>
      <c r="EV5638">
        <v>7301.3890000000001</v>
      </c>
      <c r="EW5638">
        <v>106.0744</v>
      </c>
      <c r="EX5638">
        <v>246.3802</v>
      </c>
      <c r="EY5638">
        <v>159.22749999999999</v>
      </c>
      <c r="EZ5638">
        <v>238.4588</v>
      </c>
      <c r="FA5638" t="e">
        <f>SUM(#REF!)</f>
        <v>#REF!</v>
      </c>
      <c r="FB5638">
        <v>3699.38</v>
      </c>
      <c r="FC5638">
        <v>198.27539999999999</v>
      </c>
      <c r="FD5638" t="e">
        <f>SUM(#REF!)</f>
        <v>#REF!</v>
      </c>
      <c r="FE5638">
        <v>1750.345</v>
      </c>
      <c r="FF5638">
        <v>1612.99</v>
      </c>
      <c r="FG5638">
        <v>618.15940000000001</v>
      </c>
      <c r="FH5638">
        <v>7.7075610000000001</v>
      </c>
      <c r="FI5638">
        <v>19.716449999999998</v>
      </c>
      <c r="FJ5638">
        <v>1133.328</v>
      </c>
      <c r="FK5638">
        <v>350.24540000000002</v>
      </c>
      <c r="FL5638">
        <v>297.78410000000002</v>
      </c>
      <c r="FM5638">
        <v>2707.3589999999999</v>
      </c>
      <c r="FN5638">
        <v>675101.7</v>
      </c>
    </row>
    <row r="5639" spans="1:170" hidden="1" outlineLevel="1" x14ac:dyDescent="0.35">
      <c r="A5639">
        <v>5638</v>
      </c>
      <c r="B5639">
        <v>2015</v>
      </c>
      <c r="C5639">
        <v>8</v>
      </c>
      <c r="D5639">
        <v>23</v>
      </c>
      <c r="E5639">
        <v>21</v>
      </c>
      <c r="F5639">
        <v>281.00700000000001</v>
      </c>
      <c r="G5639">
        <v>9.5181319999999996</v>
      </c>
      <c r="H5639">
        <v>46.62189</v>
      </c>
      <c r="I5639">
        <v>66.10763</v>
      </c>
      <c r="J5639">
        <v>95.23554</v>
      </c>
      <c r="K5639">
        <v>6.0218660000000002</v>
      </c>
      <c r="L5639">
        <v>301.06270000000001</v>
      </c>
      <c r="M5639">
        <v>268.22910000000002</v>
      </c>
      <c r="N5639">
        <v>280.37790000000001</v>
      </c>
      <c r="O5639">
        <v>56.471229999999998</v>
      </c>
      <c r="P5639">
        <v>16.384129999999999</v>
      </c>
      <c r="Q5639">
        <v>11.47991</v>
      </c>
      <c r="R5639">
        <v>1579.741</v>
      </c>
      <c r="S5639">
        <v>3177.2249999999999</v>
      </c>
      <c r="T5639">
        <v>9.2324129999999993</v>
      </c>
      <c r="U5639">
        <v>2.3741150000000002</v>
      </c>
      <c r="V5639">
        <v>278.81659999999999</v>
      </c>
      <c r="W5639">
        <v>81.091899999999995</v>
      </c>
      <c r="X5639">
        <v>427.45929999999998</v>
      </c>
      <c r="Y5639">
        <v>23.886579999999999</v>
      </c>
      <c r="Z5639">
        <v>12.02744</v>
      </c>
      <c r="AA5639">
        <v>11.95482</v>
      </c>
      <c r="AB5639">
        <v>15.39955</v>
      </c>
      <c r="AC5639">
        <v>262.5258</v>
      </c>
      <c r="AD5639">
        <v>11.98826</v>
      </c>
      <c r="AE5639">
        <v>664.00819999999999</v>
      </c>
      <c r="AF5639">
        <v>20.47505</v>
      </c>
      <c r="AG5639">
        <v>831.33349999999996</v>
      </c>
      <c r="AH5639">
        <v>48.152839999999998</v>
      </c>
      <c r="AI5639">
        <v>126.8977</v>
      </c>
      <c r="AJ5639">
        <v>377.29270000000002</v>
      </c>
      <c r="AK5639">
        <v>44.40531</v>
      </c>
      <c r="AL5639">
        <v>62.921149999999997</v>
      </c>
      <c r="AM5639">
        <v>31.53548</v>
      </c>
      <c r="AN5639">
        <v>87.298439999999999</v>
      </c>
      <c r="AO5639">
        <v>43.336320000000001</v>
      </c>
      <c r="AP5639">
        <v>1031.8779999999999</v>
      </c>
      <c r="AQ5639">
        <v>13.30852</v>
      </c>
      <c r="AR5639">
        <v>293.15649999999999</v>
      </c>
      <c r="AS5639">
        <v>151.29650000000001</v>
      </c>
      <c r="AT5639">
        <v>12.07203</v>
      </c>
      <c r="AU5639">
        <v>34.920969999999997</v>
      </c>
      <c r="AV5639">
        <v>50.558579999999999</v>
      </c>
      <c r="AW5639">
        <v>449.77969999999999</v>
      </c>
      <c r="AX5639">
        <v>175.52080000000001</v>
      </c>
      <c r="AY5639">
        <v>93.135220000000004</v>
      </c>
      <c r="AZ5639">
        <v>4722.5929999999998</v>
      </c>
      <c r="BA5639">
        <v>279.69839999999999</v>
      </c>
      <c r="BB5639">
        <v>206.12880000000001</v>
      </c>
      <c r="BC5639">
        <v>201.3486</v>
      </c>
      <c r="BD5639">
        <v>3950.1640000000002</v>
      </c>
      <c r="BE5639">
        <v>1287.4469999999999</v>
      </c>
      <c r="BF5639">
        <v>1063.123</v>
      </c>
      <c r="BG5639">
        <v>91.228669999999994</v>
      </c>
      <c r="BH5639">
        <v>53.741140000000001</v>
      </c>
      <c r="BI5639" t="e">
        <f>SUM(#REF!)</f>
        <v>#REF!</v>
      </c>
      <c r="BJ5639">
        <v>4216.0990000000002</v>
      </c>
      <c r="BK5639" t="e">
        <f>SUM(#REF!)</f>
        <v>#REF!</v>
      </c>
      <c r="BL5639">
        <v>8617.7510000000002</v>
      </c>
      <c r="BM5639">
        <v>2959.7159999999999</v>
      </c>
      <c r="BN5639">
        <v>1360.277</v>
      </c>
      <c r="BO5639">
        <v>730.77959999999996</v>
      </c>
      <c r="BP5639" t="e">
        <f>SUM(#REF!)</f>
        <v>#REF!</v>
      </c>
      <c r="BQ5639">
        <v>1941.278</v>
      </c>
      <c r="BR5639">
        <v>207.51070000000001</v>
      </c>
      <c r="BS5639">
        <v>123.2285</v>
      </c>
      <c r="BT5639">
        <v>17887.830000000002</v>
      </c>
      <c r="BU5639">
        <v>2536.259</v>
      </c>
      <c r="BV5639">
        <v>130.5043</v>
      </c>
      <c r="BW5639">
        <v>430.2278</v>
      </c>
      <c r="BX5639">
        <v>287.72329999999999</v>
      </c>
      <c r="BY5639">
        <v>354.58730000000003</v>
      </c>
      <c r="BZ5639">
        <v>221.15190000000001</v>
      </c>
      <c r="CA5639">
        <v>3253.252</v>
      </c>
      <c r="CB5639">
        <v>114.7405</v>
      </c>
      <c r="CC5639">
        <v>1015.677</v>
      </c>
      <c r="CD5639">
        <v>2683.5010000000002</v>
      </c>
      <c r="CE5639">
        <v>1785.79</v>
      </c>
      <c r="CF5639">
        <v>444.21890000000002</v>
      </c>
      <c r="CG5639">
        <v>1550.06</v>
      </c>
      <c r="CH5639" t="e">
        <f>SUM(#REF!)</f>
        <v>#REF!</v>
      </c>
      <c r="CI5639">
        <v>12634.61</v>
      </c>
      <c r="CJ5639">
        <v>1092.3630000000001</v>
      </c>
      <c r="CK5639">
        <v>657.96439999999996</v>
      </c>
      <c r="CL5639">
        <v>3953.0909999999999</v>
      </c>
      <c r="CM5639">
        <v>288.81229999999999</v>
      </c>
      <c r="CN5639">
        <v>352.44630000000001</v>
      </c>
      <c r="CO5639">
        <v>9777.7389999999996</v>
      </c>
      <c r="CP5639">
        <v>7891.875</v>
      </c>
      <c r="CQ5639">
        <v>1025.2470000000001</v>
      </c>
      <c r="CR5639">
        <v>3223.5030000000002</v>
      </c>
      <c r="CS5639">
        <v>198.65860000000001</v>
      </c>
      <c r="CT5639">
        <v>185.9614</v>
      </c>
      <c r="CU5639">
        <v>155.99029999999999</v>
      </c>
      <c r="CV5639">
        <v>1663.5940000000001</v>
      </c>
      <c r="CW5639">
        <v>584.19269999999995</v>
      </c>
      <c r="CX5639">
        <v>2023.202</v>
      </c>
      <c r="CY5639">
        <v>753.1019</v>
      </c>
      <c r="CZ5639">
        <v>343.89890000000003</v>
      </c>
      <c r="DA5639">
        <v>960.12049999999999</v>
      </c>
      <c r="DB5639">
        <v>1472.202</v>
      </c>
      <c r="DC5639">
        <v>88.436700000000002</v>
      </c>
      <c r="DD5639">
        <v>1818.5889999999999</v>
      </c>
      <c r="DE5639">
        <v>13214.49</v>
      </c>
      <c r="DF5639">
        <v>769.54499999999996</v>
      </c>
      <c r="DG5639">
        <v>6200.73</v>
      </c>
      <c r="DH5639">
        <v>185.06049999999999</v>
      </c>
      <c r="DI5639">
        <v>1483.2919999999999</v>
      </c>
      <c r="DJ5639">
        <v>11134.56</v>
      </c>
      <c r="DK5639">
        <v>8862.1149999999998</v>
      </c>
      <c r="DL5639">
        <v>258.8852</v>
      </c>
      <c r="DM5639">
        <v>1073.915</v>
      </c>
      <c r="DN5639">
        <v>463.3725</v>
      </c>
      <c r="DO5639">
        <v>1121.875</v>
      </c>
      <c r="DP5639">
        <v>715.31050000000005</v>
      </c>
      <c r="DQ5639">
        <v>462.82069999999999</v>
      </c>
      <c r="DR5639">
        <v>7271.1629999999996</v>
      </c>
      <c r="DS5639">
        <v>159.2123</v>
      </c>
      <c r="DT5639">
        <v>236.48859999999999</v>
      </c>
      <c r="DU5639">
        <v>184.55109999999999</v>
      </c>
      <c r="DV5639">
        <v>143.17959999999999</v>
      </c>
      <c r="DW5639">
        <v>119.02379999999999</v>
      </c>
      <c r="DX5639">
        <v>208.12450000000001</v>
      </c>
      <c r="DY5639">
        <v>89.924480000000003</v>
      </c>
      <c r="DZ5639">
        <v>2622.9859999999999</v>
      </c>
      <c r="EA5639">
        <v>2877.9560000000001</v>
      </c>
      <c r="EB5639">
        <v>4193.2740000000003</v>
      </c>
      <c r="EC5639">
        <v>1346.191</v>
      </c>
      <c r="ED5639">
        <v>1160.43</v>
      </c>
      <c r="EE5639">
        <v>952.21810000000005</v>
      </c>
      <c r="EF5639">
        <v>746.13139999999999</v>
      </c>
      <c r="EG5639">
        <v>383.38389999999998</v>
      </c>
      <c r="EH5639">
        <v>3078.6219999999998</v>
      </c>
      <c r="EI5639">
        <v>3314.9479999999999</v>
      </c>
      <c r="EJ5639">
        <v>0.30713309999999999</v>
      </c>
      <c r="EK5639" t="e">
        <f>SUM(#REF!)</f>
        <v>#REF!</v>
      </c>
      <c r="EL5639">
        <v>35.67709</v>
      </c>
      <c r="EM5639">
        <v>1731.261</v>
      </c>
      <c r="EN5639">
        <v>140.12100000000001</v>
      </c>
      <c r="EO5639" t="e">
        <f>SUM(#REF!)</f>
        <v>#REF!</v>
      </c>
      <c r="EP5639">
        <v>259.22019999999998</v>
      </c>
      <c r="EQ5639">
        <v>469.74029999999999</v>
      </c>
      <c r="ER5639">
        <v>407.53070000000002</v>
      </c>
      <c r="ES5639">
        <v>255.8287</v>
      </c>
      <c r="ET5639">
        <v>220.7003</v>
      </c>
      <c r="EU5639">
        <v>95.614369999999994</v>
      </c>
      <c r="EV5639">
        <v>7701.5870000000004</v>
      </c>
      <c r="EW5639">
        <v>111.1979</v>
      </c>
      <c r="EX5639">
        <v>235.4487</v>
      </c>
      <c r="EY5639">
        <v>166.91829999999999</v>
      </c>
      <c r="EZ5639">
        <v>227.38749999999999</v>
      </c>
      <c r="FA5639" t="e">
        <f>SUM(#REF!)</f>
        <v>#REF!</v>
      </c>
      <c r="FB5639">
        <v>5115.192</v>
      </c>
      <c r="FC5639">
        <v>204.5899</v>
      </c>
      <c r="FD5639" t="e">
        <f>SUM(#REF!)</f>
        <v>#REF!</v>
      </c>
      <c r="FE5639">
        <v>1806.0889999999999</v>
      </c>
      <c r="FF5639">
        <v>1592.7</v>
      </c>
      <c r="FG5639">
        <v>610.38379999999995</v>
      </c>
      <c r="FH5639">
        <v>10.65737</v>
      </c>
      <c r="FI5639">
        <v>20.344360000000002</v>
      </c>
      <c r="FJ5639">
        <v>1119.0719999999999</v>
      </c>
      <c r="FK5639">
        <v>484.28989999999999</v>
      </c>
      <c r="FL5639">
        <v>411.7509</v>
      </c>
      <c r="FM5639">
        <v>2793.58</v>
      </c>
      <c r="FN5639">
        <v>692981</v>
      </c>
    </row>
    <row r="5640" spans="1:170" hidden="1" outlineLevel="1" x14ac:dyDescent="0.35">
      <c r="A5640">
        <v>5639</v>
      </c>
      <c r="B5640">
        <v>2015</v>
      </c>
      <c r="C5640">
        <v>8</v>
      </c>
      <c r="D5640">
        <v>23</v>
      </c>
      <c r="E5640">
        <v>22</v>
      </c>
      <c r="F5640">
        <v>209.34620000000001</v>
      </c>
      <c r="G5640">
        <v>11.50296</v>
      </c>
      <c r="H5640">
        <v>33.133789999999998</v>
      </c>
      <c r="I5640">
        <v>56.663679999999999</v>
      </c>
      <c r="J5640">
        <v>122.34099999999999</v>
      </c>
      <c r="K5640">
        <v>4.2796909999999997</v>
      </c>
      <c r="L5640">
        <v>258.05380000000002</v>
      </c>
      <c r="M5640">
        <v>190.62819999999999</v>
      </c>
      <c r="N5640">
        <v>199.26230000000001</v>
      </c>
      <c r="O5640">
        <v>40.13364</v>
      </c>
      <c r="P5640">
        <v>16.18778</v>
      </c>
      <c r="Q5640">
        <v>8.8687909999999999</v>
      </c>
      <c r="R5640">
        <v>1208.037</v>
      </c>
      <c r="S5640">
        <v>4488.1080000000002</v>
      </c>
      <c r="T5640">
        <v>7.1324909999999999</v>
      </c>
      <c r="U5640">
        <v>1.8154999999999999</v>
      </c>
      <c r="V5640">
        <v>215.39949999999999</v>
      </c>
      <c r="W5640">
        <v>57.631349999999998</v>
      </c>
      <c r="X5640">
        <v>366.39370000000002</v>
      </c>
      <c r="Y5640">
        <v>20.474209999999999</v>
      </c>
      <c r="Z5640">
        <v>10.309240000000001</v>
      </c>
      <c r="AA5640">
        <v>10.24699</v>
      </c>
      <c r="AB5640">
        <v>10.94434</v>
      </c>
      <c r="AC5640">
        <v>202.8141</v>
      </c>
      <c r="AD5640">
        <v>10.275650000000001</v>
      </c>
      <c r="AE5640">
        <v>937.96960000000001</v>
      </c>
      <c r="AF5640">
        <v>26.30256</v>
      </c>
      <c r="AG5640">
        <v>635.72559999999999</v>
      </c>
      <c r="AH5640">
        <v>37.200429999999997</v>
      </c>
      <c r="AI5640">
        <v>108.76949999999999</v>
      </c>
      <c r="AJ5640">
        <v>484.67590000000001</v>
      </c>
      <c r="AK5640">
        <v>38.061689999999999</v>
      </c>
      <c r="AL5640">
        <v>52.70046</v>
      </c>
      <c r="AM5640">
        <v>40.510959999999997</v>
      </c>
      <c r="AN5640">
        <v>112.14490000000001</v>
      </c>
      <c r="AO5640">
        <v>30.798770000000001</v>
      </c>
      <c r="AP5640">
        <v>733.34699999999998</v>
      </c>
      <c r="AQ5640">
        <v>16.083760000000002</v>
      </c>
      <c r="AR5640">
        <v>354.28859999999997</v>
      </c>
      <c r="AS5640">
        <v>129.68270000000001</v>
      </c>
      <c r="AT5640">
        <v>10.34745</v>
      </c>
      <c r="AU5640">
        <v>44.860019999999999</v>
      </c>
      <c r="AV5640">
        <v>43.335929999999998</v>
      </c>
      <c r="AW5640">
        <v>343.94920000000002</v>
      </c>
      <c r="AX5640">
        <v>137.684</v>
      </c>
      <c r="AY5640">
        <v>71.951520000000002</v>
      </c>
      <c r="AZ5640">
        <v>6296.7910000000002</v>
      </c>
      <c r="BA5640">
        <v>359.30489999999998</v>
      </c>
      <c r="BB5640">
        <v>264.79629999999997</v>
      </c>
      <c r="BC5640">
        <v>171.1463</v>
      </c>
      <c r="BD5640">
        <v>3336.6669999999999</v>
      </c>
      <c r="BE5640">
        <v>1233.048</v>
      </c>
      <c r="BF5640">
        <v>882.67169999999999</v>
      </c>
      <c r="BG5640">
        <v>106.05889999999999</v>
      </c>
      <c r="BH5640">
        <v>51.470390000000002</v>
      </c>
      <c r="BI5640" t="e">
        <f>SUM(#REF!)</f>
        <v>#REF!</v>
      </c>
      <c r="BJ5640">
        <v>4625.1580000000004</v>
      </c>
      <c r="BK5640" t="e">
        <f>SUM(#REF!)</f>
        <v>#REF!</v>
      </c>
      <c r="BL5640">
        <v>7279.3370000000004</v>
      </c>
      <c r="BM5640">
        <v>2457.3429999999998</v>
      </c>
      <c r="BN5640">
        <v>2204.288</v>
      </c>
      <c r="BO5640">
        <v>606.73940000000005</v>
      </c>
      <c r="BP5640" t="e">
        <f>SUM(#REF!)</f>
        <v>#REF!</v>
      </c>
      <c r="BQ5640">
        <v>1626.923</v>
      </c>
      <c r="BR5640">
        <v>190.6285</v>
      </c>
      <c r="BS5640">
        <v>128.28399999999999</v>
      </c>
      <c r="BT5640">
        <v>19555.34</v>
      </c>
      <c r="BU5640">
        <v>2105.7620000000002</v>
      </c>
      <c r="BV5640">
        <v>135.85830000000001</v>
      </c>
      <c r="BW5640">
        <v>697.17089999999996</v>
      </c>
      <c r="BX5640">
        <v>275.56599999999997</v>
      </c>
      <c r="BY5640">
        <v>332.42559999999997</v>
      </c>
      <c r="BZ5640">
        <v>247.99690000000001</v>
      </c>
      <c r="CA5640">
        <v>3782.1060000000002</v>
      </c>
      <c r="CB5640">
        <v>109.89230000000001</v>
      </c>
      <c r="CC5640">
        <v>857.93299999999999</v>
      </c>
      <c r="CD5640">
        <v>2428.3049999999998</v>
      </c>
      <c r="CE5640">
        <v>2076.0909999999999</v>
      </c>
      <c r="CF5640">
        <v>485.62920000000003</v>
      </c>
      <c r="CG5640">
        <v>1286.9580000000001</v>
      </c>
      <c r="CH5640" t="e">
        <f>SUM(#REF!)</f>
        <v>#REF!</v>
      </c>
      <c r="CI5640">
        <v>10490.05</v>
      </c>
      <c r="CJ5640">
        <v>1269.94</v>
      </c>
      <c r="CK5640">
        <v>546.28359999999998</v>
      </c>
      <c r="CL5640">
        <v>4115.2690000000002</v>
      </c>
      <c r="CM5640">
        <v>242.0444</v>
      </c>
      <c r="CN5640">
        <v>295.37400000000002</v>
      </c>
      <c r="CO5640">
        <v>7752.9679999999998</v>
      </c>
      <c r="CP5640">
        <v>8849.8490000000002</v>
      </c>
      <c r="CQ5640">
        <v>859.22720000000004</v>
      </c>
      <c r="CR5640">
        <v>3355.75</v>
      </c>
      <c r="CS5640">
        <v>164.93889999999999</v>
      </c>
      <c r="CT5640">
        <v>142.20580000000001</v>
      </c>
      <c r="CU5640">
        <v>118.47369999999999</v>
      </c>
      <c r="CV5640">
        <v>1316.153</v>
      </c>
      <c r="CW5640">
        <v>443.69069999999999</v>
      </c>
      <c r="CX5640">
        <v>1600.6569999999999</v>
      </c>
      <c r="CY5640">
        <v>1005.891</v>
      </c>
      <c r="CZ5640">
        <v>262.98149999999998</v>
      </c>
      <c r="DA5640">
        <v>755.93899999999996</v>
      </c>
      <c r="DB5640">
        <v>1164.7329999999999</v>
      </c>
      <c r="DC5640">
        <v>118.1217</v>
      </c>
      <c r="DD5640">
        <v>1390.6859999999999</v>
      </c>
      <c r="DE5640">
        <v>10454.65</v>
      </c>
      <c r="DF5640">
        <v>608.82590000000005</v>
      </c>
      <c r="DG5640">
        <v>4905.7110000000002</v>
      </c>
      <c r="DH5640">
        <v>247.17869999999999</v>
      </c>
      <c r="DI5640">
        <v>2057.3620000000001</v>
      </c>
      <c r="DJ5640">
        <v>8809.1119999999992</v>
      </c>
      <c r="DK5640">
        <v>7947.77</v>
      </c>
      <c r="DL5640">
        <v>196.6217</v>
      </c>
      <c r="DM5640">
        <v>1489.546</v>
      </c>
      <c r="DN5640">
        <v>354.34370000000001</v>
      </c>
      <c r="DO5640">
        <v>857.90409999999997</v>
      </c>
      <c r="DP5640">
        <v>641.5086</v>
      </c>
      <c r="DQ5640">
        <v>415.06939999999997</v>
      </c>
      <c r="DR5640">
        <v>5752.5839999999998</v>
      </c>
      <c r="DS5640">
        <v>121.75060000000001</v>
      </c>
      <c r="DT5640">
        <v>315.86939999999998</v>
      </c>
      <c r="DU5640">
        <v>146.0077</v>
      </c>
      <c r="DV5640">
        <v>191.23990000000001</v>
      </c>
      <c r="DW5640">
        <v>158.9759</v>
      </c>
      <c r="DX5640">
        <v>159.1541</v>
      </c>
      <c r="DY5640">
        <v>68.765780000000007</v>
      </c>
      <c r="DZ5640">
        <v>2075.1759999999999</v>
      </c>
      <c r="EA5640">
        <v>2276.8960000000002</v>
      </c>
      <c r="EB5640">
        <v>3206.6219999999998</v>
      </c>
      <c r="EC5640">
        <v>1207.298</v>
      </c>
      <c r="ED5640">
        <v>1549.9449999999999</v>
      </c>
      <c r="EE5640">
        <v>728.16679999999997</v>
      </c>
      <c r="EF5640">
        <v>570.5711</v>
      </c>
      <c r="EG5640">
        <v>293.17590000000001</v>
      </c>
      <c r="EH5640">
        <v>2435.6529999999998</v>
      </c>
      <c r="EI5640">
        <v>4245.3389999999999</v>
      </c>
      <c r="EJ5640">
        <v>0.26892509999999997</v>
      </c>
      <c r="EK5640" t="e">
        <f>SUM(#REF!)</f>
        <v>#REF!</v>
      </c>
      <c r="EL5640">
        <v>31.238800000000001</v>
      </c>
      <c r="EM5640">
        <v>1515.8889999999999</v>
      </c>
      <c r="EN5640">
        <v>100.4641</v>
      </c>
      <c r="EO5640" t="e">
        <f>SUM(#REF!)</f>
        <v>#REF!</v>
      </c>
      <c r="EP5640">
        <v>247.71899999999999</v>
      </c>
      <c r="EQ5640">
        <v>447.93090000000001</v>
      </c>
      <c r="ER5640">
        <v>477.74200000000002</v>
      </c>
      <c r="ES5640">
        <v>244.47800000000001</v>
      </c>
      <c r="ET5640">
        <v>210.90819999999999</v>
      </c>
      <c r="EU5640">
        <v>91.175129999999996</v>
      </c>
      <c r="EV5640">
        <v>7310.2820000000002</v>
      </c>
      <c r="EW5640">
        <v>106.2642</v>
      </c>
      <c r="EX5640">
        <v>224.5171</v>
      </c>
      <c r="EY5640">
        <v>159.51240000000001</v>
      </c>
      <c r="EZ5640">
        <v>266.56290000000001</v>
      </c>
      <c r="FA5640" t="e">
        <f>SUM(#REF!)</f>
        <v>#REF!</v>
      </c>
      <c r="FB5640">
        <v>5297.8779999999997</v>
      </c>
      <c r="FC5640">
        <v>282.8897</v>
      </c>
      <c r="FD5640" t="e">
        <f>SUM(#REF!)</f>
        <v>#REF!</v>
      </c>
      <c r="FE5640">
        <v>2497.308</v>
      </c>
      <c r="FF5640">
        <v>1643.423</v>
      </c>
      <c r="FG5640">
        <v>629.82270000000005</v>
      </c>
      <c r="FH5640">
        <v>11.037990000000001</v>
      </c>
      <c r="FI5640">
        <v>28.130479999999999</v>
      </c>
      <c r="FJ5640">
        <v>1154.711</v>
      </c>
      <c r="FK5640">
        <v>501.58600000000001</v>
      </c>
      <c r="FL5640">
        <v>426.4563</v>
      </c>
      <c r="FM5640">
        <v>3862.7280000000001</v>
      </c>
      <c r="FN5640">
        <v>700730.3</v>
      </c>
    </row>
    <row r="5641" spans="1:170" hidden="1" outlineLevel="1" x14ac:dyDescent="0.35">
      <c r="A5641">
        <v>5640</v>
      </c>
      <c r="B5641">
        <v>2015</v>
      </c>
      <c r="C5641">
        <v>8</v>
      </c>
      <c r="D5641">
        <v>23</v>
      </c>
      <c r="E5641">
        <v>23</v>
      </c>
      <c r="F5641">
        <v>268.92930000000001</v>
      </c>
      <c r="G5641">
        <v>8.8865970000000001</v>
      </c>
      <c r="H5641">
        <v>39.804540000000003</v>
      </c>
      <c r="I5641">
        <v>40.270409999999998</v>
      </c>
      <c r="J5641">
        <v>95.968119999999999</v>
      </c>
      <c r="K5641">
        <v>5.1413099999999998</v>
      </c>
      <c r="L5641">
        <v>183.39670000000001</v>
      </c>
      <c r="M5641">
        <v>229.0069</v>
      </c>
      <c r="N5641">
        <v>239.3792</v>
      </c>
      <c r="O5641">
        <v>48.213639999999998</v>
      </c>
      <c r="P5641">
        <v>13.87524</v>
      </c>
      <c r="Q5641">
        <v>7.4281750000000004</v>
      </c>
      <c r="R5641">
        <v>1706.4580000000001</v>
      </c>
      <c r="S5641">
        <v>3599.3739999999998</v>
      </c>
      <c r="T5641">
        <v>5.9739139999999997</v>
      </c>
      <c r="U5641">
        <v>2.5645519999999999</v>
      </c>
      <c r="V5641">
        <v>180.41069999999999</v>
      </c>
      <c r="W5641">
        <v>69.234120000000004</v>
      </c>
      <c r="X5641">
        <v>260.39299999999997</v>
      </c>
      <c r="Y5641">
        <v>14.550850000000001</v>
      </c>
      <c r="Z5641">
        <v>7.326689</v>
      </c>
      <c r="AA5641">
        <v>7.282451</v>
      </c>
      <c r="AB5641">
        <v>13.147729999999999</v>
      </c>
      <c r="AC5641">
        <v>169.86959999999999</v>
      </c>
      <c r="AD5641">
        <v>7.3028199999999996</v>
      </c>
      <c r="AE5641">
        <v>752.23310000000004</v>
      </c>
      <c r="AF5641">
        <v>20.632549999999998</v>
      </c>
      <c r="AG5641">
        <v>898.01800000000003</v>
      </c>
      <c r="AH5641">
        <v>31.157720000000001</v>
      </c>
      <c r="AI5641">
        <v>77.301569999999998</v>
      </c>
      <c r="AJ5641">
        <v>380.19490000000002</v>
      </c>
      <c r="AK5641">
        <v>27.050129999999999</v>
      </c>
      <c r="AL5641">
        <v>47.909509999999997</v>
      </c>
      <c r="AM5641">
        <v>31.77806</v>
      </c>
      <c r="AN5641">
        <v>87.96996</v>
      </c>
      <c r="AO5641">
        <v>36.999409999999997</v>
      </c>
      <c r="AP5641">
        <v>880.98990000000003</v>
      </c>
      <c r="AQ5641">
        <v>12.42549</v>
      </c>
      <c r="AR5641">
        <v>273.70530000000002</v>
      </c>
      <c r="AS5641">
        <v>92.164429999999996</v>
      </c>
      <c r="AT5641">
        <v>7.3538490000000003</v>
      </c>
      <c r="AU5641">
        <v>35.189599999999999</v>
      </c>
      <c r="AV5641">
        <v>30.798490000000001</v>
      </c>
      <c r="AW5641">
        <v>485.85829999999999</v>
      </c>
      <c r="AX5641">
        <v>109.3064</v>
      </c>
      <c r="AY5641">
        <v>60.263959999999997</v>
      </c>
      <c r="AZ5641">
        <v>5216.6850000000004</v>
      </c>
      <c r="BA5641">
        <v>281.84989999999999</v>
      </c>
      <c r="BB5641">
        <v>207.71440000000001</v>
      </c>
      <c r="BC5641">
        <v>154.8706</v>
      </c>
      <c r="BD5641">
        <v>3080.0010000000002</v>
      </c>
      <c r="BE5641">
        <v>1341.846</v>
      </c>
      <c r="BF5641">
        <v>745.58479999999997</v>
      </c>
      <c r="BG5641">
        <v>103.3625</v>
      </c>
      <c r="BH5641">
        <v>56.011899999999997</v>
      </c>
      <c r="BI5641" t="e">
        <f>SUM(#REF!)</f>
        <v>#REF!</v>
      </c>
      <c r="BJ5641">
        <v>5949.9530000000004</v>
      </c>
      <c r="BK5641" t="e">
        <f>SUM(#REF!)</f>
        <v>#REF!</v>
      </c>
      <c r="BL5641">
        <v>6719.3879999999999</v>
      </c>
      <c r="BM5641">
        <v>2075.6959999999999</v>
      </c>
      <c r="BN5641">
        <v>1830.1389999999999</v>
      </c>
      <c r="BO5641">
        <v>512.50729999999999</v>
      </c>
      <c r="BP5641" t="e">
        <f>SUM(#REF!)</f>
        <v>#REF!</v>
      </c>
      <c r="BQ5641">
        <v>1494.5640000000001</v>
      </c>
      <c r="BR5641">
        <v>217.3587</v>
      </c>
      <c r="BS5641">
        <v>149.13810000000001</v>
      </c>
      <c r="BT5641">
        <v>21071.26</v>
      </c>
      <c r="BU5641">
        <v>1778.7180000000001</v>
      </c>
      <c r="BV5641">
        <v>157.9436</v>
      </c>
      <c r="BW5641">
        <v>578.83529999999996</v>
      </c>
      <c r="BX5641">
        <v>299.88060000000002</v>
      </c>
      <c r="BY5641">
        <v>346.06349999999998</v>
      </c>
      <c r="BZ5641">
        <v>260.78030000000001</v>
      </c>
      <c r="CA5641">
        <v>3685.95</v>
      </c>
      <c r="CB5641">
        <v>119.5887</v>
      </c>
      <c r="CC5641">
        <v>791.93820000000005</v>
      </c>
      <c r="CD5641">
        <v>2325.701</v>
      </c>
      <c r="CE5641">
        <v>2023.309</v>
      </c>
      <c r="CF5641">
        <v>523.2749</v>
      </c>
      <c r="CG5641">
        <v>1087.0820000000001</v>
      </c>
      <c r="CH5641" t="e">
        <f>SUM(#REF!)</f>
        <v>#REF!</v>
      </c>
      <c r="CI5641">
        <v>8860.8539999999994</v>
      </c>
      <c r="CJ5641">
        <v>1237.653</v>
      </c>
      <c r="CK5641">
        <v>461.44080000000002</v>
      </c>
      <c r="CL5641">
        <v>4784.2529999999997</v>
      </c>
      <c r="CM5641">
        <v>222.3526</v>
      </c>
      <c r="CN5641">
        <v>271.34359999999998</v>
      </c>
      <c r="CO5641">
        <v>6013.7420000000002</v>
      </c>
      <c r="CP5641">
        <v>9306.0259999999998</v>
      </c>
      <c r="CQ5641">
        <v>789.32389999999998</v>
      </c>
      <c r="CR5641">
        <v>3901.2660000000001</v>
      </c>
      <c r="CS5641">
        <v>139.32239999999999</v>
      </c>
      <c r="CT5641">
        <v>189.9392</v>
      </c>
      <c r="CU5641">
        <v>98.23442</v>
      </c>
      <c r="CV5641">
        <v>1825.537</v>
      </c>
      <c r="CW5641">
        <v>367.89350000000002</v>
      </c>
      <c r="CX5641">
        <v>2220.1509999999998</v>
      </c>
      <c r="CY5641">
        <v>784.70060000000001</v>
      </c>
      <c r="CZ5641">
        <v>351.25510000000003</v>
      </c>
      <c r="DA5641">
        <v>584.48889999999994</v>
      </c>
      <c r="DB5641">
        <v>1615.5129999999999</v>
      </c>
      <c r="DC5641">
        <v>92.147329999999997</v>
      </c>
      <c r="DD5641">
        <v>1857.49</v>
      </c>
      <c r="DE5641">
        <v>14500.86</v>
      </c>
      <c r="DF5641">
        <v>844.45640000000003</v>
      </c>
      <c r="DG5641">
        <v>6804.3410000000003</v>
      </c>
      <c r="DH5641">
        <v>192.8253</v>
      </c>
      <c r="DI5641">
        <v>1621.002</v>
      </c>
      <c r="DJ5641">
        <v>12218.46</v>
      </c>
      <c r="DK5641">
        <v>6287.8819999999996</v>
      </c>
      <c r="DL5641">
        <v>163.03210000000001</v>
      </c>
      <c r="DM5641">
        <v>1173.6179999999999</v>
      </c>
      <c r="DN5641">
        <v>473.2842</v>
      </c>
      <c r="DO5641">
        <v>1145.8720000000001</v>
      </c>
      <c r="DP5641">
        <v>507.52980000000002</v>
      </c>
      <c r="DQ5641">
        <v>328.38229999999999</v>
      </c>
      <c r="DR5641">
        <v>7978.9750000000004</v>
      </c>
      <c r="DS5641">
        <v>162.61789999999999</v>
      </c>
      <c r="DT5641">
        <v>246.41120000000001</v>
      </c>
      <c r="DU5641">
        <v>202.5162</v>
      </c>
      <c r="DV5641">
        <v>149.18709999999999</v>
      </c>
      <c r="DW5641">
        <v>124.01779999999999</v>
      </c>
      <c r="DX5641">
        <v>212.57640000000001</v>
      </c>
      <c r="DY5641">
        <v>91.847989999999996</v>
      </c>
      <c r="DZ5641">
        <v>2878.3209999999999</v>
      </c>
      <c r="EA5641">
        <v>3158.1109999999999</v>
      </c>
      <c r="EB5641">
        <v>4282.97</v>
      </c>
      <c r="EC5641">
        <v>955.15430000000003</v>
      </c>
      <c r="ED5641">
        <v>1209.1199999999999</v>
      </c>
      <c r="EE5641">
        <v>972.58640000000003</v>
      </c>
      <c r="EF5641">
        <v>762.09140000000002</v>
      </c>
      <c r="EG5641">
        <v>391.58460000000002</v>
      </c>
      <c r="EH5641">
        <v>3378.3110000000001</v>
      </c>
      <c r="EI5641">
        <v>3342.5149999999999</v>
      </c>
      <c r="EJ5641">
        <v>0.26451649999999999</v>
      </c>
      <c r="EK5641" t="e">
        <f>SUM(#REF!)</f>
        <v>#REF!</v>
      </c>
      <c r="EL5641">
        <v>30.726680000000002</v>
      </c>
      <c r="EM5641">
        <v>1491.038</v>
      </c>
      <c r="EN5641">
        <v>109.27670000000001</v>
      </c>
      <c r="EO5641" t="e">
        <f>SUM(#REF!)</f>
        <v>#REF!</v>
      </c>
      <c r="EP5641">
        <v>236.21770000000001</v>
      </c>
      <c r="EQ5641">
        <v>525.10249999999996</v>
      </c>
      <c r="ER5641">
        <v>617.40139999999997</v>
      </c>
      <c r="ES5641">
        <v>233.12719999999999</v>
      </c>
      <c r="ET5641">
        <v>201.11600000000001</v>
      </c>
      <c r="EU5641">
        <v>106.8832</v>
      </c>
      <c r="EV5641">
        <v>6927.8710000000001</v>
      </c>
      <c r="EW5641">
        <v>101.3305</v>
      </c>
      <c r="EX5641">
        <v>263.19799999999998</v>
      </c>
      <c r="EY5641">
        <v>152.10640000000001</v>
      </c>
      <c r="EZ5641">
        <v>344.48790000000002</v>
      </c>
      <c r="FA5641" t="e">
        <f>SUM(#REF!)</f>
        <v>#REF!</v>
      </c>
      <c r="FB5641">
        <v>5320.7129999999997</v>
      </c>
      <c r="FC5641">
        <v>292.99290000000002</v>
      </c>
      <c r="FD5641" t="e">
        <f>SUM(#REF!)</f>
        <v>#REF!</v>
      </c>
      <c r="FE5641">
        <v>2586.498</v>
      </c>
      <c r="FF5641">
        <v>2272.3879999999999</v>
      </c>
      <c r="FG5641">
        <v>870.86599999999999</v>
      </c>
      <c r="FH5641">
        <v>11.085570000000001</v>
      </c>
      <c r="FI5641">
        <v>29.13514</v>
      </c>
      <c r="FJ5641">
        <v>1596.6369999999999</v>
      </c>
      <c r="FK5641">
        <v>503.74799999999999</v>
      </c>
      <c r="FL5641">
        <v>428.2944</v>
      </c>
      <c r="FM5641">
        <v>4000.683</v>
      </c>
      <c r="FN5641">
        <v>726076.7</v>
      </c>
    </row>
    <row r="5642" spans="1:170" hidden="1" outlineLevel="1" x14ac:dyDescent="0.35">
      <c r="A5642">
        <v>5641</v>
      </c>
      <c r="B5642">
        <v>2015</v>
      </c>
      <c r="C5642">
        <v>8</v>
      </c>
      <c r="D5642">
        <v>24</v>
      </c>
      <c r="E5642">
        <v>0</v>
      </c>
      <c r="F5642">
        <v>210.95650000000001</v>
      </c>
      <c r="G5642">
        <v>7.4430889999999996</v>
      </c>
      <c r="H5642">
        <v>31.301169999999999</v>
      </c>
      <c r="I5642">
        <v>48.377949999999998</v>
      </c>
      <c r="J5642">
        <v>76.188429999999997</v>
      </c>
      <c r="K5642">
        <v>4.0429820000000003</v>
      </c>
      <c r="L5642">
        <v>220.31950000000001</v>
      </c>
      <c r="M5642">
        <v>180.08459999999999</v>
      </c>
      <c r="N5642">
        <v>188.24109999999999</v>
      </c>
      <c r="O5642">
        <v>37.91386</v>
      </c>
      <c r="P5642">
        <v>9.8610209999999991</v>
      </c>
      <c r="Q5642">
        <v>6.7528860000000002</v>
      </c>
      <c r="R5642">
        <v>1368.546</v>
      </c>
      <c r="S5642">
        <v>2932.8229999999999</v>
      </c>
      <c r="T5642">
        <v>5.4308310000000004</v>
      </c>
      <c r="U5642">
        <v>2.0567199999999999</v>
      </c>
      <c r="V5642">
        <v>164.00980000000001</v>
      </c>
      <c r="W5642">
        <v>54.443770000000001</v>
      </c>
      <c r="X5642">
        <v>312.81729999999999</v>
      </c>
      <c r="Y5642">
        <v>17.480340000000002</v>
      </c>
      <c r="Z5642">
        <v>8.8017529999999997</v>
      </c>
      <c r="AA5642">
        <v>8.7486080000000008</v>
      </c>
      <c r="AB5642">
        <v>10.33901</v>
      </c>
      <c r="AC5642">
        <v>154.42699999999999</v>
      </c>
      <c r="AD5642">
        <v>8.7730779999999999</v>
      </c>
      <c r="AE5642">
        <v>612.93060000000003</v>
      </c>
      <c r="AF5642">
        <v>16.380040000000001</v>
      </c>
      <c r="AG5642">
        <v>720.19269999999995</v>
      </c>
      <c r="AH5642">
        <v>28.325199999999999</v>
      </c>
      <c r="AI5642">
        <v>92.864490000000004</v>
      </c>
      <c r="AJ5642">
        <v>301.83409999999998</v>
      </c>
      <c r="AK5642">
        <v>32.496070000000003</v>
      </c>
      <c r="AL5642">
        <v>46.631920000000001</v>
      </c>
      <c r="AM5642">
        <v>25.228380000000001</v>
      </c>
      <c r="AN5642">
        <v>69.838750000000005</v>
      </c>
      <c r="AO5642">
        <v>29.095300000000002</v>
      </c>
      <c r="AP5642">
        <v>692.78579999999999</v>
      </c>
      <c r="AQ5642">
        <v>10.40714</v>
      </c>
      <c r="AR5642">
        <v>229.2456</v>
      </c>
      <c r="AS5642">
        <v>110.7197</v>
      </c>
      <c r="AT5642">
        <v>8.8343799999999995</v>
      </c>
      <c r="AU5642">
        <v>27.936779999999999</v>
      </c>
      <c r="AV5642">
        <v>36.999070000000003</v>
      </c>
      <c r="AW5642">
        <v>389.64870000000002</v>
      </c>
      <c r="AX5642">
        <v>94.592070000000007</v>
      </c>
      <c r="AY5642">
        <v>54.785420000000002</v>
      </c>
      <c r="AZ5642">
        <v>4308.9350000000004</v>
      </c>
      <c r="BA5642">
        <v>223.7587</v>
      </c>
      <c r="BB5642">
        <v>164.90309999999999</v>
      </c>
      <c r="BC5642">
        <v>148.32679999999999</v>
      </c>
      <c r="BD5642">
        <v>3073.741</v>
      </c>
      <c r="BE5642">
        <v>1729.614</v>
      </c>
      <c r="BF5642">
        <v>688.23209999999995</v>
      </c>
      <c r="BG5642">
        <v>101.1155</v>
      </c>
      <c r="BH5642">
        <v>72.19829</v>
      </c>
      <c r="BI5642" t="e">
        <f>SUM(#REF!)</f>
        <v>#REF!</v>
      </c>
      <c r="BJ5642">
        <v>7390.9570000000003</v>
      </c>
      <c r="BK5642" t="e">
        <f>SUM(#REF!)</f>
        <v>#REF!</v>
      </c>
      <c r="BL5642">
        <v>6705.7309999999998</v>
      </c>
      <c r="BM5642">
        <v>1916.027</v>
      </c>
      <c r="BN5642">
        <v>1545.902</v>
      </c>
      <c r="BO5642">
        <v>473.08359999999999</v>
      </c>
      <c r="BP5642" t="e">
        <f>SUM(#REF!)</f>
        <v>#REF!</v>
      </c>
      <c r="BQ5642">
        <v>1704.133</v>
      </c>
      <c r="BR5642">
        <v>307.3972</v>
      </c>
      <c r="BS5642">
        <v>145.34639999999999</v>
      </c>
      <c r="BT5642">
        <v>21829.22</v>
      </c>
      <c r="BU5642">
        <v>1641.894</v>
      </c>
      <c r="BV5642">
        <v>153.9281</v>
      </c>
      <c r="BW5642">
        <v>488.93700000000001</v>
      </c>
      <c r="BX5642">
        <v>386.54050000000001</v>
      </c>
      <c r="BY5642">
        <v>402.3202</v>
      </c>
      <c r="BZ5642">
        <v>269.72859999999997</v>
      </c>
      <c r="CA5642">
        <v>3605.8209999999999</v>
      </c>
      <c r="CB5642">
        <v>154.14760000000001</v>
      </c>
      <c r="CC5642">
        <v>790.32849999999996</v>
      </c>
      <c r="CD5642">
        <v>2530.9090000000001</v>
      </c>
      <c r="CE5642">
        <v>1979.3240000000001</v>
      </c>
      <c r="CF5642">
        <v>542.09770000000003</v>
      </c>
      <c r="CG5642">
        <v>1003.46</v>
      </c>
      <c r="CH5642" t="e">
        <f>SUM(#REF!)</f>
        <v>#REF!</v>
      </c>
      <c r="CI5642">
        <v>8179.2489999999998</v>
      </c>
      <c r="CJ5642">
        <v>1210.748</v>
      </c>
      <c r="CK5642">
        <v>425.94540000000001</v>
      </c>
      <c r="CL5642">
        <v>4662.62</v>
      </c>
      <c r="CM5642">
        <v>253.53120000000001</v>
      </c>
      <c r="CN5642">
        <v>309.39179999999999</v>
      </c>
      <c r="CO5642">
        <v>5105.1909999999998</v>
      </c>
      <c r="CP5642">
        <v>9625.3510000000006</v>
      </c>
      <c r="CQ5642">
        <v>900.00400000000002</v>
      </c>
      <c r="CR5642">
        <v>3802.0810000000001</v>
      </c>
      <c r="CS5642">
        <v>128.6053</v>
      </c>
      <c r="CT5642">
        <v>148.17240000000001</v>
      </c>
      <c r="CU5642">
        <v>87.078149999999994</v>
      </c>
      <c r="CV5642">
        <v>1438.347</v>
      </c>
      <c r="CW5642">
        <v>326.11259999999999</v>
      </c>
      <c r="CX5642">
        <v>1749.2639999999999</v>
      </c>
      <c r="CY5642">
        <v>600.375</v>
      </c>
      <c r="CZ5642">
        <v>274.01569999999998</v>
      </c>
      <c r="DA5642">
        <v>498.76389999999998</v>
      </c>
      <c r="DB5642">
        <v>1272.8679999999999</v>
      </c>
      <c r="DC5642">
        <v>70.501980000000003</v>
      </c>
      <c r="DD5642">
        <v>1449.0360000000001</v>
      </c>
      <c r="DE5642">
        <v>11425.28</v>
      </c>
      <c r="DF5642">
        <v>665.35</v>
      </c>
      <c r="DG5642">
        <v>5361.1629999999996</v>
      </c>
      <c r="DH5642">
        <v>147.5308</v>
      </c>
      <c r="DI5642">
        <v>1239.395</v>
      </c>
      <c r="DJ5642">
        <v>9626.9609999999993</v>
      </c>
      <c r="DK5642">
        <v>8721.4470000000001</v>
      </c>
      <c r="DL5642">
        <v>144.51689999999999</v>
      </c>
      <c r="DM5642">
        <v>897.33150000000001</v>
      </c>
      <c r="DN5642">
        <v>369.21129999999999</v>
      </c>
      <c r="DO5642">
        <v>893.90009999999995</v>
      </c>
      <c r="DP5642">
        <v>703.95630000000006</v>
      </c>
      <c r="DQ5642">
        <v>455.4744</v>
      </c>
      <c r="DR5642">
        <v>6286.6610000000001</v>
      </c>
      <c r="DS5642">
        <v>126.85899999999999</v>
      </c>
      <c r="DT5642">
        <v>188.52940000000001</v>
      </c>
      <c r="DU5642">
        <v>159.56319999999999</v>
      </c>
      <c r="DV5642">
        <v>114.14319999999999</v>
      </c>
      <c r="DW5642">
        <v>94.886110000000002</v>
      </c>
      <c r="DX5642">
        <v>165.83189999999999</v>
      </c>
      <c r="DY5642">
        <v>71.651049999999998</v>
      </c>
      <c r="DZ5642">
        <v>2267.8380000000002</v>
      </c>
      <c r="EA5642">
        <v>2488.2860000000001</v>
      </c>
      <c r="EB5642">
        <v>3341.165</v>
      </c>
      <c r="EC5642">
        <v>1324.8219999999999</v>
      </c>
      <c r="ED5642">
        <v>925.09829999999999</v>
      </c>
      <c r="EE5642">
        <v>758.71929999999998</v>
      </c>
      <c r="EF5642">
        <v>594.51110000000006</v>
      </c>
      <c r="EG5642">
        <v>305.47699999999998</v>
      </c>
      <c r="EH5642">
        <v>2661.7820000000002</v>
      </c>
      <c r="EI5642">
        <v>2584.4189999999999</v>
      </c>
      <c r="EJ5642">
        <v>0.2659861</v>
      </c>
      <c r="EK5642" t="e">
        <f>SUM(#REF!)</f>
        <v>#REF!</v>
      </c>
      <c r="EL5642">
        <v>30.897390000000001</v>
      </c>
      <c r="EM5642">
        <v>1499.3219999999999</v>
      </c>
      <c r="EN5642">
        <v>110.158</v>
      </c>
      <c r="EO5642" t="e">
        <f>SUM(#REF!)</f>
        <v>#REF!</v>
      </c>
      <c r="EP5642">
        <v>276.9144</v>
      </c>
      <c r="EQ5642">
        <v>678.6069</v>
      </c>
      <c r="ER5642">
        <v>635.7174</v>
      </c>
      <c r="ES5642">
        <v>273.29149999999998</v>
      </c>
      <c r="ET5642">
        <v>235.76519999999999</v>
      </c>
      <c r="EU5642">
        <v>138.12860000000001</v>
      </c>
      <c r="EV5642">
        <v>7932.8130000000001</v>
      </c>
      <c r="EW5642">
        <v>118.7882</v>
      </c>
      <c r="EX5642">
        <v>340.13929999999999</v>
      </c>
      <c r="EY5642">
        <v>178.31200000000001</v>
      </c>
      <c r="EZ5642">
        <v>354.70749999999998</v>
      </c>
      <c r="FA5642" t="e">
        <f>SUM(#REF!)</f>
        <v>#REF!</v>
      </c>
      <c r="FB5642">
        <v>5206.5349999999999</v>
      </c>
      <c r="FC5642">
        <v>294.25580000000002</v>
      </c>
      <c r="FD5642" t="e">
        <f>SUM(#REF!)</f>
        <v>#REF!</v>
      </c>
      <c r="FE5642">
        <v>2597.6460000000002</v>
      </c>
      <c r="FF5642">
        <v>2353.5450000000001</v>
      </c>
      <c r="FG5642">
        <v>901.96839999999997</v>
      </c>
      <c r="FH5642">
        <v>10.84768</v>
      </c>
      <c r="FI5642">
        <v>29.260719999999999</v>
      </c>
      <c r="FJ5642">
        <v>1653.66</v>
      </c>
      <c r="FK5642">
        <v>492.93790000000001</v>
      </c>
      <c r="FL5642">
        <v>419.10359999999997</v>
      </c>
      <c r="FM5642">
        <v>4017.9270000000001</v>
      </c>
      <c r="FN5642">
        <v>726250.1</v>
      </c>
    </row>
    <row r="5643" spans="1:170" hidden="1" outlineLevel="1" x14ac:dyDescent="0.35">
      <c r="A5643">
        <v>5642</v>
      </c>
      <c r="B5643">
        <v>2015</v>
      </c>
      <c r="C5643">
        <v>8</v>
      </c>
      <c r="D5643">
        <v>24</v>
      </c>
      <c r="E5643">
        <v>1</v>
      </c>
      <c r="F5643">
        <v>167.4769</v>
      </c>
      <c r="G5643">
        <v>6.766445</v>
      </c>
      <c r="H5643">
        <v>27.269410000000001</v>
      </c>
      <c r="I5643">
        <v>38.04307</v>
      </c>
      <c r="J5643">
        <v>65.932299999999998</v>
      </c>
      <c r="K5643">
        <v>3.5222229999999999</v>
      </c>
      <c r="L5643">
        <v>173.25309999999999</v>
      </c>
      <c r="M5643">
        <v>156.8887</v>
      </c>
      <c r="N5643">
        <v>163.99459999999999</v>
      </c>
      <c r="O5643">
        <v>33.030340000000002</v>
      </c>
      <c r="P5643">
        <v>11.84632</v>
      </c>
      <c r="Q5643">
        <v>6.5728090000000003</v>
      </c>
      <c r="R5643">
        <v>1115.1110000000001</v>
      </c>
      <c r="S5643">
        <v>2666.203</v>
      </c>
      <c r="T5643">
        <v>5.286009</v>
      </c>
      <c r="U5643">
        <v>1.6758459999999999</v>
      </c>
      <c r="V5643">
        <v>159.6362</v>
      </c>
      <c r="W5643">
        <v>47.431109999999997</v>
      </c>
      <c r="X5643">
        <v>245.9907</v>
      </c>
      <c r="Y5643">
        <v>13.74605</v>
      </c>
      <c r="Z5643">
        <v>6.9214520000000004</v>
      </c>
      <c r="AA5643">
        <v>6.8796600000000003</v>
      </c>
      <c r="AB5643">
        <v>9.0072860000000006</v>
      </c>
      <c r="AC5643">
        <v>150.30889999999999</v>
      </c>
      <c r="AD5643">
        <v>6.8989029999999998</v>
      </c>
      <c r="AE5643">
        <v>557.2097</v>
      </c>
      <c r="AF5643">
        <v>14.17503</v>
      </c>
      <c r="AG5643">
        <v>586.82370000000003</v>
      </c>
      <c r="AH5643">
        <v>27.569859999999998</v>
      </c>
      <c r="AI5643">
        <v>73.026039999999995</v>
      </c>
      <c r="AJ5643">
        <v>261.20260000000002</v>
      </c>
      <c r="AK5643">
        <v>25.553999999999998</v>
      </c>
      <c r="AL5643">
        <v>53.658650000000002</v>
      </c>
      <c r="AM5643">
        <v>21.832249999999998</v>
      </c>
      <c r="AN5643">
        <v>60.437379999999997</v>
      </c>
      <c r="AO5643">
        <v>25.347660000000001</v>
      </c>
      <c r="AP5643">
        <v>603.55110000000002</v>
      </c>
      <c r="AQ5643">
        <v>9.461036</v>
      </c>
      <c r="AR5643">
        <v>208.4051</v>
      </c>
      <c r="AS5643">
        <v>87.066839999999999</v>
      </c>
      <c r="AT5643">
        <v>6.9471090000000002</v>
      </c>
      <c r="AU5643">
        <v>24.17606</v>
      </c>
      <c r="AV5643">
        <v>29.095030000000001</v>
      </c>
      <c r="AW5643">
        <v>317.49149999999997</v>
      </c>
      <c r="AX5643">
        <v>87.234909999999999</v>
      </c>
      <c r="AY5643">
        <v>53.324480000000001</v>
      </c>
      <c r="AZ5643">
        <v>3906.768</v>
      </c>
      <c r="BA5643">
        <v>193.63740000000001</v>
      </c>
      <c r="BB5643">
        <v>142.7046</v>
      </c>
      <c r="BC5643">
        <v>161.4145</v>
      </c>
      <c r="BD5643">
        <v>3386.7489999999998</v>
      </c>
      <c r="BE5643">
        <v>1450.644</v>
      </c>
      <c r="BF5643">
        <v>686.83330000000001</v>
      </c>
      <c r="BG5643">
        <v>116.3952</v>
      </c>
      <c r="BH5643">
        <v>60.553400000000003</v>
      </c>
      <c r="BI5643" t="e">
        <f>SUM(#REF!)</f>
        <v>#REF!</v>
      </c>
      <c r="BJ5643">
        <v>5299.1769999999997</v>
      </c>
      <c r="BK5643" t="e">
        <f>SUM(#REF!)</f>
        <v>#REF!</v>
      </c>
      <c r="BL5643">
        <v>7388.5950000000003</v>
      </c>
      <c r="BM5643">
        <v>1912.1320000000001</v>
      </c>
      <c r="BN5643">
        <v>1426.9860000000001</v>
      </c>
      <c r="BO5643">
        <v>472.12209999999999</v>
      </c>
      <c r="BP5643" t="e">
        <f>SUM(#REF!)</f>
        <v>#REF!</v>
      </c>
      <c r="BQ5643">
        <v>2410.0529999999999</v>
      </c>
      <c r="BR5643">
        <v>299.65949999999998</v>
      </c>
      <c r="BS5643">
        <v>142.1867</v>
      </c>
      <c r="BT5643">
        <v>21980.81</v>
      </c>
      <c r="BU5643">
        <v>1638.556</v>
      </c>
      <c r="BV5643">
        <v>150.58189999999999</v>
      </c>
      <c r="BW5643">
        <v>451.32639999999998</v>
      </c>
      <c r="BX5643">
        <v>324.1952</v>
      </c>
      <c r="BY5643">
        <v>392.0917</v>
      </c>
      <c r="BZ5643">
        <v>274.84190000000001</v>
      </c>
      <c r="CA5643">
        <v>4150.701</v>
      </c>
      <c r="CB5643">
        <v>129.2851</v>
      </c>
      <c r="CC5643">
        <v>870.81</v>
      </c>
      <c r="CD5643">
        <v>3262.2950000000001</v>
      </c>
      <c r="CE5643">
        <v>2278.422</v>
      </c>
      <c r="CF5643">
        <v>545.8623</v>
      </c>
      <c r="CG5643">
        <v>1001.421</v>
      </c>
      <c r="CH5643" t="e">
        <f>SUM(#REF!)</f>
        <v>#REF!</v>
      </c>
      <c r="CI5643">
        <v>8162.625</v>
      </c>
      <c r="CJ5643">
        <v>1393.7049999999999</v>
      </c>
      <c r="CK5643">
        <v>425.07960000000003</v>
      </c>
      <c r="CL5643">
        <v>4561.2579999999998</v>
      </c>
      <c r="CM5643">
        <v>358.55380000000002</v>
      </c>
      <c r="CN5643">
        <v>437.55410000000001</v>
      </c>
      <c r="CO5643">
        <v>4681.201</v>
      </c>
      <c r="CP5643">
        <v>9807.8220000000001</v>
      </c>
      <c r="CQ5643">
        <v>1272.8209999999999</v>
      </c>
      <c r="CR5643">
        <v>3719.4270000000001</v>
      </c>
      <c r="CS5643">
        <v>128.34389999999999</v>
      </c>
      <c r="CT5643">
        <v>113.3668</v>
      </c>
      <c r="CU5643">
        <v>91.126000000000005</v>
      </c>
      <c r="CV5643">
        <v>1099.739</v>
      </c>
      <c r="CW5643">
        <v>341.27210000000002</v>
      </c>
      <c r="CX5643">
        <v>1337.462</v>
      </c>
      <c r="CY5643">
        <v>502.94569999999999</v>
      </c>
      <c r="CZ5643">
        <v>209.64959999999999</v>
      </c>
      <c r="DA5643">
        <v>456.6807</v>
      </c>
      <c r="DB5643">
        <v>973.21640000000002</v>
      </c>
      <c r="DC5643">
        <v>59.060870000000001</v>
      </c>
      <c r="DD5643">
        <v>1108.6590000000001</v>
      </c>
      <c r="DE5643">
        <v>8735.6</v>
      </c>
      <c r="DF5643">
        <v>508.71690000000001</v>
      </c>
      <c r="DG5643">
        <v>4099.067</v>
      </c>
      <c r="DH5643">
        <v>123.5894</v>
      </c>
      <c r="DI5643">
        <v>1046.932</v>
      </c>
      <c r="DJ5643">
        <v>7360.634</v>
      </c>
      <c r="DK5643">
        <v>6871.6559999999999</v>
      </c>
      <c r="DL5643">
        <v>151.23480000000001</v>
      </c>
      <c r="DM5643">
        <v>757.98680000000002</v>
      </c>
      <c r="DN5643">
        <v>282.48379999999997</v>
      </c>
      <c r="DO5643">
        <v>683.92349999999999</v>
      </c>
      <c r="DP5643">
        <v>554.64949999999999</v>
      </c>
      <c r="DQ5643">
        <v>358.86970000000002</v>
      </c>
      <c r="DR5643">
        <v>4806.6890000000003</v>
      </c>
      <c r="DS5643">
        <v>97.059880000000007</v>
      </c>
      <c r="DT5643">
        <v>157.93469999999999</v>
      </c>
      <c r="DU5643">
        <v>121.9997</v>
      </c>
      <c r="DV5643">
        <v>95.61994</v>
      </c>
      <c r="DW5643">
        <v>79.487930000000006</v>
      </c>
      <c r="DX5643">
        <v>126.8781</v>
      </c>
      <c r="DY5643">
        <v>54.820270000000001</v>
      </c>
      <c r="DZ5643">
        <v>1733.9559999999999</v>
      </c>
      <c r="EA5643">
        <v>1902.5070000000001</v>
      </c>
      <c r="EB5643">
        <v>2556.328</v>
      </c>
      <c r="EC5643">
        <v>1043.8320000000001</v>
      </c>
      <c r="ED5643">
        <v>774.97270000000003</v>
      </c>
      <c r="EE5643">
        <v>580.49659999999994</v>
      </c>
      <c r="EF5643">
        <v>454.86090000000002</v>
      </c>
      <c r="EG5643">
        <v>233.72069999999999</v>
      </c>
      <c r="EH5643">
        <v>2035.16</v>
      </c>
      <c r="EI5643">
        <v>2205.3710000000001</v>
      </c>
      <c r="EJ5643">
        <v>0.2718642</v>
      </c>
      <c r="EK5643" t="e">
        <f>SUM(#REF!)</f>
        <v>#REF!</v>
      </c>
      <c r="EL5643">
        <v>31.580200000000001</v>
      </c>
      <c r="EM5643">
        <v>1532.4559999999999</v>
      </c>
      <c r="EN5643">
        <v>110.158</v>
      </c>
      <c r="EO5643" t="e">
        <f>SUM(#REF!)</f>
        <v>#REF!</v>
      </c>
      <c r="EP5643">
        <v>357.86540000000002</v>
      </c>
      <c r="EQ5643">
        <v>698.73869999999999</v>
      </c>
      <c r="ER5643">
        <v>632.66480000000001</v>
      </c>
      <c r="ES5643">
        <v>353.18340000000001</v>
      </c>
      <c r="ET5643">
        <v>304.68700000000001</v>
      </c>
      <c r="EU5643">
        <v>142.22640000000001</v>
      </c>
      <c r="EV5643">
        <v>10494.08</v>
      </c>
      <c r="EW5643">
        <v>153.5138</v>
      </c>
      <c r="EX5643">
        <v>350.22989999999999</v>
      </c>
      <c r="EY5643">
        <v>230.4384</v>
      </c>
      <c r="EZ5643">
        <v>353.0043</v>
      </c>
      <c r="FA5643" t="e">
        <f>SUM(#REF!)</f>
        <v>#REF!</v>
      </c>
      <c r="FB5643">
        <v>4635.643</v>
      </c>
      <c r="FC5643">
        <v>287.94130000000001</v>
      </c>
      <c r="FD5643" t="e">
        <f>SUM(#REF!)</f>
        <v>#REF!</v>
      </c>
      <c r="FE5643">
        <v>2541.9029999999998</v>
      </c>
      <c r="FF5643">
        <v>2363.6889999999999</v>
      </c>
      <c r="FG5643">
        <v>905.85619999999994</v>
      </c>
      <c r="FH5643">
        <v>9.6582399999999993</v>
      </c>
      <c r="FI5643">
        <v>28.632809999999999</v>
      </c>
      <c r="FJ5643">
        <v>1660.788</v>
      </c>
      <c r="FK5643">
        <v>438.8877</v>
      </c>
      <c r="FL5643">
        <v>373.14920000000001</v>
      </c>
      <c r="FM5643">
        <v>3931.7060000000001</v>
      </c>
      <c r="FN5643">
        <v>709571</v>
      </c>
    </row>
    <row r="5644" spans="1:170" hidden="1" outlineLevel="1" x14ac:dyDescent="0.35">
      <c r="A5644">
        <v>5643</v>
      </c>
      <c r="B5644">
        <v>2015</v>
      </c>
      <c r="C5644">
        <v>8</v>
      </c>
      <c r="D5644">
        <v>24</v>
      </c>
      <c r="E5644">
        <v>2</v>
      </c>
      <c r="F5644">
        <v>144.93199999999999</v>
      </c>
      <c r="G5644">
        <v>6.5860060000000002</v>
      </c>
      <c r="H5644">
        <v>25.656700000000001</v>
      </c>
      <c r="I5644">
        <v>33.142910000000001</v>
      </c>
      <c r="J5644">
        <v>60.804229999999997</v>
      </c>
      <c r="K5644">
        <v>3.31392</v>
      </c>
      <c r="L5644">
        <v>150.93709999999999</v>
      </c>
      <c r="M5644">
        <v>147.6103</v>
      </c>
      <c r="N5644">
        <v>154.29599999999999</v>
      </c>
      <c r="O5644">
        <v>31.076930000000001</v>
      </c>
      <c r="P5644">
        <v>9.3156110000000005</v>
      </c>
      <c r="Q5644">
        <v>7.5632330000000003</v>
      </c>
      <c r="R5644">
        <v>1013.737</v>
      </c>
      <c r="S5644">
        <v>2643.9839999999999</v>
      </c>
      <c r="T5644">
        <v>6.0825310000000004</v>
      </c>
      <c r="U5644">
        <v>1.523496</v>
      </c>
      <c r="V5644">
        <v>183.6909</v>
      </c>
      <c r="W5644">
        <v>44.626040000000003</v>
      </c>
      <c r="X5644">
        <v>214.3057</v>
      </c>
      <c r="Y5644">
        <v>11.975479999999999</v>
      </c>
      <c r="Z5644">
        <v>6.0299300000000002</v>
      </c>
      <c r="AA5644">
        <v>5.9935210000000003</v>
      </c>
      <c r="AB5644">
        <v>8.4745969999999993</v>
      </c>
      <c r="AC5644">
        <v>172.95820000000001</v>
      </c>
      <c r="AD5644">
        <v>6.0102859999999998</v>
      </c>
      <c r="AE5644">
        <v>552.56629999999996</v>
      </c>
      <c r="AF5644">
        <v>13.07253</v>
      </c>
      <c r="AG5644">
        <v>533.47609999999997</v>
      </c>
      <c r="AH5644">
        <v>31.724219999999999</v>
      </c>
      <c r="AI5644">
        <v>63.619880000000002</v>
      </c>
      <c r="AJ5644">
        <v>240.88679999999999</v>
      </c>
      <c r="AK5644">
        <v>22.262499999999999</v>
      </c>
      <c r="AL5644">
        <v>77.293999999999997</v>
      </c>
      <c r="AM5644">
        <v>20.13419</v>
      </c>
      <c r="AN5644">
        <v>55.736690000000003</v>
      </c>
      <c r="AO5644">
        <v>23.848600000000001</v>
      </c>
      <c r="AP5644">
        <v>567.85720000000003</v>
      </c>
      <c r="AQ5644">
        <v>9.2087409999999998</v>
      </c>
      <c r="AR5644">
        <v>202.8476</v>
      </c>
      <c r="AS5644">
        <v>75.852140000000006</v>
      </c>
      <c r="AT5644">
        <v>6.0522830000000001</v>
      </c>
      <c r="AU5644">
        <v>22.2957</v>
      </c>
      <c r="AV5644">
        <v>25.347429999999999</v>
      </c>
      <c r="AW5644">
        <v>288.62869999999998</v>
      </c>
      <c r="AX5644">
        <v>95.643090000000001</v>
      </c>
      <c r="AY5644">
        <v>61.359670000000001</v>
      </c>
      <c r="AZ5644">
        <v>3734.4110000000001</v>
      </c>
      <c r="BA5644">
        <v>178.57669999999999</v>
      </c>
      <c r="BB5644">
        <v>131.6053</v>
      </c>
      <c r="BC5644">
        <v>208.06020000000001</v>
      </c>
      <c r="BD5644">
        <v>4081.627</v>
      </c>
      <c r="BE5644">
        <v>1365.558</v>
      </c>
      <c r="BF5644">
        <v>756.77560000000005</v>
      </c>
      <c r="BG5644">
        <v>118.6422</v>
      </c>
      <c r="BH5644">
        <v>57.001710000000003</v>
      </c>
      <c r="BI5644" t="e">
        <f>SUM(#REF!)</f>
        <v>#REF!</v>
      </c>
      <c r="BJ5644">
        <v>5764.0169999999998</v>
      </c>
      <c r="BK5644" t="e">
        <f>SUM(#REF!)</f>
        <v>#REF!</v>
      </c>
      <c r="BL5644">
        <v>8904.5550000000003</v>
      </c>
      <c r="BM5644">
        <v>2106.8510000000001</v>
      </c>
      <c r="BN5644">
        <v>1424.086</v>
      </c>
      <c r="BO5644">
        <v>520.19970000000001</v>
      </c>
      <c r="BP5644" t="e">
        <f>SUM(#REF!)</f>
        <v>#REF!</v>
      </c>
      <c r="BQ5644">
        <v>2349.3879999999999</v>
      </c>
      <c r="BR5644">
        <v>362.96789999999999</v>
      </c>
      <c r="BS5644">
        <v>163.67269999999999</v>
      </c>
      <c r="BT5644">
        <v>22587.18</v>
      </c>
      <c r="BU5644">
        <v>1805.4159999999999</v>
      </c>
      <c r="BV5644">
        <v>173.3365</v>
      </c>
      <c r="BW5644">
        <v>450.40910000000002</v>
      </c>
      <c r="BX5644">
        <v>305.17989999999998</v>
      </c>
      <c r="BY5644">
        <v>383.56790000000001</v>
      </c>
      <c r="BZ5644">
        <v>274.84190000000001</v>
      </c>
      <c r="CA5644">
        <v>4230.83</v>
      </c>
      <c r="CB5644">
        <v>121.702</v>
      </c>
      <c r="CC5644">
        <v>1049.479</v>
      </c>
      <c r="CD5644">
        <v>2736.1179999999999</v>
      </c>
      <c r="CE5644">
        <v>2322.4070000000002</v>
      </c>
      <c r="CF5644">
        <v>560.92049999999995</v>
      </c>
      <c r="CG5644">
        <v>1103.3979999999999</v>
      </c>
      <c r="CH5644" t="e">
        <f>SUM(#REF!)</f>
        <v>#REF!</v>
      </c>
      <c r="CI5644">
        <v>8993.8490000000002</v>
      </c>
      <c r="CJ5644">
        <v>1420.6110000000001</v>
      </c>
      <c r="CK5644">
        <v>468.36680000000001</v>
      </c>
      <c r="CL5644">
        <v>5250.5150000000003</v>
      </c>
      <c r="CM5644">
        <v>349.52850000000001</v>
      </c>
      <c r="CN5644">
        <v>426.5401</v>
      </c>
      <c r="CO5644">
        <v>5053.2740000000003</v>
      </c>
      <c r="CP5644">
        <v>9807.8220000000001</v>
      </c>
      <c r="CQ5644">
        <v>1240.7819999999999</v>
      </c>
      <c r="CR5644">
        <v>4281.4740000000002</v>
      </c>
      <c r="CS5644">
        <v>141.4135</v>
      </c>
      <c r="CT5644">
        <v>94.969579999999993</v>
      </c>
      <c r="CU5644">
        <v>94.384020000000007</v>
      </c>
      <c r="CV5644">
        <v>928.96280000000002</v>
      </c>
      <c r="CW5644">
        <v>353.47359999999998</v>
      </c>
      <c r="CX5644">
        <v>1129.77</v>
      </c>
      <c r="CY5644">
        <v>451.33449999999999</v>
      </c>
      <c r="CZ5644">
        <v>175.6275</v>
      </c>
      <c r="DA5644">
        <v>519.02620000000002</v>
      </c>
      <c r="DB5644">
        <v>822.08780000000002</v>
      </c>
      <c r="DC5644">
        <v>53.000169999999997</v>
      </c>
      <c r="DD5644">
        <v>928.74490000000003</v>
      </c>
      <c r="DE5644">
        <v>7379.067</v>
      </c>
      <c r="DF5644">
        <v>429.71940000000001</v>
      </c>
      <c r="DG5644">
        <v>3462.5320000000002</v>
      </c>
      <c r="DH5644">
        <v>110.90689999999999</v>
      </c>
      <c r="DI5644">
        <v>949.04139999999995</v>
      </c>
      <c r="DJ5644">
        <v>6217.6170000000002</v>
      </c>
      <c r="DK5644">
        <v>5253.9679999999998</v>
      </c>
      <c r="DL5644">
        <v>156.64189999999999</v>
      </c>
      <c r="DM5644">
        <v>687.11329999999998</v>
      </c>
      <c r="DN5644">
        <v>236.6421</v>
      </c>
      <c r="DO5644">
        <v>572.93589999999995</v>
      </c>
      <c r="DP5644">
        <v>424.07690000000002</v>
      </c>
      <c r="DQ5644">
        <v>274.38659999999999</v>
      </c>
      <c r="DR5644">
        <v>4060.2689999999998</v>
      </c>
      <c r="DS5644">
        <v>81.308940000000007</v>
      </c>
      <c r="DT5644">
        <v>141.7278</v>
      </c>
      <c r="DU5644">
        <v>103.05459999999999</v>
      </c>
      <c r="DV5644">
        <v>85.807630000000003</v>
      </c>
      <c r="DW5644">
        <v>71.331050000000005</v>
      </c>
      <c r="DX5644">
        <v>106.2882</v>
      </c>
      <c r="DY5644">
        <v>45.923999999999999</v>
      </c>
      <c r="DZ5644">
        <v>1464.694</v>
      </c>
      <c r="EA5644">
        <v>1607.0709999999999</v>
      </c>
      <c r="EB5644">
        <v>2141.4850000000001</v>
      </c>
      <c r="EC5644">
        <v>798.09870000000001</v>
      </c>
      <c r="ED5644">
        <v>695.44669999999996</v>
      </c>
      <c r="EE5644">
        <v>486.29320000000001</v>
      </c>
      <c r="EF5644">
        <v>381.04570000000001</v>
      </c>
      <c r="EG5644">
        <v>195.79230000000001</v>
      </c>
      <c r="EH5644">
        <v>1719.124</v>
      </c>
      <c r="EI5644">
        <v>2019.2929999999999</v>
      </c>
      <c r="EJ5644">
        <v>0.27921190000000001</v>
      </c>
      <c r="EK5644" t="e">
        <f>SUM(#REF!)</f>
        <v>#REF!</v>
      </c>
      <c r="EL5644">
        <v>32.433720000000001</v>
      </c>
      <c r="EM5644">
        <v>1573.874</v>
      </c>
      <c r="EN5644">
        <v>113.68300000000001</v>
      </c>
      <c r="EO5644" t="e">
        <f>SUM(#REF!)</f>
        <v>#REF!</v>
      </c>
      <c r="EP5644">
        <v>368.4819</v>
      </c>
      <c r="EQ5644">
        <v>695.38340000000005</v>
      </c>
      <c r="ER5644">
        <v>576.95360000000005</v>
      </c>
      <c r="ES5644">
        <v>363.661</v>
      </c>
      <c r="ET5644">
        <v>313.72590000000002</v>
      </c>
      <c r="EU5644">
        <v>141.54339999999999</v>
      </c>
      <c r="EV5644">
        <v>10849.81</v>
      </c>
      <c r="EW5644">
        <v>158.06800000000001</v>
      </c>
      <c r="EX5644">
        <v>348.54820000000001</v>
      </c>
      <c r="EY5644">
        <v>237.2747</v>
      </c>
      <c r="EZ5644">
        <v>321.9194</v>
      </c>
      <c r="FA5644" t="e">
        <f>SUM(#REF!)</f>
        <v>#REF!</v>
      </c>
      <c r="FB5644">
        <v>3539.53</v>
      </c>
      <c r="FC5644">
        <v>256.36880000000002</v>
      </c>
      <c r="FD5644" t="e">
        <f>SUM(#REF!)</f>
        <v>#REF!</v>
      </c>
      <c r="FE5644">
        <v>2263.1849999999999</v>
      </c>
      <c r="FF5644">
        <v>2312.9659999999999</v>
      </c>
      <c r="FG5644">
        <v>886.41719999999998</v>
      </c>
      <c r="FH5644">
        <v>7.3745180000000001</v>
      </c>
      <c r="FI5644">
        <v>25.49325</v>
      </c>
      <c r="FJ5644">
        <v>1625.1489999999999</v>
      </c>
      <c r="FK5644">
        <v>335.11130000000003</v>
      </c>
      <c r="FL5644">
        <v>284.9169</v>
      </c>
      <c r="FM5644">
        <v>3500.598</v>
      </c>
      <c r="FN5644">
        <v>691984.6</v>
      </c>
    </row>
    <row r="5645" spans="1:170" hidden="1" outlineLevel="1" x14ac:dyDescent="0.35">
      <c r="A5645">
        <v>5644</v>
      </c>
      <c r="B5645">
        <v>2015</v>
      </c>
      <c r="C5645">
        <v>8</v>
      </c>
      <c r="D5645">
        <v>24</v>
      </c>
      <c r="E5645">
        <v>3</v>
      </c>
      <c r="F5645">
        <v>133.65950000000001</v>
      </c>
      <c r="G5645">
        <v>7.5784180000000001</v>
      </c>
      <c r="H5645">
        <v>25.436779999999999</v>
      </c>
      <c r="I5645">
        <v>31.182839999999999</v>
      </c>
      <c r="J5645">
        <v>66.664879999999997</v>
      </c>
      <c r="K5645">
        <v>3.2855150000000002</v>
      </c>
      <c r="L5645">
        <v>142.01070000000001</v>
      </c>
      <c r="M5645">
        <v>146.3451</v>
      </c>
      <c r="N5645">
        <v>152.9735</v>
      </c>
      <c r="O5645">
        <v>30.810559999999999</v>
      </c>
      <c r="P5645">
        <v>8.1157079999999997</v>
      </c>
      <c r="Q5645">
        <v>10.89466</v>
      </c>
      <c r="R5645">
        <v>1005.29</v>
      </c>
      <c r="S5645">
        <v>3132.788</v>
      </c>
      <c r="T5645">
        <v>8.7617410000000007</v>
      </c>
      <c r="U5645">
        <v>1.5107999999999999</v>
      </c>
      <c r="V5645">
        <v>264.60239999999999</v>
      </c>
      <c r="W5645">
        <v>44.24353</v>
      </c>
      <c r="X5645">
        <v>201.6317</v>
      </c>
      <c r="Y5645">
        <v>11.267250000000001</v>
      </c>
      <c r="Z5645">
        <v>5.6733219999999998</v>
      </c>
      <c r="AA5645">
        <v>5.6390659999999997</v>
      </c>
      <c r="AB5645">
        <v>8.4019580000000005</v>
      </c>
      <c r="AC5645">
        <v>249.1421</v>
      </c>
      <c r="AD5645">
        <v>5.6548389999999999</v>
      </c>
      <c r="AE5645">
        <v>654.72140000000002</v>
      </c>
      <c r="AF5645">
        <v>14.33253</v>
      </c>
      <c r="AG5645">
        <v>529.03039999999999</v>
      </c>
      <c r="AH5645">
        <v>45.697989999999997</v>
      </c>
      <c r="AI5645">
        <v>59.857410000000002</v>
      </c>
      <c r="AJ5645">
        <v>264.10489999999999</v>
      </c>
      <c r="AK5645">
        <v>20.945900000000002</v>
      </c>
      <c r="AL5645">
        <v>85.278919999999999</v>
      </c>
      <c r="AM5645">
        <v>22.074829999999999</v>
      </c>
      <c r="AN5645">
        <v>61.108910000000002</v>
      </c>
      <c r="AO5645">
        <v>23.644189999999998</v>
      </c>
      <c r="AP5645">
        <v>562.98990000000003</v>
      </c>
      <c r="AQ5645">
        <v>10.596360000000001</v>
      </c>
      <c r="AR5645">
        <v>233.41370000000001</v>
      </c>
      <c r="AS5645">
        <v>71.366259999999997</v>
      </c>
      <c r="AT5645">
        <v>5.6943520000000003</v>
      </c>
      <c r="AU5645">
        <v>24.444680000000002</v>
      </c>
      <c r="AV5645">
        <v>23.848389999999998</v>
      </c>
      <c r="AW5645">
        <v>286.22340000000003</v>
      </c>
      <c r="AX5645">
        <v>134.5309</v>
      </c>
      <c r="AY5645">
        <v>88.387150000000005</v>
      </c>
      <c r="AZ5645">
        <v>4217.0119999999997</v>
      </c>
      <c r="BA5645">
        <v>195.78890000000001</v>
      </c>
      <c r="BB5645">
        <v>144.2902</v>
      </c>
      <c r="BC5645">
        <v>174.50210000000001</v>
      </c>
      <c r="BD5645">
        <v>4457.2370000000001</v>
      </c>
      <c r="BE5645">
        <v>1520.3869999999999</v>
      </c>
      <c r="BF5645">
        <v>912.04740000000004</v>
      </c>
      <c r="BG5645">
        <v>115.94580000000001</v>
      </c>
      <c r="BH5645">
        <v>63.464619999999996</v>
      </c>
      <c r="BI5645" t="e">
        <f>SUM(#REF!)</f>
        <v>#REF!</v>
      </c>
      <c r="BJ5645">
        <v>5810.5010000000002</v>
      </c>
      <c r="BK5645" t="e">
        <f>SUM(#REF!)</f>
        <v>#REF!</v>
      </c>
      <c r="BL5645">
        <v>9723.9920000000002</v>
      </c>
      <c r="BM5645">
        <v>2539.125</v>
      </c>
      <c r="BN5645">
        <v>1569.105</v>
      </c>
      <c r="BO5645">
        <v>626.93200000000002</v>
      </c>
      <c r="BP5645" t="e">
        <f>SUM(#REF!)</f>
        <v>#REF!</v>
      </c>
      <c r="BQ5645">
        <v>2845.7370000000001</v>
      </c>
      <c r="BR5645">
        <v>424.166</v>
      </c>
      <c r="BS5645">
        <v>166.83240000000001</v>
      </c>
      <c r="BT5645">
        <v>24557.87</v>
      </c>
      <c r="BU5645">
        <v>2175.8429999999998</v>
      </c>
      <c r="BV5645">
        <v>176.68270000000001</v>
      </c>
      <c r="BW5645">
        <v>496.2756</v>
      </c>
      <c r="BX5645">
        <v>339.78160000000003</v>
      </c>
      <c r="BY5645">
        <v>441.52929999999998</v>
      </c>
      <c r="BZ5645">
        <v>282.51190000000003</v>
      </c>
      <c r="CA5645">
        <v>4134.6750000000002</v>
      </c>
      <c r="CB5645">
        <v>135.50069999999999</v>
      </c>
      <c r="CC5645">
        <v>1146.057</v>
      </c>
      <c r="CD5645">
        <v>2575.634</v>
      </c>
      <c r="CE5645">
        <v>2269.625</v>
      </c>
      <c r="CF5645">
        <v>609.85990000000004</v>
      </c>
      <c r="CG5645">
        <v>1329.789</v>
      </c>
      <c r="CH5645" t="e">
        <f>SUM(#REF!)</f>
        <v>#REF!</v>
      </c>
      <c r="CI5645">
        <v>10839.17</v>
      </c>
      <c r="CJ5645">
        <v>1388.3240000000001</v>
      </c>
      <c r="CK5645">
        <v>564.46420000000001</v>
      </c>
      <c r="CL5645">
        <v>5351.8760000000002</v>
      </c>
      <c r="CM5645">
        <v>423.3725</v>
      </c>
      <c r="CN5645">
        <v>516.65419999999995</v>
      </c>
      <c r="CO5645">
        <v>6437.732</v>
      </c>
      <c r="CP5645">
        <v>10081.530000000001</v>
      </c>
      <c r="CQ5645">
        <v>1502.9190000000001</v>
      </c>
      <c r="CR5645">
        <v>4364.1279999999997</v>
      </c>
      <c r="CS5645">
        <v>170.4281</v>
      </c>
      <c r="CT5645">
        <v>85.224010000000007</v>
      </c>
      <c r="CU5645">
        <v>103.6645</v>
      </c>
      <c r="CV5645">
        <v>842.10260000000005</v>
      </c>
      <c r="CW5645">
        <v>388.22930000000002</v>
      </c>
      <c r="CX5645">
        <v>1024.134</v>
      </c>
      <c r="CY5645">
        <v>489.77960000000002</v>
      </c>
      <c r="CZ5645">
        <v>157.60499999999999</v>
      </c>
      <c r="DA5645">
        <v>649.95169999999996</v>
      </c>
      <c r="DB5645">
        <v>745.22059999999999</v>
      </c>
      <c r="DC5645">
        <v>57.514769999999999</v>
      </c>
      <c r="DD5645">
        <v>833.43910000000005</v>
      </c>
      <c r="DE5645">
        <v>6689.107</v>
      </c>
      <c r="DF5645">
        <v>389.53960000000001</v>
      </c>
      <c r="DG5645">
        <v>3138.777</v>
      </c>
      <c r="DH5645">
        <v>120.354</v>
      </c>
      <c r="DI5645">
        <v>1028.681</v>
      </c>
      <c r="DJ5645">
        <v>5636.2550000000001</v>
      </c>
      <c r="DK5645">
        <v>4438.0910000000003</v>
      </c>
      <c r="DL5645">
        <v>172.04400000000001</v>
      </c>
      <c r="DM5645">
        <v>744.7731</v>
      </c>
      <c r="DN5645">
        <v>212.35839999999999</v>
      </c>
      <c r="DO5645">
        <v>514.14250000000004</v>
      </c>
      <c r="DP5645">
        <v>358.22289999999998</v>
      </c>
      <c r="DQ5645">
        <v>231.77770000000001</v>
      </c>
      <c r="DR5645">
        <v>3680.6239999999998</v>
      </c>
      <c r="DS5645">
        <v>72.965190000000007</v>
      </c>
      <c r="DT5645">
        <v>153.80029999999999</v>
      </c>
      <c r="DU5645">
        <v>93.418779999999998</v>
      </c>
      <c r="DV5645">
        <v>93.116799999999998</v>
      </c>
      <c r="DW5645">
        <v>77.407089999999997</v>
      </c>
      <c r="DX5645">
        <v>95.381140000000002</v>
      </c>
      <c r="DY5645">
        <v>41.211379999999998</v>
      </c>
      <c r="DZ5645">
        <v>1327.741</v>
      </c>
      <c r="EA5645">
        <v>1456.806</v>
      </c>
      <c r="EB5645">
        <v>1921.731</v>
      </c>
      <c r="EC5645">
        <v>674.16369999999995</v>
      </c>
      <c r="ED5645">
        <v>754.68539999999996</v>
      </c>
      <c r="EE5645">
        <v>436.39089999999999</v>
      </c>
      <c r="EF5645">
        <v>341.9436</v>
      </c>
      <c r="EG5645">
        <v>175.70050000000001</v>
      </c>
      <c r="EH5645">
        <v>1558.3820000000001</v>
      </c>
      <c r="EI5645">
        <v>2294.9639999999999</v>
      </c>
      <c r="EJ5645">
        <v>0.28509000000000001</v>
      </c>
      <c r="EK5645" t="e">
        <f>SUM(#REF!)</f>
        <v>#REF!</v>
      </c>
      <c r="EL5645">
        <v>33.116540000000001</v>
      </c>
      <c r="EM5645">
        <v>1607.008</v>
      </c>
      <c r="EN5645">
        <v>123.37690000000001</v>
      </c>
      <c r="EO5645" t="e">
        <f>SUM(#REF!)</f>
        <v>#REF!</v>
      </c>
      <c r="EP5645">
        <v>366.71249999999998</v>
      </c>
      <c r="EQ5645">
        <v>634.14940000000001</v>
      </c>
      <c r="ER5645">
        <v>456.3734</v>
      </c>
      <c r="ES5645">
        <v>361.91469999999998</v>
      </c>
      <c r="ET5645">
        <v>312.21940000000001</v>
      </c>
      <c r="EU5645">
        <v>129.07939999999999</v>
      </c>
      <c r="EV5645">
        <v>10760.88</v>
      </c>
      <c r="EW5645">
        <v>157.309</v>
      </c>
      <c r="EX5645">
        <v>317.85570000000001</v>
      </c>
      <c r="EY5645">
        <v>236.1353</v>
      </c>
      <c r="EZ5645">
        <v>254.64</v>
      </c>
      <c r="FA5645" t="e">
        <f>SUM(#REF!)</f>
        <v>#REF!</v>
      </c>
      <c r="FB5645">
        <v>4749.8209999999999</v>
      </c>
      <c r="FC5645">
        <v>195.74959999999999</v>
      </c>
      <c r="FD5645" t="e">
        <f>SUM(#REF!)</f>
        <v>#REF!</v>
      </c>
      <c r="FE5645">
        <v>1728.048</v>
      </c>
      <c r="FF5645">
        <v>2059.3510000000001</v>
      </c>
      <c r="FG5645">
        <v>789.22230000000002</v>
      </c>
      <c r="FH5645">
        <v>9.8961279999999991</v>
      </c>
      <c r="FI5645">
        <v>19.46529</v>
      </c>
      <c r="FJ5645">
        <v>1446.953</v>
      </c>
      <c r="FK5645">
        <v>449.69779999999997</v>
      </c>
      <c r="FL5645">
        <v>382.34010000000001</v>
      </c>
      <c r="FM5645">
        <v>2672.87</v>
      </c>
      <c r="FN5645">
        <v>704671.5</v>
      </c>
    </row>
    <row r="5646" spans="1:170" hidden="1" outlineLevel="1" x14ac:dyDescent="0.35">
      <c r="A5646">
        <v>5645</v>
      </c>
      <c r="B5646">
        <v>2015</v>
      </c>
      <c r="C5646">
        <v>8</v>
      </c>
      <c r="D5646">
        <v>24</v>
      </c>
      <c r="E5646">
        <v>4</v>
      </c>
      <c r="F5646">
        <v>146.54230000000001</v>
      </c>
      <c r="G5646">
        <v>10.91653</v>
      </c>
      <c r="H5646">
        <v>29.395250000000001</v>
      </c>
      <c r="I5646">
        <v>30.915559999999999</v>
      </c>
      <c r="J5646">
        <v>93.770380000000003</v>
      </c>
      <c r="K5646">
        <v>3.796805</v>
      </c>
      <c r="L5646">
        <v>140.79349999999999</v>
      </c>
      <c r="M5646">
        <v>169.11930000000001</v>
      </c>
      <c r="N5646">
        <v>176.7791</v>
      </c>
      <c r="O5646">
        <v>35.605289999999997</v>
      </c>
      <c r="P5646">
        <v>7.6357470000000003</v>
      </c>
      <c r="Q5646">
        <v>12.02014</v>
      </c>
      <c r="R5646">
        <v>1191.1420000000001</v>
      </c>
      <c r="S5646">
        <v>4554.7629999999999</v>
      </c>
      <c r="T5646">
        <v>9.6668789999999998</v>
      </c>
      <c r="U5646">
        <v>1.790108</v>
      </c>
      <c r="V5646">
        <v>291.93740000000003</v>
      </c>
      <c r="W5646">
        <v>51.128700000000002</v>
      </c>
      <c r="X5646">
        <v>199.90350000000001</v>
      </c>
      <c r="Y5646">
        <v>11.170680000000001</v>
      </c>
      <c r="Z5646">
        <v>5.6246929999999997</v>
      </c>
      <c r="AA5646">
        <v>5.5907309999999999</v>
      </c>
      <c r="AB5646">
        <v>9.7094670000000001</v>
      </c>
      <c r="AC5646">
        <v>274.88</v>
      </c>
      <c r="AD5646">
        <v>5.6063689999999999</v>
      </c>
      <c r="AE5646">
        <v>951.89980000000003</v>
      </c>
      <c r="AF5646">
        <v>20.160049999999998</v>
      </c>
      <c r="AG5646">
        <v>626.83439999999996</v>
      </c>
      <c r="AH5646">
        <v>50.418860000000002</v>
      </c>
      <c r="AI5646">
        <v>59.344349999999999</v>
      </c>
      <c r="AJ5646">
        <v>371.48820000000001</v>
      </c>
      <c r="AK5646">
        <v>20.766359999999999</v>
      </c>
      <c r="AL5646">
        <v>58.130200000000002</v>
      </c>
      <c r="AM5646">
        <v>31.050319999999999</v>
      </c>
      <c r="AN5646">
        <v>85.955380000000005</v>
      </c>
      <c r="AO5646">
        <v>27.323689999999999</v>
      </c>
      <c r="AP5646">
        <v>650.60209999999995</v>
      </c>
      <c r="AQ5646">
        <v>15.2638</v>
      </c>
      <c r="AR5646">
        <v>336.22680000000003</v>
      </c>
      <c r="AS5646">
        <v>70.754549999999995</v>
      </c>
      <c r="AT5646">
        <v>5.645543</v>
      </c>
      <c r="AU5646">
        <v>34.38373</v>
      </c>
      <c r="AV5646">
        <v>23.643969999999999</v>
      </c>
      <c r="AW5646">
        <v>339.13869999999997</v>
      </c>
      <c r="AX5646">
        <v>183.929</v>
      </c>
      <c r="AY5646">
        <v>97.518050000000002</v>
      </c>
      <c r="AZ5646">
        <v>6790.8819999999996</v>
      </c>
      <c r="BA5646">
        <v>275.3954</v>
      </c>
      <c r="BB5646">
        <v>202.95760000000001</v>
      </c>
      <c r="BC5646">
        <v>164.26689999999999</v>
      </c>
      <c r="BD5646">
        <v>4526.0990000000002</v>
      </c>
      <c r="BE5646">
        <v>1520.3869999999999</v>
      </c>
      <c r="BF5646">
        <v>995.97820000000002</v>
      </c>
      <c r="BG5646">
        <v>115.94580000000001</v>
      </c>
      <c r="BH5646">
        <v>63.464619999999996</v>
      </c>
      <c r="BI5646" t="e">
        <f>SUM(#REF!)</f>
        <v>#REF!</v>
      </c>
      <c r="BJ5646">
        <v>5810.5010000000002</v>
      </c>
      <c r="BK5646" t="e">
        <f>SUM(#REF!)</f>
        <v>#REF!</v>
      </c>
      <c r="BL5646">
        <v>9874.2219999999998</v>
      </c>
      <c r="BM5646">
        <v>2772.7869999999998</v>
      </c>
      <c r="BN5646">
        <v>1891.047</v>
      </c>
      <c r="BO5646">
        <v>684.62509999999997</v>
      </c>
      <c r="BP5646" t="e">
        <f>SUM(#REF!)</f>
        <v>#REF!</v>
      </c>
      <c r="BQ5646">
        <v>3325.5419999999999</v>
      </c>
      <c r="BR5646">
        <v>445.97219999999999</v>
      </c>
      <c r="BS5646">
        <v>163.04079999999999</v>
      </c>
      <c r="BT5646">
        <v>25922.2</v>
      </c>
      <c r="BU5646">
        <v>2376.0740000000001</v>
      </c>
      <c r="BV5646">
        <v>172.66720000000001</v>
      </c>
      <c r="BW5646">
        <v>598.0992</v>
      </c>
      <c r="BX5646">
        <v>339.78160000000003</v>
      </c>
      <c r="BY5646">
        <v>450.05309999999997</v>
      </c>
      <c r="BZ5646">
        <v>308.07859999999999</v>
      </c>
      <c r="CA5646">
        <v>4134.6750000000002</v>
      </c>
      <c r="CB5646">
        <v>135.50069999999999</v>
      </c>
      <c r="CC5646">
        <v>1163.7629999999999</v>
      </c>
      <c r="CD5646">
        <v>2867.6619999999998</v>
      </c>
      <c r="CE5646">
        <v>2269.625</v>
      </c>
      <c r="CF5646">
        <v>643.74099999999999</v>
      </c>
      <c r="CG5646">
        <v>1452.162</v>
      </c>
      <c r="CH5646" t="e">
        <f>SUM(#REF!)</f>
        <v>#REF!</v>
      </c>
      <c r="CI5646">
        <v>11836.64</v>
      </c>
      <c r="CJ5646">
        <v>1388.3240000000001</v>
      </c>
      <c r="CK5646">
        <v>616.40869999999995</v>
      </c>
      <c r="CL5646">
        <v>5230.2430000000004</v>
      </c>
      <c r="CM5646">
        <v>494.75510000000003</v>
      </c>
      <c r="CN5646">
        <v>603.7645</v>
      </c>
      <c r="CO5646">
        <v>5702.2389999999996</v>
      </c>
      <c r="CP5646">
        <v>10993.88</v>
      </c>
      <c r="CQ5646">
        <v>1756.319</v>
      </c>
      <c r="CR5646">
        <v>4264.9430000000002</v>
      </c>
      <c r="CS5646">
        <v>186.11170000000001</v>
      </c>
      <c r="CT5646">
        <v>92.483469999999997</v>
      </c>
      <c r="CU5646">
        <v>142.16839999999999</v>
      </c>
      <c r="CV5646">
        <v>912.76850000000002</v>
      </c>
      <c r="CW5646">
        <v>532.42880000000002</v>
      </c>
      <c r="CX5646">
        <v>1110.076</v>
      </c>
      <c r="CY5646">
        <v>595.10850000000005</v>
      </c>
      <c r="CZ5646">
        <v>171.0299</v>
      </c>
      <c r="DA5646">
        <v>765.29079999999999</v>
      </c>
      <c r="DB5646">
        <v>807.75660000000005</v>
      </c>
      <c r="DC5646">
        <v>69.883539999999996</v>
      </c>
      <c r="DD5646">
        <v>904.43219999999997</v>
      </c>
      <c r="DE5646">
        <v>7250.4309999999996</v>
      </c>
      <c r="DF5646">
        <v>422.22820000000002</v>
      </c>
      <c r="DG5646">
        <v>3402.1709999999998</v>
      </c>
      <c r="DH5646">
        <v>146.23660000000001</v>
      </c>
      <c r="DI5646">
        <v>1314.057</v>
      </c>
      <c r="DJ5646">
        <v>6109.2280000000001</v>
      </c>
      <c r="DK5646">
        <v>4023.1190000000001</v>
      </c>
      <c r="DL5646">
        <v>235.946</v>
      </c>
      <c r="DM5646">
        <v>951.38760000000002</v>
      </c>
      <c r="DN5646">
        <v>230.44730000000001</v>
      </c>
      <c r="DO5646">
        <v>557.93759999999997</v>
      </c>
      <c r="DP5646">
        <v>324.72820000000002</v>
      </c>
      <c r="DQ5646">
        <v>210.10589999999999</v>
      </c>
      <c r="DR5646">
        <v>3989.4879999999998</v>
      </c>
      <c r="DS5646">
        <v>79.180430000000001</v>
      </c>
      <c r="DT5646">
        <v>186.87559999999999</v>
      </c>
      <c r="DU5646">
        <v>101.2581</v>
      </c>
      <c r="DV5646">
        <v>113.14190000000001</v>
      </c>
      <c r="DW5646">
        <v>94.053780000000003</v>
      </c>
      <c r="DX5646">
        <v>103.50579999999999</v>
      </c>
      <c r="DY5646">
        <v>44.721800000000002</v>
      </c>
      <c r="DZ5646">
        <v>1439.16</v>
      </c>
      <c r="EA5646">
        <v>1579.056</v>
      </c>
      <c r="EB5646">
        <v>2085.4250000000002</v>
      </c>
      <c r="EC5646">
        <v>611.12779999999998</v>
      </c>
      <c r="ED5646">
        <v>916.98339999999996</v>
      </c>
      <c r="EE5646">
        <v>473.56299999999999</v>
      </c>
      <c r="EF5646">
        <v>371.07069999999999</v>
      </c>
      <c r="EG5646">
        <v>190.6669</v>
      </c>
      <c r="EH5646">
        <v>1689.155</v>
      </c>
      <c r="EI5646">
        <v>2873.8739999999998</v>
      </c>
      <c r="EJ5646">
        <v>0.2894987</v>
      </c>
      <c r="EK5646" t="e">
        <f>SUM(#REF!)</f>
        <v>#REF!</v>
      </c>
      <c r="EL5646">
        <v>33.62865</v>
      </c>
      <c r="EM5646">
        <v>1631.8579999999999</v>
      </c>
      <c r="EN5646">
        <v>131.3083</v>
      </c>
      <c r="EO5646" t="e">
        <f>SUM(#REF!)</f>
        <v>#REF!</v>
      </c>
      <c r="EP5646">
        <v>334.42059999999998</v>
      </c>
      <c r="EQ5646">
        <v>501.6155</v>
      </c>
      <c r="ER5646">
        <v>658.61239999999998</v>
      </c>
      <c r="ES5646">
        <v>330.0453</v>
      </c>
      <c r="ET5646">
        <v>284.726</v>
      </c>
      <c r="EU5646">
        <v>102.10250000000001</v>
      </c>
      <c r="EV5646">
        <v>9871.5490000000009</v>
      </c>
      <c r="EW5646">
        <v>143.45670000000001</v>
      </c>
      <c r="EX5646">
        <v>251.4256</v>
      </c>
      <c r="EY5646">
        <v>215.3417</v>
      </c>
      <c r="EZ5646">
        <v>367.4821</v>
      </c>
      <c r="FA5646" t="e">
        <f>SUM(#REF!)</f>
        <v>#REF!</v>
      </c>
      <c r="FB5646">
        <v>3790.723</v>
      </c>
      <c r="FC5646">
        <v>262.68329999999997</v>
      </c>
      <c r="FD5646" t="e">
        <f>SUM(#REF!)</f>
        <v>#REF!</v>
      </c>
      <c r="FE5646">
        <v>2318.9290000000001</v>
      </c>
      <c r="FF5646">
        <v>1572.4110000000001</v>
      </c>
      <c r="FG5646">
        <v>602.60820000000001</v>
      </c>
      <c r="FH5646">
        <v>7.8978710000000003</v>
      </c>
      <c r="FI5646">
        <v>26.12116</v>
      </c>
      <c r="FJ5646">
        <v>1104.816</v>
      </c>
      <c r="FK5646">
        <v>358.89339999999999</v>
      </c>
      <c r="FL5646">
        <v>305.13679999999999</v>
      </c>
      <c r="FM5646">
        <v>3586.819</v>
      </c>
      <c r="FN5646">
        <v>721778.2</v>
      </c>
    </row>
    <row r="5647" spans="1:170" hidden="1" outlineLevel="1" x14ac:dyDescent="0.35">
      <c r="A5647">
        <v>5646</v>
      </c>
      <c r="B5647">
        <v>2015</v>
      </c>
      <c r="C5647">
        <v>8</v>
      </c>
      <c r="D5647">
        <v>24</v>
      </c>
      <c r="E5647">
        <v>5</v>
      </c>
      <c r="F5647">
        <v>206.12549999999999</v>
      </c>
      <c r="G5647">
        <v>12.044269999999999</v>
      </c>
      <c r="H5647">
        <v>41.637160000000002</v>
      </c>
      <c r="I5647">
        <v>35.72663</v>
      </c>
      <c r="J5647">
        <v>128.20169999999999</v>
      </c>
      <c r="K5647">
        <v>5.378018</v>
      </c>
      <c r="L5647">
        <v>162.7037</v>
      </c>
      <c r="M5647">
        <v>239.5505</v>
      </c>
      <c r="N5647">
        <v>250.40039999999999</v>
      </c>
      <c r="O5647">
        <v>50.433419999999998</v>
      </c>
      <c r="P5647">
        <v>7.5702970000000001</v>
      </c>
      <c r="Q5647">
        <v>8.1935020000000005</v>
      </c>
      <c r="R5647">
        <v>1731.8019999999999</v>
      </c>
      <c r="S5647">
        <v>5732.3360000000002</v>
      </c>
      <c r="T5647">
        <v>6.5894079999999997</v>
      </c>
      <c r="U5647">
        <v>2.6026389999999999</v>
      </c>
      <c r="V5647">
        <v>198.99850000000001</v>
      </c>
      <c r="W5647">
        <v>72.421689999999998</v>
      </c>
      <c r="X5647">
        <v>231.01240000000001</v>
      </c>
      <c r="Y5647">
        <v>12.909050000000001</v>
      </c>
      <c r="Z5647">
        <v>6.500006</v>
      </c>
      <c r="AA5647">
        <v>6.4607580000000002</v>
      </c>
      <c r="AB5647">
        <v>13.75306</v>
      </c>
      <c r="AC5647">
        <v>187.37139999999999</v>
      </c>
      <c r="AD5647">
        <v>6.4788290000000002</v>
      </c>
      <c r="AE5647">
        <v>1198.001</v>
      </c>
      <c r="AF5647">
        <v>27.562570000000001</v>
      </c>
      <c r="AG5647">
        <v>911.35490000000004</v>
      </c>
      <c r="AH5647">
        <v>34.367910000000002</v>
      </c>
      <c r="AI5647">
        <v>68.579490000000007</v>
      </c>
      <c r="AJ5647">
        <v>507.89400000000001</v>
      </c>
      <c r="AK5647">
        <v>23.99802</v>
      </c>
      <c r="AL5647">
        <v>65.156930000000003</v>
      </c>
      <c r="AM5647">
        <v>42.451610000000002</v>
      </c>
      <c r="AN5647">
        <v>117.5171</v>
      </c>
      <c r="AO5647">
        <v>38.70288</v>
      </c>
      <c r="AP5647">
        <v>921.55119999999999</v>
      </c>
      <c r="AQ5647">
        <v>16.84064</v>
      </c>
      <c r="AR5647">
        <v>370.96100000000001</v>
      </c>
      <c r="AS5647">
        <v>81.765349999999998</v>
      </c>
      <c r="AT5647">
        <v>6.5240999999999998</v>
      </c>
      <c r="AU5647">
        <v>47.009</v>
      </c>
      <c r="AV5647">
        <v>27.323440000000002</v>
      </c>
      <c r="AW5647">
        <v>493.07400000000001</v>
      </c>
      <c r="AX5647">
        <v>140.83709999999999</v>
      </c>
      <c r="AY5647">
        <v>66.472980000000007</v>
      </c>
      <c r="AZ5647">
        <v>10203.56</v>
      </c>
      <c r="BA5647">
        <v>376.51710000000003</v>
      </c>
      <c r="BB5647">
        <v>277.48110000000003</v>
      </c>
      <c r="BC5647">
        <v>182.89169999999999</v>
      </c>
      <c r="BD5647">
        <v>4494.7979999999998</v>
      </c>
      <c r="BE5647">
        <v>1506.4380000000001</v>
      </c>
      <c r="BF5647">
        <v>1011.365</v>
      </c>
      <c r="BG5647">
        <v>124.48439999999999</v>
      </c>
      <c r="BH5647">
        <v>62.882379999999998</v>
      </c>
      <c r="BI5647" t="e">
        <f>SUM(#REF!)</f>
        <v>#REF!</v>
      </c>
      <c r="BJ5647">
        <v>5996.4369999999999</v>
      </c>
      <c r="BK5647" t="e">
        <f>SUM(#REF!)</f>
        <v>#REF!</v>
      </c>
      <c r="BL5647">
        <v>9805.9359999999997</v>
      </c>
      <c r="BM5647">
        <v>2815.625</v>
      </c>
      <c r="BN5647">
        <v>2065.069</v>
      </c>
      <c r="BO5647">
        <v>695.20219999999995</v>
      </c>
      <c r="BP5647" t="e">
        <f>SUM(#REF!)</f>
        <v>#REF!</v>
      </c>
      <c r="BQ5647">
        <v>3496.5070000000001</v>
      </c>
      <c r="BR5647">
        <v>461.44760000000002</v>
      </c>
      <c r="BS5647">
        <v>163.04079999999999</v>
      </c>
      <c r="BT5647">
        <v>26831.75</v>
      </c>
      <c r="BU5647">
        <v>2412.7829999999999</v>
      </c>
      <c r="BV5647">
        <v>172.66720000000001</v>
      </c>
      <c r="BW5647">
        <v>653.13909999999998</v>
      </c>
      <c r="BX5647">
        <v>336.66430000000003</v>
      </c>
      <c r="BY5647">
        <v>439.82459999999998</v>
      </c>
      <c r="BZ5647">
        <v>329.81029999999998</v>
      </c>
      <c r="CA5647">
        <v>4439.1660000000002</v>
      </c>
      <c r="CB5647">
        <v>134.2576</v>
      </c>
      <c r="CC5647">
        <v>1155.7149999999999</v>
      </c>
      <c r="CD5647">
        <v>2867.6619999999998</v>
      </c>
      <c r="CE5647">
        <v>2436.768</v>
      </c>
      <c r="CF5647">
        <v>666.32839999999999</v>
      </c>
      <c r="CG5647">
        <v>1474.597</v>
      </c>
      <c r="CH5647" t="e">
        <f>SUM(#REF!)</f>
        <v>#REF!</v>
      </c>
      <c r="CI5647">
        <v>12019.51</v>
      </c>
      <c r="CJ5647">
        <v>1490.5650000000001</v>
      </c>
      <c r="CK5647">
        <v>625.93190000000004</v>
      </c>
      <c r="CL5647">
        <v>5230.2430000000004</v>
      </c>
      <c r="CM5647">
        <v>520.19029999999998</v>
      </c>
      <c r="CN5647">
        <v>634.80380000000002</v>
      </c>
      <c r="CO5647">
        <v>6948.2510000000002</v>
      </c>
      <c r="CP5647">
        <v>11769.39</v>
      </c>
      <c r="CQ5647">
        <v>1846.61</v>
      </c>
      <c r="CR5647">
        <v>4264.9430000000002</v>
      </c>
      <c r="CS5647">
        <v>188.98699999999999</v>
      </c>
      <c r="CT5647">
        <v>112.3724</v>
      </c>
      <c r="CU5647">
        <v>173.76140000000001</v>
      </c>
      <c r="CV5647">
        <v>1165.9880000000001</v>
      </c>
      <c r="CW5647">
        <v>650.74630000000002</v>
      </c>
      <c r="CX5647">
        <v>1418.0319999999999</v>
      </c>
      <c r="CY5647">
        <v>663.57230000000004</v>
      </c>
      <c r="CZ5647">
        <v>207.81059999999999</v>
      </c>
      <c r="DA5647">
        <v>928.94770000000005</v>
      </c>
      <c r="DB5647">
        <v>1031.8440000000001</v>
      </c>
      <c r="DC5647">
        <v>77.923240000000007</v>
      </c>
      <c r="DD5647">
        <v>1098.934</v>
      </c>
      <c r="DE5647">
        <v>9261.8410000000003</v>
      </c>
      <c r="DF5647">
        <v>539.36249999999995</v>
      </c>
      <c r="DG5647">
        <v>4345.9989999999998</v>
      </c>
      <c r="DH5647">
        <v>163.06030000000001</v>
      </c>
      <c r="DI5647">
        <v>1634.2760000000001</v>
      </c>
      <c r="DJ5647">
        <v>7804.0460000000003</v>
      </c>
      <c r="DK5647">
        <v>4360.723</v>
      </c>
      <c r="DL5647">
        <v>288.37849999999997</v>
      </c>
      <c r="DM5647">
        <v>1183.2280000000001</v>
      </c>
      <c r="DN5647">
        <v>280.0059</v>
      </c>
      <c r="DO5647">
        <v>677.92420000000004</v>
      </c>
      <c r="DP5647">
        <v>351.97820000000002</v>
      </c>
      <c r="DQ5647">
        <v>227.7372</v>
      </c>
      <c r="DR5647">
        <v>5096.2489999999998</v>
      </c>
      <c r="DS5647">
        <v>96.208479999999994</v>
      </c>
      <c r="DT5647">
        <v>208.37459999999999</v>
      </c>
      <c r="DU5647">
        <v>129.34909999999999</v>
      </c>
      <c r="DV5647">
        <v>126.15819999999999</v>
      </c>
      <c r="DW5647">
        <v>104.8741</v>
      </c>
      <c r="DX5647">
        <v>125.7651</v>
      </c>
      <c r="DY5647">
        <v>54.339390000000002</v>
      </c>
      <c r="DZ5647">
        <v>1838.4110000000001</v>
      </c>
      <c r="EA5647">
        <v>2017.116</v>
      </c>
      <c r="EB5647">
        <v>2533.904</v>
      </c>
      <c r="EC5647">
        <v>662.41120000000001</v>
      </c>
      <c r="ED5647">
        <v>1022.477</v>
      </c>
      <c r="EE5647">
        <v>575.40449999999998</v>
      </c>
      <c r="EF5647">
        <v>450.87079999999997</v>
      </c>
      <c r="EG5647">
        <v>231.6705</v>
      </c>
      <c r="EH5647">
        <v>2157.7600000000002</v>
      </c>
      <c r="EI5647">
        <v>3383.866</v>
      </c>
      <c r="EJ5647">
        <v>0.32917610000000003</v>
      </c>
      <c r="EK5647" t="e">
        <f>SUM(#REF!)</f>
        <v>#REF!</v>
      </c>
      <c r="EL5647">
        <v>38.237650000000002</v>
      </c>
      <c r="EM5647">
        <v>1855.5139999999999</v>
      </c>
      <c r="EN5647">
        <v>133.9521</v>
      </c>
      <c r="EO5647" t="e">
        <f>SUM(#REF!)</f>
        <v>#REF!</v>
      </c>
      <c r="EP5647">
        <v>264.52850000000001</v>
      </c>
      <c r="EQ5647">
        <v>723.90329999999994</v>
      </c>
      <c r="ER5647">
        <v>534.97950000000003</v>
      </c>
      <c r="ES5647">
        <v>261.06760000000003</v>
      </c>
      <c r="ET5647">
        <v>225.21979999999999</v>
      </c>
      <c r="EU5647">
        <v>147.3486</v>
      </c>
      <c r="EV5647">
        <v>7799.4129999999996</v>
      </c>
      <c r="EW5647">
        <v>113.47499999999999</v>
      </c>
      <c r="EX5647">
        <v>362.8433</v>
      </c>
      <c r="EY5647">
        <v>170.3364</v>
      </c>
      <c r="EZ5647">
        <v>298.49939999999998</v>
      </c>
      <c r="FA5647" t="e">
        <f>SUM(#REF!)</f>
        <v>#REF!</v>
      </c>
      <c r="FB5647">
        <v>3014.31</v>
      </c>
      <c r="FC5647">
        <v>209.64150000000001</v>
      </c>
      <c r="FD5647" t="e">
        <f>SUM(#REF!)</f>
        <v>#REF!</v>
      </c>
      <c r="FE5647">
        <v>1850.684</v>
      </c>
      <c r="FF5647">
        <v>2110.0740000000001</v>
      </c>
      <c r="FG5647">
        <v>808.66129999999998</v>
      </c>
      <c r="FH5647">
        <v>6.2802350000000002</v>
      </c>
      <c r="FI5647">
        <v>20.846689999999999</v>
      </c>
      <c r="FJ5647">
        <v>1482.5920000000001</v>
      </c>
      <c r="FK5647">
        <v>285.38510000000002</v>
      </c>
      <c r="FL5647">
        <v>242.63890000000001</v>
      </c>
      <c r="FM5647">
        <v>2862.558</v>
      </c>
      <c r="FN5647">
        <v>776966.4</v>
      </c>
    </row>
    <row r="5648" spans="1:170" hidden="1" outlineLevel="1" x14ac:dyDescent="0.35">
      <c r="A5648">
        <v>5647</v>
      </c>
      <c r="B5648">
        <v>2015</v>
      </c>
      <c r="C5648">
        <v>8</v>
      </c>
      <c r="D5648">
        <v>24</v>
      </c>
      <c r="E5648">
        <v>6</v>
      </c>
      <c r="F5648">
        <v>281.81220000000002</v>
      </c>
      <c r="G5648">
        <v>8.2099530000000005</v>
      </c>
      <c r="H5648">
        <v>42.076990000000002</v>
      </c>
      <c r="I5648">
        <v>50.6053</v>
      </c>
      <c r="J5648">
        <v>98.165869999999998</v>
      </c>
      <c r="K5648">
        <v>5.4348280000000004</v>
      </c>
      <c r="L5648">
        <v>230.4631</v>
      </c>
      <c r="M5648">
        <v>242.08099999999999</v>
      </c>
      <c r="N5648">
        <v>253.0454</v>
      </c>
      <c r="O5648">
        <v>50.966169999999998</v>
      </c>
      <c r="P5648">
        <v>8.7483839999999997</v>
      </c>
      <c r="Q5648">
        <v>9.1839250000000003</v>
      </c>
      <c r="R5648">
        <v>2179.5360000000001</v>
      </c>
      <c r="S5648">
        <v>5910.0820000000003</v>
      </c>
      <c r="T5648">
        <v>7.3859300000000001</v>
      </c>
      <c r="U5648">
        <v>3.2755169999999998</v>
      </c>
      <c r="V5648">
        <v>223.05330000000001</v>
      </c>
      <c r="W5648">
        <v>73.186710000000005</v>
      </c>
      <c r="X5648">
        <v>327.21949999999998</v>
      </c>
      <c r="Y5648">
        <v>18.285150000000002</v>
      </c>
      <c r="Z5648">
        <v>9.2069899999999993</v>
      </c>
      <c r="AA5648">
        <v>9.1513980000000004</v>
      </c>
      <c r="AB5648">
        <v>13.898339999999999</v>
      </c>
      <c r="AC5648">
        <v>210.02070000000001</v>
      </c>
      <c r="AD5648">
        <v>9.1769949999999998</v>
      </c>
      <c r="AE5648">
        <v>1235.1479999999999</v>
      </c>
      <c r="AF5648">
        <v>21.105049999999999</v>
      </c>
      <c r="AG5648">
        <v>1146.9739999999999</v>
      </c>
      <c r="AH5648">
        <v>38.522269999999999</v>
      </c>
      <c r="AI5648">
        <v>97.140020000000007</v>
      </c>
      <c r="AJ5648">
        <v>388.90170000000001</v>
      </c>
      <c r="AK5648">
        <v>33.992199999999997</v>
      </c>
      <c r="AL5648">
        <v>67.073310000000006</v>
      </c>
      <c r="AM5648">
        <v>32.505800000000001</v>
      </c>
      <c r="AN5648">
        <v>89.984539999999996</v>
      </c>
      <c r="AO5648">
        <v>39.111710000000002</v>
      </c>
      <c r="AP5648">
        <v>931.28589999999997</v>
      </c>
      <c r="AQ5648">
        <v>11.47939</v>
      </c>
      <c r="AR5648">
        <v>252.8648</v>
      </c>
      <c r="AS5648">
        <v>115.8172</v>
      </c>
      <c r="AT5648">
        <v>9.2411200000000004</v>
      </c>
      <c r="AU5648">
        <v>35.995469999999997</v>
      </c>
      <c r="AV5648">
        <v>38.702530000000003</v>
      </c>
      <c r="AW5648">
        <v>620.55169999999998</v>
      </c>
      <c r="AX5648">
        <v>158.7045</v>
      </c>
      <c r="AY5648">
        <v>74.508170000000007</v>
      </c>
      <c r="AZ5648">
        <v>10088.65</v>
      </c>
      <c r="BA5648">
        <v>288.30450000000002</v>
      </c>
      <c r="BB5648">
        <v>212.47130000000001</v>
      </c>
      <c r="BC5648">
        <v>182.89169999999999</v>
      </c>
      <c r="BD5648">
        <v>4513.5780000000004</v>
      </c>
      <c r="BE5648">
        <v>1548.2840000000001</v>
      </c>
      <c r="BF5648">
        <v>1004.371</v>
      </c>
      <c r="BG5648">
        <v>133.4725</v>
      </c>
      <c r="BH5648">
        <v>64.629109999999997</v>
      </c>
      <c r="BI5648" t="e">
        <f>SUM(#REF!)</f>
        <v>#REF!</v>
      </c>
      <c r="BJ5648">
        <v>6507.7610000000004</v>
      </c>
      <c r="BK5648" t="e">
        <f>SUM(#REF!)</f>
        <v>#REF!</v>
      </c>
      <c r="BL5648">
        <v>9846.9079999999994</v>
      </c>
      <c r="BM5648">
        <v>2796.1529999999998</v>
      </c>
      <c r="BN5648">
        <v>2096.9740000000002</v>
      </c>
      <c r="BO5648">
        <v>690.39440000000002</v>
      </c>
      <c r="BP5648" t="e">
        <f>SUM(#REF!)</f>
        <v>#REF!</v>
      </c>
      <c r="BQ5648">
        <v>3617.8359999999998</v>
      </c>
      <c r="BR5648">
        <v>496.6189</v>
      </c>
      <c r="BS5648">
        <v>175.04769999999999</v>
      </c>
      <c r="BT5648">
        <v>28044.48</v>
      </c>
      <c r="BU5648">
        <v>2396.0970000000002</v>
      </c>
      <c r="BV5648">
        <v>185.38300000000001</v>
      </c>
      <c r="BW5648">
        <v>663.22969999999998</v>
      </c>
      <c r="BX5648">
        <v>346.01609999999999</v>
      </c>
      <c r="BY5648">
        <v>439.82459999999998</v>
      </c>
      <c r="BZ5648">
        <v>346.42869999999999</v>
      </c>
      <c r="CA5648">
        <v>4759.6840000000002</v>
      </c>
      <c r="CB5648">
        <v>137.98699999999999</v>
      </c>
      <c r="CC5648">
        <v>1160.5440000000001</v>
      </c>
      <c r="CD5648">
        <v>2841.3539999999998</v>
      </c>
      <c r="CE5648">
        <v>2612.7080000000001</v>
      </c>
      <c r="CF5648">
        <v>696.44489999999996</v>
      </c>
      <c r="CG5648">
        <v>1464.3989999999999</v>
      </c>
      <c r="CH5648" t="e">
        <f>SUM(#REF!)</f>
        <v>#REF!</v>
      </c>
      <c r="CI5648">
        <v>11936.38</v>
      </c>
      <c r="CJ5648">
        <v>1598.1869999999999</v>
      </c>
      <c r="CK5648">
        <v>621.60320000000002</v>
      </c>
      <c r="CL5648">
        <v>5615.4160000000002</v>
      </c>
      <c r="CM5648">
        <v>538.24099999999999</v>
      </c>
      <c r="CN5648">
        <v>656.83169999999996</v>
      </c>
      <c r="CO5648">
        <v>8479.8089999999993</v>
      </c>
      <c r="CP5648">
        <v>12362.42</v>
      </c>
      <c r="CQ5648">
        <v>1910.6880000000001</v>
      </c>
      <c r="CR5648">
        <v>4579.0280000000002</v>
      </c>
      <c r="CS5648">
        <v>187.68010000000001</v>
      </c>
      <c r="CT5648">
        <v>125.3002</v>
      </c>
      <c r="CU5648">
        <v>181.65960000000001</v>
      </c>
      <c r="CV5648">
        <v>1450.124</v>
      </c>
      <c r="CW5648">
        <v>680.32569999999998</v>
      </c>
      <c r="CX5648">
        <v>1763.588</v>
      </c>
      <c r="CY5648">
        <v>868.96379999999999</v>
      </c>
      <c r="CZ5648">
        <v>231.71799999999999</v>
      </c>
      <c r="DA5648">
        <v>1030.259</v>
      </c>
      <c r="DB5648">
        <v>1283.2909999999999</v>
      </c>
      <c r="DC5648">
        <v>102.0423</v>
      </c>
      <c r="DD5648">
        <v>1225.3599999999999</v>
      </c>
      <c r="DE5648">
        <v>11518.83</v>
      </c>
      <c r="DF5648">
        <v>670.79809999999998</v>
      </c>
      <c r="DG5648">
        <v>5405.0609999999997</v>
      </c>
      <c r="DH5648">
        <v>213.53139999999999</v>
      </c>
      <c r="DI5648">
        <v>2090.5459999999998</v>
      </c>
      <c r="DJ5648">
        <v>9705.7890000000007</v>
      </c>
      <c r="DK5648">
        <v>5570.4719999999998</v>
      </c>
      <c r="DL5648">
        <v>301.48660000000001</v>
      </c>
      <c r="DM5648">
        <v>1513.5709999999999</v>
      </c>
      <c r="DN5648">
        <v>312.21890000000002</v>
      </c>
      <c r="DO5648">
        <v>755.91549999999995</v>
      </c>
      <c r="DP5648">
        <v>449.62369999999999</v>
      </c>
      <c r="DQ5648">
        <v>290.91590000000002</v>
      </c>
      <c r="DR5648">
        <v>6338.1379999999999</v>
      </c>
      <c r="DS5648">
        <v>107.27670000000001</v>
      </c>
      <c r="DT5648">
        <v>272.87150000000003</v>
      </c>
      <c r="DU5648">
        <v>160.8698</v>
      </c>
      <c r="DV5648">
        <v>165.2072</v>
      </c>
      <c r="DW5648">
        <v>137.33519999999999</v>
      </c>
      <c r="DX5648">
        <v>140.2337</v>
      </c>
      <c r="DY5648">
        <v>60.590820000000001</v>
      </c>
      <c r="DZ5648">
        <v>2286.4079999999999</v>
      </c>
      <c r="EA5648">
        <v>2508.6610000000001</v>
      </c>
      <c r="EB5648">
        <v>2825.415</v>
      </c>
      <c r="EC5648">
        <v>846.17690000000005</v>
      </c>
      <c r="ED5648">
        <v>1338.9580000000001</v>
      </c>
      <c r="EE5648">
        <v>641.60149999999999</v>
      </c>
      <c r="EF5648">
        <v>502.74090000000001</v>
      </c>
      <c r="EG5648">
        <v>258.32279999999997</v>
      </c>
      <c r="EH5648">
        <v>2683.578</v>
      </c>
      <c r="EI5648">
        <v>4107.5029999999997</v>
      </c>
      <c r="EJ5648">
        <v>0.4291046</v>
      </c>
      <c r="EK5648" t="e">
        <f>SUM(#REF!)</f>
        <v>#REF!</v>
      </c>
      <c r="EL5648">
        <v>49.845509999999997</v>
      </c>
      <c r="EM5648">
        <v>2418.7950000000001</v>
      </c>
      <c r="EN5648">
        <v>133.9521</v>
      </c>
      <c r="EO5648" t="e">
        <f>SUM(#REF!)</f>
        <v>#REF!</v>
      </c>
      <c r="EP5648">
        <v>381.75259999999997</v>
      </c>
      <c r="EQ5648">
        <v>588.01419999999996</v>
      </c>
      <c r="ER5648">
        <v>423.55720000000002</v>
      </c>
      <c r="ES5648">
        <v>376.75799999999998</v>
      </c>
      <c r="ET5648">
        <v>325.02460000000002</v>
      </c>
      <c r="EU5648">
        <v>119.6887</v>
      </c>
      <c r="EV5648">
        <v>11027.68</v>
      </c>
      <c r="EW5648">
        <v>163.76070000000001</v>
      </c>
      <c r="EX5648">
        <v>294.73129999999998</v>
      </c>
      <c r="EY5648">
        <v>245.82</v>
      </c>
      <c r="EZ5648">
        <v>236.32980000000001</v>
      </c>
      <c r="FA5648" t="e">
        <f>SUM(#REF!)</f>
        <v>#REF!</v>
      </c>
      <c r="FB5648">
        <v>2603.268</v>
      </c>
      <c r="FC5648">
        <v>166.7029</v>
      </c>
      <c r="FD5648" t="e">
        <f>SUM(#REF!)</f>
        <v>#REF!</v>
      </c>
      <c r="FE5648">
        <v>1471.6279999999999</v>
      </c>
      <c r="FF5648">
        <v>1684.002</v>
      </c>
      <c r="FG5648">
        <v>645.37390000000005</v>
      </c>
      <c r="FH5648">
        <v>5.4238390000000001</v>
      </c>
      <c r="FI5648">
        <v>16.576889999999999</v>
      </c>
      <c r="FJ5648">
        <v>1183.222</v>
      </c>
      <c r="FK5648">
        <v>246.46899999999999</v>
      </c>
      <c r="FL5648">
        <v>209.55179999999999</v>
      </c>
      <c r="FM5648">
        <v>2276.2510000000002</v>
      </c>
      <c r="FN5648">
        <v>820266.8</v>
      </c>
    </row>
    <row r="5649" spans="1:170" hidden="1" outlineLevel="1" x14ac:dyDescent="0.35">
      <c r="A5649">
        <v>5648</v>
      </c>
      <c r="B5649">
        <v>2015</v>
      </c>
      <c r="C5649">
        <v>8</v>
      </c>
      <c r="D5649">
        <v>24</v>
      </c>
      <c r="E5649">
        <v>7</v>
      </c>
      <c r="F5649">
        <v>215.7876</v>
      </c>
      <c r="G5649">
        <v>9.2023650000000004</v>
      </c>
      <c r="H5649">
        <v>27.122800000000002</v>
      </c>
      <c r="I5649">
        <v>51.139859999999999</v>
      </c>
      <c r="J5649">
        <v>110.61969999999999</v>
      </c>
      <c r="K5649">
        <v>3.5032869999999998</v>
      </c>
      <c r="L5649">
        <v>232.89760000000001</v>
      </c>
      <c r="M5649">
        <v>156.04519999999999</v>
      </c>
      <c r="N5649">
        <v>163.1129</v>
      </c>
      <c r="O5649">
        <v>32.852760000000004</v>
      </c>
      <c r="P5649">
        <v>12.391730000000001</v>
      </c>
      <c r="Q5649">
        <v>9.4540410000000001</v>
      </c>
      <c r="R5649">
        <v>2247.1179999999999</v>
      </c>
      <c r="S5649">
        <v>5421.2790000000005</v>
      </c>
      <c r="T5649">
        <v>7.6031630000000003</v>
      </c>
      <c r="U5649">
        <v>3.3770829999999998</v>
      </c>
      <c r="V5649">
        <v>229.61369999999999</v>
      </c>
      <c r="W5649">
        <v>47.176099999999998</v>
      </c>
      <c r="X5649">
        <v>330.67610000000002</v>
      </c>
      <c r="Y5649">
        <v>18.478300000000001</v>
      </c>
      <c r="Z5649">
        <v>9.3042470000000002</v>
      </c>
      <c r="AA5649">
        <v>9.248068</v>
      </c>
      <c r="AB5649">
        <v>8.9588599999999996</v>
      </c>
      <c r="AC5649">
        <v>216.1977</v>
      </c>
      <c r="AD5649">
        <v>9.2739349999999998</v>
      </c>
      <c r="AE5649">
        <v>1132.9929999999999</v>
      </c>
      <c r="AF5649">
        <v>23.78256</v>
      </c>
      <c r="AG5649">
        <v>1182.539</v>
      </c>
      <c r="AH5649">
        <v>39.655279999999998</v>
      </c>
      <c r="AI5649">
        <v>98.166150000000002</v>
      </c>
      <c r="AJ5649">
        <v>438.23989999999998</v>
      </c>
      <c r="AK5649">
        <v>34.35127</v>
      </c>
      <c r="AL5649">
        <v>69.309079999999994</v>
      </c>
      <c r="AM5649">
        <v>36.629669999999997</v>
      </c>
      <c r="AN5649">
        <v>101.40049999999999</v>
      </c>
      <c r="AO5649">
        <v>25.211379999999998</v>
      </c>
      <c r="AP5649">
        <v>600.30619999999999</v>
      </c>
      <c r="AQ5649">
        <v>12.867010000000001</v>
      </c>
      <c r="AR5649">
        <v>283.43090000000001</v>
      </c>
      <c r="AS5649">
        <v>117.0407</v>
      </c>
      <c r="AT5649">
        <v>9.3387370000000001</v>
      </c>
      <c r="AU5649">
        <v>40.562049999999999</v>
      </c>
      <c r="AV5649">
        <v>39.111359999999998</v>
      </c>
      <c r="AW5649">
        <v>639.79359999999997</v>
      </c>
      <c r="AX5649">
        <v>162.38310000000001</v>
      </c>
      <c r="AY5649">
        <v>76.699590000000001</v>
      </c>
      <c r="AZ5649">
        <v>9192.3960000000006</v>
      </c>
      <c r="BA5649">
        <v>324.88049999999998</v>
      </c>
      <c r="BB5649">
        <v>239.42660000000001</v>
      </c>
      <c r="BC5649">
        <v>181.21369999999999</v>
      </c>
      <c r="BD5649">
        <v>4814.0659999999998</v>
      </c>
      <c r="BE5649">
        <v>1659.8720000000001</v>
      </c>
      <c r="BF5649">
        <v>1008.568</v>
      </c>
      <c r="BG5649">
        <v>135.27010000000001</v>
      </c>
      <c r="BH5649">
        <v>69.287059999999997</v>
      </c>
      <c r="BI5649" t="e">
        <f>SUM(#REF!)</f>
        <v>#REF!</v>
      </c>
      <c r="BJ5649">
        <v>6926.1170000000002</v>
      </c>
      <c r="BK5649" t="e">
        <f>SUM(#REF!)</f>
        <v>#REF!</v>
      </c>
      <c r="BL5649">
        <v>10502.46</v>
      </c>
      <c r="BM5649">
        <v>2807.8359999999998</v>
      </c>
      <c r="BN5649">
        <v>2082.4720000000002</v>
      </c>
      <c r="BO5649">
        <v>693.27909999999997</v>
      </c>
      <c r="BP5649" t="e">
        <f>SUM(#REF!)</f>
        <v>#REF!</v>
      </c>
      <c r="BQ5649">
        <v>3893.5859999999998</v>
      </c>
      <c r="BR5649">
        <v>540.23130000000003</v>
      </c>
      <c r="BS5649">
        <v>187.6865</v>
      </c>
      <c r="BT5649">
        <v>30469.95</v>
      </c>
      <c r="BU5649">
        <v>2406.1080000000002</v>
      </c>
      <c r="BV5649">
        <v>198.7681</v>
      </c>
      <c r="BW5649">
        <v>658.64300000000003</v>
      </c>
      <c r="BX5649">
        <v>370.95420000000001</v>
      </c>
      <c r="BY5649">
        <v>472.21480000000003</v>
      </c>
      <c r="BZ5649">
        <v>360.49029999999999</v>
      </c>
      <c r="CA5649">
        <v>4823.7870000000003</v>
      </c>
      <c r="CB5649">
        <v>147.93199999999999</v>
      </c>
      <c r="CC5649">
        <v>1237.806</v>
      </c>
      <c r="CD5649">
        <v>2920.28</v>
      </c>
      <c r="CE5649">
        <v>2647.8960000000002</v>
      </c>
      <c r="CF5649">
        <v>756.678</v>
      </c>
      <c r="CG5649">
        <v>1470.518</v>
      </c>
      <c r="CH5649" t="e">
        <f>SUM(#REF!)</f>
        <v>#REF!</v>
      </c>
      <c r="CI5649">
        <v>11986.26</v>
      </c>
      <c r="CJ5649">
        <v>1619.711</v>
      </c>
      <c r="CK5649">
        <v>624.20039999999995</v>
      </c>
      <c r="CL5649">
        <v>6020.8609999999999</v>
      </c>
      <c r="CM5649">
        <v>579.26549999999997</v>
      </c>
      <c r="CN5649">
        <v>706.89509999999996</v>
      </c>
      <c r="CO5649">
        <v>8912.4519999999993</v>
      </c>
      <c r="CP5649">
        <v>12864.21</v>
      </c>
      <c r="CQ5649">
        <v>2056.3200000000002</v>
      </c>
      <c r="CR5649">
        <v>4909.6440000000002</v>
      </c>
      <c r="CS5649">
        <v>188.46430000000001</v>
      </c>
      <c r="CT5649">
        <v>164.08359999999999</v>
      </c>
      <c r="CU5649">
        <v>179.68510000000001</v>
      </c>
      <c r="CV5649">
        <v>1854.981</v>
      </c>
      <c r="CW5649">
        <v>672.93089999999995</v>
      </c>
      <c r="CX5649">
        <v>2255.96</v>
      </c>
      <c r="CY5649">
        <v>974.29269999999997</v>
      </c>
      <c r="CZ5649">
        <v>303.4402</v>
      </c>
      <c r="DA5649">
        <v>1062.991</v>
      </c>
      <c r="DB5649">
        <v>1641.57</v>
      </c>
      <c r="DC5649">
        <v>114.4111</v>
      </c>
      <c r="DD5649">
        <v>1604.6379999999999</v>
      </c>
      <c r="DE5649">
        <v>14734.75</v>
      </c>
      <c r="DF5649">
        <v>858.07669999999996</v>
      </c>
      <c r="DG5649">
        <v>6914.0889999999999</v>
      </c>
      <c r="DH5649">
        <v>239.41399999999999</v>
      </c>
      <c r="DI5649">
        <v>2173.5039999999999</v>
      </c>
      <c r="DJ5649">
        <v>12415.53</v>
      </c>
      <c r="DK5649">
        <v>6927.9229999999998</v>
      </c>
      <c r="DL5649">
        <v>298.20960000000002</v>
      </c>
      <c r="DM5649">
        <v>1573.634</v>
      </c>
      <c r="DN5649">
        <v>408.85809999999998</v>
      </c>
      <c r="DO5649">
        <v>989.88930000000005</v>
      </c>
      <c r="DP5649">
        <v>559.19110000000001</v>
      </c>
      <c r="DQ5649">
        <v>361.80829999999997</v>
      </c>
      <c r="DR5649">
        <v>8107.6689999999999</v>
      </c>
      <c r="DS5649">
        <v>140.48140000000001</v>
      </c>
      <c r="DT5649">
        <v>305.9468</v>
      </c>
      <c r="DU5649">
        <v>205.7826</v>
      </c>
      <c r="DV5649">
        <v>185.23230000000001</v>
      </c>
      <c r="DW5649">
        <v>153.98179999999999</v>
      </c>
      <c r="DX5649">
        <v>183.63929999999999</v>
      </c>
      <c r="DY5649">
        <v>79.345129999999997</v>
      </c>
      <c r="DZ5649">
        <v>2924.7449999999999</v>
      </c>
      <c r="EA5649">
        <v>3209.0479999999998</v>
      </c>
      <c r="EB5649">
        <v>3699.9479999999999</v>
      </c>
      <c r="EC5649">
        <v>1052.3789999999999</v>
      </c>
      <c r="ED5649">
        <v>1501.2560000000001</v>
      </c>
      <c r="EE5649">
        <v>840.1925</v>
      </c>
      <c r="EF5649">
        <v>658.35119999999995</v>
      </c>
      <c r="EG5649">
        <v>338.2799</v>
      </c>
      <c r="EH5649">
        <v>3432.8</v>
      </c>
      <c r="EI5649">
        <v>4555.4690000000001</v>
      </c>
      <c r="EJ5649">
        <v>0.46143440000000002</v>
      </c>
      <c r="EK5649" t="e">
        <f>SUM(#REF!)</f>
        <v>#REF!</v>
      </c>
      <c r="EL5649">
        <v>53.600990000000003</v>
      </c>
      <c r="EM5649">
        <v>2601.0329999999999</v>
      </c>
      <c r="EN5649">
        <v>141.00219999999999</v>
      </c>
      <c r="EO5649" t="e">
        <f>SUM(#REF!)</f>
        <v>#REF!</v>
      </c>
      <c r="EP5649">
        <v>310.09100000000001</v>
      </c>
      <c r="EQ5649">
        <v>465.5462</v>
      </c>
      <c r="ER5649">
        <v>364.03030000000001</v>
      </c>
      <c r="ES5649">
        <v>306.03399999999999</v>
      </c>
      <c r="ET5649">
        <v>264.01179999999999</v>
      </c>
      <c r="EU5649">
        <v>94.760670000000005</v>
      </c>
      <c r="EV5649">
        <v>8777.6749999999993</v>
      </c>
      <c r="EW5649">
        <v>133.02000000000001</v>
      </c>
      <c r="EX5649">
        <v>233.34649999999999</v>
      </c>
      <c r="EY5649">
        <v>199.67529999999999</v>
      </c>
      <c r="EZ5649">
        <v>203.11580000000001</v>
      </c>
      <c r="FA5649" t="e">
        <f>SUM(#REF!)</f>
        <v>#REF!</v>
      </c>
      <c r="FB5649">
        <v>2397.7460000000001</v>
      </c>
      <c r="FC5649">
        <v>143.97069999999999</v>
      </c>
      <c r="FD5649" t="e">
        <f>SUM(#REF!)</f>
        <v>#REF!</v>
      </c>
      <c r="FE5649">
        <v>1270.951</v>
      </c>
      <c r="FF5649">
        <v>1339.086</v>
      </c>
      <c r="FG5649">
        <v>513.18889999999999</v>
      </c>
      <c r="FH5649">
        <v>4.9956420000000001</v>
      </c>
      <c r="FI5649">
        <v>14.3164</v>
      </c>
      <c r="FJ5649">
        <v>940.87570000000005</v>
      </c>
      <c r="FK5649">
        <v>227.01089999999999</v>
      </c>
      <c r="FL5649">
        <v>193.00819999999999</v>
      </c>
      <c r="FM5649">
        <v>1965.8530000000001</v>
      </c>
      <c r="FN5649">
        <v>832241.9</v>
      </c>
    </row>
    <row r="5650" spans="1:170" hidden="1" outlineLevel="1" x14ac:dyDescent="0.35">
      <c r="A5650">
        <v>5649</v>
      </c>
      <c r="B5650">
        <v>2015</v>
      </c>
      <c r="C5650">
        <v>8</v>
      </c>
      <c r="D5650">
        <v>24</v>
      </c>
      <c r="E5650">
        <v>8</v>
      </c>
      <c r="F5650">
        <v>243.1636</v>
      </c>
      <c r="G5650">
        <v>9.4730220000000003</v>
      </c>
      <c r="H5650">
        <v>28.368980000000001</v>
      </c>
      <c r="I5650">
        <v>32.96472</v>
      </c>
      <c r="J5650">
        <v>113.18380000000001</v>
      </c>
      <c r="K5650">
        <v>3.6642480000000002</v>
      </c>
      <c r="L5650">
        <v>150.12559999999999</v>
      </c>
      <c r="M5650">
        <v>163.2149</v>
      </c>
      <c r="N5650">
        <v>170.60730000000001</v>
      </c>
      <c r="O5650">
        <v>34.362209999999997</v>
      </c>
      <c r="P5650">
        <v>12.52262</v>
      </c>
      <c r="Q5650">
        <v>9.7691759999999999</v>
      </c>
      <c r="R5650">
        <v>2061.2660000000001</v>
      </c>
      <c r="S5650">
        <v>5310.1869999999999</v>
      </c>
      <c r="T5650">
        <v>7.8566019999999996</v>
      </c>
      <c r="U5650">
        <v>3.0977760000000001</v>
      </c>
      <c r="V5650">
        <v>237.26740000000001</v>
      </c>
      <c r="W5650">
        <v>49.343649999999997</v>
      </c>
      <c r="X5650">
        <v>213.15360000000001</v>
      </c>
      <c r="Y5650">
        <v>11.911099999999999</v>
      </c>
      <c r="Z5650">
        <v>5.9975110000000003</v>
      </c>
      <c r="AA5650">
        <v>5.9612980000000002</v>
      </c>
      <c r="AB5650">
        <v>9.3704830000000001</v>
      </c>
      <c r="AC5650">
        <v>223.40430000000001</v>
      </c>
      <c r="AD5650">
        <v>5.9779720000000003</v>
      </c>
      <c r="AE5650">
        <v>1109.7760000000001</v>
      </c>
      <c r="AF5650">
        <v>24.33381</v>
      </c>
      <c r="AG5650">
        <v>1084.7349999999999</v>
      </c>
      <c r="AH5650">
        <v>40.977119999999999</v>
      </c>
      <c r="AI5650">
        <v>63.277830000000002</v>
      </c>
      <c r="AJ5650">
        <v>448.39780000000002</v>
      </c>
      <c r="AK5650">
        <v>22.142810000000001</v>
      </c>
      <c r="AL5650">
        <v>75.377619999999993</v>
      </c>
      <c r="AM5650">
        <v>37.478700000000003</v>
      </c>
      <c r="AN5650">
        <v>103.7508</v>
      </c>
      <c r="AO5650">
        <v>26.36974</v>
      </c>
      <c r="AP5650">
        <v>627.88779999999997</v>
      </c>
      <c r="AQ5650">
        <v>13.24545</v>
      </c>
      <c r="AR5650">
        <v>291.76710000000003</v>
      </c>
      <c r="AS5650">
        <v>75.444329999999994</v>
      </c>
      <c r="AT5650">
        <v>6.0197430000000001</v>
      </c>
      <c r="AU5650">
        <v>41.50224</v>
      </c>
      <c r="AV5650">
        <v>25.21115</v>
      </c>
      <c r="AW5650">
        <v>586.87829999999997</v>
      </c>
      <c r="AX5650">
        <v>162.90860000000001</v>
      </c>
      <c r="AY5650">
        <v>79.256240000000005</v>
      </c>
      <c r="AZ5650">
        <v>8273.1560000000009</v>
      </c>
      <c r="BA5650">
        <v>332.41079999999999</v>
      </c>
      <c r="BB5650">
        <v>244.97620000000001</v>
      </c>
      <c r="BC5650">
        <v>186.2475</v>
      </c>
      <c r="BD5650">
        <v>5490.1639999999998</v>
      </c>
      <c r="BE5650">
        <v>1757.511</v>
      </c>
      <c r="BF5650">
        <v>1075.712</v>
      </c>
      <c r="BG5650">
        <v>131.22550000000001</v>
      </c>
      <c r="BH5650">
        <v>73.362769999999998</v>
      </c>
      <c r="BI5650" t="e">
        <f>SUM(#REF!)</f>
        <v>#REF!</v>
      </c>
      <c r="BJ5650">
        <v>7065.5690000000004</v>
      </c>
      <c r="BK5650" t="e">
        <f>SUM(#REF!)</f>
        <v>#REF!</v>
      </c>
      <c r="BL5650">
        <v>11977.45</v>
      </c>
      <c r="BM5650">
        <v>2994.7649999999999</v>
      </c>
      <c r="BN5650">
        <v>2091.1729999999998</v>
      </c>
      <c r="BO5650">
        <v>739.43359999999996</v>
      </c>
      <c r="BP5650" t="e">
        <f>SUM(#REF!)</f>
        <v>#REF!</v>
      </c>
      <c r="BQ5650">
        <v>4235.5159999999996</v>
      </c>
      <c r="BR5650">
        <v>575.40260000000001</v>
      </c>
      <c r="BS5650">
        <v>190.21420000000001</v>
      </c>
      <c r="BT5650">
        <v>34259.75</v>
      </c>
      <c r="BU5650">
        <v>2566.2930000000001</v>
      </c>
      <c r="BV5650">
        <v>201.4451</v>
      </c>
      <c r="BW5650">
        <v>661.39499999999998</v>
      </c>
      <c r="BX5650">
        <v>392.77499999999998</v>
      </c>
      <c r="BY5650">
        <v>506.30970000000002</v>
      </c>
      <c r="BZ5650">
        <v>384.77870000000001</v>
      </c>
      <c r="CA5650">
        <v>4679.5540000000001</v>
      </c>
      <c r="CB5650">
        <v>156.63380000000001</v>
      </c>
      <c r="CC5650">
        <v>1411.646</v>
      </c>
      <c r="CD5650">
        <v>3130.7510000000002</v>
      </c>
      <c r="CE5650">
        <v>2568.723</v>
      </c>
      <c r="CF5650">
        <v>850.79219999999998</v>
      </c>
      <c r="CG5650">
        <v>1568.4159999999999</v>
      </c>
      <c r="CH5650" t="e">
        <f>SUM(#REF!)</f>
        <v>#REF!</v>
      </c>
      <c r="CI5650">
        <v>12784.23</v>
      </c>
      <c r="CJ5650">
        <v>1571.2809999999999</v>
      </c>
      <c r="CK5650">
        <v>665.75609999999995</v>
      </c>
      <c r="CL5650">
        <v>6101.95</v>
      </c>
      <c r="CM5650">
        <v>630.13580000000002</v>
      </c>
      <c r="CN5650">
        <v>768.97370000000001</v>
      </c>
      <c r="CO5650">
        <v>8998.9809999999998</v>
      </c>
      <c r="CP5650">
        <v>13730.95</v>
      </c>
      <c r="CQ5650">
        <v>2236.9029999999998</v>
      </c>
      <c r="CR5650">
        <v>4975.7669999999998</v>
      </c>
      <c r="CS5650">
        <v>201.0111</v>
      </c>
      <c r="CT5650">
        <v>183.9725</v>
      </c>
      <c r="CU5650">
        <v>178.6978</v>
      </c>
      <c r="CV5650">
        <v>1928.5920000000001</v>
      </c>
      <c r="CW5650">
        <v>669.23339999999996</v>
      </c>
      <c r="CX5650">
        <v>2345.482</v>
      </c>
      <c r="CY5650">
        <v>1011.158</v>
      </c>
      <c r="CZ5650">
        <v>340.22089999999997</v>
      </c>
      <c r="DA5650">
        <v>1098.8389999999999</v>
      </c>
      <c r="DB5650">
        <v>1706.712</v>
      </c>
      <c r="DC5650">
        <v>118.7402</v>
      </c>
      <c r="DD5650">
        <v>1799.1389999999999</v>
      </c>
      <c r="DE5650">
        <v>15319.46</v>
      </c>
      <c r="DF5650">
        <v>892.12739999999997</v>
      </c>
      <c r="DG5650">
        <v>7188.4570000000003</v>
      </c>
      <c r="DH5650">
        <v>248.47290000000001</v>
      </c>
      <c r="DI5650">
        <v>2173.5039999999999</v>
      </c>
      <c r="DJ5650">
        <v>12908.21</v>
      </c>
      <c r="DK5650">
        <v>8862.1149999999998</v>
      </c>
      <c r="DL5650">
        <v>296.57100000000003</v>
      </c>
      <c r="DM5650">
        <v>1573.634</v>
      </c>
      <c r="DN5650">
        <v>458.41669999999999</v>
      </c>
      <c r="DO5650">
        <v>1109.876</v>
      </c>
      <c r="DP5650">
        <v>715.31050000000005</v>
      </c>
      <c r="DQ5650">
        <v>462.82069999999999</v>
      </c>
      <c r="DR5650">
        <v>8429.402</v>
      </c>
      <c r="DS5650">
        <v>157.5095</v>
      </c>
      <c r="DT5650">
        <v>317.52319999999997</v>
      </c>
      <c r="DU5650">
        <v>213.9486</v>
      </c>
      <c r="DV5650">
        <v>192.24109999999999</v>
      </c>
      <c r="DW5650">
        <v>159.8082</v>
      </c>
      <c r="DX5650">
        <v>205.89859999999999</v>
      </c>
      <c r="DY5650">
        <v>88.962720000000004</v>
      </c>
      <c r="DZ5650">
        <v>3040.806</v>
      </c>
      <c r="EA5650">
        <v>3336.3919999999998</v>
      </c>
      <c r="EB5650">
        <v>4148.4269999999997</v>
      </c>
      <c r="EC5650">
        <v>1346.191</v>
      </c>
      <c r="ED5650">
        <v>1558.06</v>
      </c>
      <c r="EE5650">
        <v>942.03399999999999</v>
      </c>
      <c r="EF5650">
        <v>738.15139999999997</v>
      </c>
      <c r="EG5650">
        <v>379.2835</v>
      </c>
      <c r="EH5650">
        <v>3569.0219999999999</v>
      </c>
      <c r="EI5650">
        <v>4700.1970000000001</v>
      </c>
      <c r="EJ5650">
        <v>0.48200789999999999</v>
      </c>
      <c r="EK5650" t="e">
        <f>SUM(#REF!)</f>
        <v>#REF!</v>
      </c>
      <c r="EL5650">
        <v>55.990850000000002</v>
      </c>
      <c r="EM5650">
        <v>2717.0030000000002</v>
      </c>
      <c r="EN5650">
        <v>237.94130000000001</v>
      </c>
      <c r="EO5650" t="e">
        <f>SUM(#REF!)</f>
        <v>#REF!</v>
      </c>
      <c r="EP5650">
        <v>245.50720000000001</v>
      </c>
      <c r="EQ5650">
        <v>400.11810000000003</v>
      </c>
      <c r="ER5650">
        <v>333.50360000000001</v>
      </c>
      <c r="ES5650">
        <v>242.29509999999999</v>
      </c>
      <c r="ET5650">
        <v>209.02510000000001</v>
      </c>
      <c r="EU5650">
        <v>81.442949999999996</v>
      </c>
      <c r="EV5650">
        <v>6669.9660000000003</v>
      </c>
      <c r="EW5650">
        <v>105.3154</v>
      </c>
      <c r="EX5650">
        <v>200.55179999999999</v>
      </c>
      <c r="EY5650">
        <v>158.0882</v>
      </c>
      <c r="EZ5650">
        <v>186.0831</v>
      </c>
      <c r="FA5650" t="e">
        <f>SUM(#REF!)</f>
        <v>#REF!</v>
      </c>
      <c r="FB5650">
        <v>2603.268</v>
      </c>
      <c r="FC5650">
        <v>132.6046</v>
      </c>
      <c r="FD5650" t="e">
        <f>SUM(#REF!)</f>
        <v>#REF!</v>
      </c>
      <c r="FE5650">
        <v>1170.6130000000001</v>
      </c>
      <c r="FF5650">
        <v>1156.4829999999999</v>
      </c>
      <c r="FG5650">
        <v>443.20859999999999</v>
      </c>
      <c r="FH5650">
        <v>5.4238390000000001</v>
      </c>
      <c r="FI5650">
        <v>13.186159999999999</v>
      </c>
      <c r="FJ5650">
        <v>812.57439999999997</v>
      </c>
      <c r="FK5650">
        <v>246.46899999999999</v>
      </c>
      <c r="FL5650">
        <v>209.55179999999999</v>
      </c>
      <c r="FM5650">
        <v>1810.654</v>
      </c>
      <c r="FN5650">
        <v>862329.1</v>
      </c>
    </row>
    <row r="5651" spans="1:170" hidden="1" outlineLevel="1" x14ac:dyDescent="0.35">
      <c r="A5651">
        <v>5650</v>
      </c>
      <c r="B5651">
        <v>2015</v>
      </c>
      <c r="C5651">
        <v>8</v>
      </c>
      <c r="D5651">
        <v>24</v>
      </c>
      <c r="E5651">
        <v>9</v>
      </c>
      <c r="F5651">
        <v>248.79990000000001</v>
      </c>
      <c r="G5651">
        <v>9.7887900000000005</v>
      </c>
      <c r="H5651">
        <v>28.149059999999999</v>
      </c>
      <c r="I5651">
        <v>34.479320000000001</v>
      </c>
      <c r="J5651">
        <v>113.5501</v>
      </c>
      <c r="K5651">
        <v>3.6358429999999999</v>
      </c>
      <c r="L5651">
        <v>157.02330000000001</v>
      </c>
      <c r="M5651">
        <v>161.9496</v>
      </c>
      <c r="N5651">
        <v>169.28469999999999</v>
      </c>
      <c r="O5651">
        <v>34.095829999999999</v>
      </c>
      <c r="P5651">
        <v>8.0720749999999999</v>
      </c>
      <c r="Q5651">
        <v>10.62454</v>
      </c>
      <c r="R5651">
        <v>2019.027</v>
      </c>
      <c r="S5651">
        <v>5643.4620000000004</v>
      </c>
      <c r="T5651">
        <v>8.5445069999999994</v>
      </c>
      <c r="U5651">
        <v>3.034297</v>
      </c>
      <c r="V5651">
        <v>258.04199999999997</v>
      </c>
      <c r="W5651">
        <v>48.96114</v>
      </c>
      <c r="X5651">
        <v>222.94710000000001</v>
      </c>
      <c r="Y5651">
        <v>12.458360000000001</v>
      </c>
      <c r="Z5651">
        <v>6.2730730000000001</v>
      </c>
      <c r="AA5651">
        <v>6.2351960000000002</v>
      </c>
      <c r="AB5651">
        <v>9.2978439999999996</v>
      </c>
      <c r="AC5651">
        <v>242.96510000000001</v>
      </c>
      <c r="AD5651">
        <v>6.2526359999999999</v>
      </c>
      <c r="AE5651">
        <v>1179.4269999999999</v>
      </c>
      <c r="AF5651">
        <v>24.412559999999999</v>
      </c>
      <c r="AG5651">
        <v>1062.5060000000001</v>
      </c>
      <c r="AH5651">
        <v>44.564979999999998</v>
      </c>
      <c r="AI5651">
        <v>66.185190000000006</v>
      </c>
      <c r="AJ5651">
        <v>449.84890000000001</v>
      </c>
      <c r="AK5651">
        <v>23.16018</v>
      </c>
      <c r="AL5651">
        <v>83.362539999999996</v>
      </c>
      <c r="AM5651">
        <v>37.599989999999998</v>
      </c>
      <c r="AN5651">
        <v>104.0866</v>
      </c>
      <c r="AO5651">
        <v>26.165330000000001</v>
      </c>
      <c r="AP5651">
        <v>623.02049999999997</v>
      </c>
      <c r="AQ5651">
        <v>13.686959999999999</v>
      </c>
      <c r="AR5651">
        <v>301.49270000000001</v>
      </c>
      <c r="AS5651">
        <v>78.910690000000002</v>
      </c>
      <c r="AT5651">
        <v>6.2963259999999996</v>
      </c>
      <c r="AU5651">
        <v>41.63655</v>
      </c>
      <c r="AV5651">
        <v>26.369499999999999</v>
      </c>
      <c r="AW5651">
        <v>574.85209999999995</v>
      </c>
      <c r="AX5651">
        <v>167.63820000000001</v>
      </c>
      <c r="AY5651">
        <v>86.195729999999998</v>
      </c>
      <c r="AZ5651">
        <v>8479.9850000000006</v>
      </c>
      <c r="BA5651">
        <v>333.48660000000001</v>
      </c>
      <c r="BB5651">
        <v>245.76900000000001</v>
      </c>
      <c r="BC5651">
        <v>199.67070000000001</v>
      </c>
      <c r="BD5651">
        <v>5953.4160000000002</v>
      </c>
      <c r="BE5651">
        <v>1799.357</v>
      </c>
      <c r="BF5651">
        <v>1226.788</v>
      </c>
      <c r="BG5651">
        <v>134.37129999999999</v>
      </c>
      <c r="BH5651">
        <v>75.10951</v>
      </c>
      <c r="BI5651" t="e">
        <f>SUM(#REF!)</f>
        <v>#REF!</v>
      </c>
      <c r="BJ5651">
        <v>7065.5690000000004</v>
      </c>
      <c r="BK5651" t="e">
        <f>SUM(#REF!)</f>
        <v>#REF!</v>
      </c>
      <c r="BL5651">
        <v>12988.08</v>
      </c>
      <c r="BM5651">
        <v>3415.357</v>
      </c>
      <c r="BN5651">
        <v>2230.3910000000001</v>
      </c>
      <c r="BO5651">
        <v>843.28120000000001</v>
      </c>
      <c r="BP5651" t="e">
        <f>SUM(#REF!)</f>
        <v>#REF!</v>
      </c>
      <c r="BQ5651">
        <v>4511.2659999999996</v>
      </c>
      <c r="BR5651">
        <v>595.80200000000002</v>
      </c>
      <c r="BS5651">
        <v>184.52680000000001</v>
      </c>
      <c r="BT5651">
        <v>37291.58</v>
      </c>
      <c r="BU5651">
        <v>2926.7089999999998</v>
      </c>
      <c r="BV5651">
        <v>195.42179999999999</v>
      </c>
      <c r="BW5651">
        <v>705.42690000000005</v>
      </c>
      <c r="BX5651">
        <v>402.1268</v>
      </c>
      <c r="BY5651">
        <v>513.12869999999998</v>
      </c>
      <c r="BZ5651">
        <v>421.85039999999998</v>
      </c>
      <c r="CA5651">
        <v>4791.7349999999997</v>
      </c>
      <c r="CB5651">
        <v>160.36320000000001</v>
      </c>
      <c r="CC5651">
        <v>1530.759</v>
      </c>
      <c r="CD5651">
        <v>3314.913</v>
      </c>
      <c r="CE5651">
        <v>2630.3020000000001</v>
      </c>
      <c r="CF5651">
        <v>926.08349999999996</v>
      </c>
      <c r="CG5651">
        <v>1788.6880000000001</v>
      </c>
      <c r="CH5651" t="e">
        <f>SUM(#REF!)</f>
        <v>#REF!</v>
      </c>
      <c r="CI5651">
        <v>14579.68</v>
      </c>
      <c r="CJ5651">
        <v>1608.9490000000001</v>
      </c>
      <c r="CK5651">
        <v>759.25630000000001</v>
      </c>
      <c r="CL5651">
        <v>5919.5</v>
      </c>
      <c r="CM5651">
        <v>671.16030000000001</v>
      </c>
      <c r="CN5651">
        <v>819.03710000000001</v>
      </c>
      <c r="CO5651">
        <v>9345.0949999999993</v>
      </c>
      <c r="CP5651">
        <v>15053.87</v>
      </c>
      <c r="CQ5651">
        <v>2382.5349999999999</v>
      </c>
      <c r="CR5651">
        <v>4826.99</v>
      </c>
      <c r="CS5651">
        <v>229.2415</v>
      </c>
      <c r="CT5651">
        <v>190.93360000000001</v>
      </c>
      <c r="CU5651">
        <v>193.50700000000001</v>
      </c>
      <c r="CV5651">
        <v>1928.5920000000001</v>
      </c>
      <c r="CW5651">
        <v>724.69479999999999</v>
      </c>
      <c r="CX5651">
        <v>2345.482</v>
      </c>
      <c r="CY5651">
        <v>1011.158</v>
      </c>
      <c r="CZ5651">
        <v>353.09410000000003</v>
      </c>
      <c r="DA5651">
        <v>1175.212</v>
      </c>
      <c r="DB5651">
        <v>1706.712</v>
      </c>
      <c r="DC5651">
        <v>118.7402</v>
      </c>
      <c r="DD5651">
        <v>1867.2149999999999</v>
      </c>
      <c r="DE5651">
        <v>15319.46</v>
      </c>
      <c r="DF5651">
        <v>892.12739999999997</v>
      </c>
      <c r="DG5651">
        <v>7188.4570000000003</v>
      </c>
      <c r="DH5651">
        <v>248.47290000000001</v>
      </c>
      <c r="DI5651">
        <v>2173.5039999999999</v>
      </c>
      <c r="DJ5651">
        <v>12908.21</v>
      </c>
      <c r="DK5651">
        <v>9213.7860000000001</v>
      </c>
      <c r="DL5651">
        <v>321.14879999999999</v>
      </c>
      <c r="DM5651">
        <v>1573.634</v>
      </c>
      <c r="DN5651">
        <v>475.76220000000001</v>
      </c>
      <c r="DO5651">
        <v>1151.8710000000001</v>
      </c>
      <c r="DP5651">
        <v>743.69579999999996</v>
      </c>
      <c r="DQ5651">
        <v>481.1866</v>
      </c>
      <c r="DR5651">
        <v>8429.402</v>
      </c>
      <c r="DS5651">
        <v>163.4693</v>
      </c>
      <c r="DT5651">
        <v>317.52319999999997</v>
      </c>
      <c r="DU5651">
        <v>213.9486</v>
      </c>
      <c r="DV5651">
        <v>192.24109999999999</v>
      </c>
      <c r="DW5651">
        <v>159.8082</v>
      </c>
      <c r="DX5651">
        <v>213.68940000000001</v>
      </c>
      <c r="DY5651">
        <v>92.328869999999995</v>
      </c>
      <c r="DZ5651">
        <v>3040.806</v>
      </c>
      <c r="EA5651">
        <v>3336.3919999999998</v>
      </c>
      <c r="EB5651">
        <v>4305.3940000000002</v>
      </c>
      <c r="EC5651">
        <v>1399.6110000000001</v>
      </c>
      <c r="ED5651">
        <v>1558.06</v>
      </c>
      <c r="EE5651">
        <v>977.67849999999999</v>
      </c>
      <c r="EF5651">
        <v>766.08140000000003</v>
      </c>
      <c r="EG5651">
        <v>393.63479999999998</v>
      </c>
      <c r="EH5651">
        <v>3569.0219999999999</v>
      </c>
      <c r="EI5651">
        <v>4858.7079999999996</v>
      </c>
      <c r="EJ5651">
        <v>0.49082510000000001</v>
      </c>
      <c r="EK5651" t="e">
        <f>SUM(#REF!)</f>
        <v>#REF!</v>
      </c>
      <c r="EL5651">
        <v>57.015070000000001</v>
      </c>
      <c r="EM5651">
        <v>2766.7040000000002</v>
      </c>
      <c r="EN5651">
        <v>262.61660000000001</v>
      </c>
      <c r="EO5651" t="e">
        <f>SUM(#REF!)</f>
        <v>#REF!</v>
      </c>
      <c r="EP5651">
        <v>211.0035</v>
      </c>
      <c r="EQ5651">
        <v>366.5652</v>
      </c>
      <c r="ER5651">
        <v>350.29329999999999</v>
      </c>
      <c r="ES5651">
        <v>208.24279999999999</v>
      </c>
      <c r="ET5651">
        <v>179.64859999999999</v>
      </c>
      <c r="EU5651">
        <v>74.613349999999997</v>
      </c>
      <c r="EV5651">
        <v>5513.8379999999997</v>
      </c>
      <c r="EW5651">
        <v>90.514330000000001</v>
      </c>
      <c r="EX5651">
        <v>183.73410000000001</v>
      </c>
      <c r="EY5651">
        <v>135.87039999999999</v>
      </c>
      <c r="EZ5651">
        <v>195.4511</v>
      </c>
      <c r="FA5651" t="e">
        <f>SUM(#REF!)</f>
        <v>#REF!</v>
      </c>
      <c r="FB5651">
        <v>3630.873</v>
      </c>
      <c r="FC5651">
        <v>143.97069999999999</v>
      </c>
      <c r="FD5651" t="e">
        <f>SUM(#REF!)</f>
        <v>#REF!</v>
      </c>
      <c r="FE5651">
        <v>1270.951</v>
      </c>
      <c r="FF5651">
        <v>1065.182</v>
      </c>
      <c r="FG5651">
        <v>408.21839999999997</v>
      </c>
      <c r="FH5651">
        <v>7.5648289999999996</v>
      </c>
      <c r="FI5651">
        <v>14.3164</v>
      </c>
      <c r="FJ5651">
        <v>748.42380000000003</v>
      </c>
      <c r="FK5651">
        <v>343.75940000000003</v>
      </c>
      <c r="FL5651">
        <v>292.26960000000003</v>
      </c>
      <c r="FM5651">
        <v>1965.8530000000001</v>
      </c>
      <c r="FN5651">
        <v>904351.1</v>
      </c>
    </row>
    <row r="5652" spans="1:170" hidden="1" outlineLevel="1" x14ac:dyDescent="0.35">
      <c r="A5652">
        <v>5651</v>
      </c>
      <c r="B5652">
        <v>2015</v>
      </c>
      <c r="C5652">
        <v>8</v>
      </c>
      <c r="D5652">
        <v>24</v>
      </c>
      <c r="E5652">
        <v>10</v>
      </c>
      <c r="F5652">
        <v>249.60509999999999</v>
      </c>
      <c r="G5652">
        <v>10.64587</v>
      </c>
      <c r="H5652">
        <v>28.588889999999999</v>
      </c>
      <c r="I5652">
        <v>34.212029999999999</v>
      </c>
      <c r="J5652">
        <v>116.8467</v>
      </c>
      <c r="K5652">
        <v>3.692653</v>
      </c>
      <c r="L5652">
        <v>155.80609999999999</v>
      </c>
      <c r="M5652">
        <v>164.48009999999999</v>
      </c>
      <c r="N5652">
        <v>171.9298</v>
      </c>
      <c r="O5652">
        <v>34.628579999999999</v>
      </c>
      <c r="P5652">
        <v>8.4429540000000003</v>
      </c>
      <c r="Q5652">
        <v>11.750019999999999</v>
      </c>
      <c r="R5652">
        <v>2145.7440000000001</v>
      </c>
      <c r="S5652">
        <v>6376.6679999999997</v>
      </c>
      <c r="T5652">
        <v>9.4496459999999995</v>
      </c>
      <c r="U5652">
        <v>3.2247340000000002</v>
      </c>
      <c r="V5652">
        <v>285.37700000000001</v>
      </c>
      <c r="W5652">
        <v>49.72616</v>
      </c>
      <c r="X5652">
        <v>221.21879999999999</v>
      </c>
      <c r="Y5652">
        <v>12.361789999999999</v>
      </c>
      <c r="Z5652">
        <v>6.2244440000000001</v>
      </c>
      <c r="AA5652">
        <v>6.1868610000000004</v>
      </c>
      <c r="AB5652">
        <v>9.4431229999999999</v>
      </c>
      <c r="AC5652">
        <v>268.7029</v>
      </c>
      <c r="AD5652">
        <v>6.2041659999999998</v>
      </c>
      <c r="AE5652">
        <v>1332.66</v>
      </c>
      <c r="AF5652">
        <v>25.121310000000001</v>
      </c>
      <c r="AG5652">
        <v>1129.191</v>
      </c>
      <c r="AH5652">
        <v>49.285850000000003</v>
      </c>
      <c r="AI5652">
        <v>65.672129999999996</v>
      </c>
      <c r="AJ5652">
        <v>462.90910000000002</v>
      </c>
      <c r="AK5652">
        <v>22.980640000000001</v>
      </c>
      <c r="AL5652">
        <v>89.111680000000007</v>
      </c>
      <c r="AM5652">
        <v>38.691609999999997</v>
      </c>
      <c r="AN5652">
        <v>107.10850000000001</v>
      </c>
      <c r="AO5652">
        <v>26.574159999999999</v>
      </c>
      <c r="AP5652">
        <v>632.75519999999995</v>
      </c>
      <c r="AQ5652">
        <v>14.88536</v>
      </c>
      <c r="AR5652">
        <v>327.89060000000001</v>
      </c>
      <c r="AS5652">
        <v>78.29898</v>
      </c>
      <c r="AT5652">
        <v>6.2475180000000003</v>
      </c>
      <c r="AU5652">
        <v>42.845350000000003</v>
      </c>
      <c r="AV5652">
        <v>26.165089999999999</v>
      </c>
      <c r="AW5652">
        <v>610.9307</v>
      </c>
      <c r="AX5652">
        <v>181.3015</v>
      </c>
      <c r="AY5652">
        <v>95.326629999999994</v>
      </c>
      <c r="AZ5652">
        <v>9008.5480000000007</v>
      </c>
      <c r="BA5652">
        <v>343.16840000000002</v>
      </c>
      <c r="BB5652">
        <v>252.9042</v>
      </c>
      <c r="BC5652">
        <v>211.416</v>
      </c>
      <c r="BD5652">
        <v>6210.0829999999996</v>
      </c>
      <c r="BE5652">
        <v>1785.4079999999999</v>
      </c>
      <c r="BF5652">
        <v>1330.3019999999999</v>
      </c>
      <c r="BG5652">
        <v>180.21029999999999</v>
      </c>
      <c r="BH5652">
        <v>74.527259999999998</v>
      </c>
      <c r="BI5652" t="e">
        <f>SUM(#REF!)</f>
        <v>#REF!</v>
      </c>
      <c r="BJ5652">
        <v>7437.4409999999998</v>
      </c>
      <c r="BK5652" t="e">
        <f>SUM(#REF!)</f>
        <v>#REF!</v>
      </c>
      <c r="BL5652">
        <v>13548.03</v>
      </c>
      <c r="BM5652">
        <v>3703.54</v>
      </c>
      <c r="BN5652">
        <v>2543.6320000000001</v>
      </c>
      <c r="BO5652">
        <v>914.43610000000001</v>
      </c>
      <c r="BP5652" t="e">
        <f>SUM(#REF!)</f>
        <v>#REF!</v>
      </c>
      <c r="BQ5652">
        <v>4671.2</v>
      </c>
      <c r="BR5652">
        <v>615.49789999999996</v>
      </c>
      <c r="BS5652">
        <v>188.9504</v>
      </c>
      <c r="BT5652">
        <v>41839.339999999997</v>
      </c>
      <c r="BU5652">
        <v>3173.66</v>
      </c>
      <c r="BV5652">
        <v>200.10659999999999</v>
      </c>
      <c r="BW5652">
        <v>804.49850000000004</v>
      </c>
      <c r="BX5652">
        <v>399.0095</v>
      </c>
      <c r="BY5652">
        <v>497.786</v>
      </c>
      <c r="BZ5652">
        <v>460.2004</v>
      </c>
      <c r="CA5652">
        <v>6426.3739999999998</v>
      </c>
      <c r="CB5652">
        <v>159.12010000000001</v>
      </c>
      <c r="CC5652">
        <v>1596.7529999999999</v>
      </c>
      <c r="CD5652">
        <v>3393.8389999999999</v>
      </c>
      <c r="CE5652">
        <v>3527.5949999999998</v>
      </c>
      <c r="CF5652">
        <v>1039.021</v>
      </c>
      <c r="CG5652">
        <v>1939.615</v>
      </c>
      <c r="CH5652" t="e">
        <f>SUM(#REF!)</f>
        <v>#REF!</v>
      </c>
      <c r="CI5652">
        <v>15809.89</v>
      </c>
      <c r="CJ5652">
        <v>2157.8209999999999</v>
      </c>
      <c r="CK5652">
        <v>823.32119999999998</v>
      </c>
      <c r="CL5652">
        <v>6061.4059999999999</v>
      </c>
      <c r="CM5652">
        <v>694.95450000000005</v>
      </c>
      <c r="CN5652">
        <v>848.07389999999998</v>
      </c>
      <c r="CO5652">
        <v>10210.379999999999</v>
      </c>
      <c r="CP5652">
        <v>16422.400000000001</v>
      </c>
      <c r="CQ5652">
        <v>2467.0010000000002</v>
      </c>
      <c r="CR5652">
        <v>4942.7049999999999</v>
      </c>
      <c r="CS5652">
        <v>248.58459999999999</v>
      </c>
      <c r="CT5652">
        <v>190.93360000000001</v>
      </c>
      <c r="CU5652">
        <v>209.30350000000001</v>
      </c>
      <c r="CV5652">
        <v>1928.5920000000001</v>
      </c>
      <c r="CW5652">
        <v>783.85350000000005</v>
      </c>
      <c r="CX5652">
        <v>2345.482</v>
      </c>
      <c r="CY5652">
        <v>1026.9570000000001</v>
      </c>
      <c r="CZ5652">
        <v>353.09410000000003</v>
      </c>
      <c r="DA5652">
        <v>1211.0609999999999</v>
      </c>
      <c r="DB5652">
        <v>1706.712</v>
      </c>
      <c r="DC5652">
        <v>120.5955</v>
      </c>
      <c r="DD5652">
        <v>1867.2149999999999</v>
      </c>
      <c r="DE5652">
        <v>15319.46</v>
      </c>
      <c r="DF5652">
        <v>892.12739999999997</v>
      </c>
      <c r="DG5652">
        <v>7188.4570000000003</v>
      </c>
      <c r="DH5652">
        <v>252.3552</v>
      </c>
      <c r="DI5652">
        <v>2190.0949999999998</v>
      </c>
      <c r="DJ5652">
        <v>12908.21</v>
      </c>
      <c r="DK5652">
        <v>9213.7860000000001</v>
      </c>
      <c r="DL5652">
        <v>347.36500000000001</v>
      </c>
      <c r="DM5652">
        <v>1585.646</v>
      </c>
      <c r="DN5652">
        <v>475.76220000000001</v>
      </c>
      <c r="DO5652">
        <v>1151.8710000000001</v>
      </c>
      <c r="DP5652">
        <v>743.69579999999996</v>
      </c>
      <c r="DQ5652">
        <v>481.1866</v>
      </c>
      <c r="DR5652">
        <v>8429.402</v>
      </c>
      <c r="DS5652">
        <v>163.4693</v>
      </c>
      <c r="DT5652">
        <v>322.48450000000003</v>
      </c>
      <c r="DU5652">
        <v>213.9486</v>
      </c>
      <c r="DV5652">
        <v>195.2449</v>
      </c>
      <c r="DW5652">
        <v>162.30520000000001</v>
      </c>
      <c r="DX5652">
        <v>213.68940000000001</v>
      </c>
      <c r="DY5652">
        <v>92.328869999999995</v>
      </c>
      <c r="DZ5652">
        <v>3040.806</v>
      </c>
      <c r="EA5652">
        <v>3336.3919999999998</v>
      </c>
      <c r="EB5652">
        <v>4305.3940000000002</v>
      </c>
      <c r="EC5652">
        <v>1399.6110000000001</v>
      </c>
      <c r="ED5652">
        <v>1582.405</v>
      </c>
      <c r="EE5652">
        <v>977.67849999999999</v>
      </c>
      <c r="EF5652">
        <v>766.08140000000003</v>
      </c>
      <c r="EG5652">
        <v>393.63479999999998</v>
      </c>
      <c r="EH5652">
        <v>3569.0219999999999</v>
      </c>
      <c r="EI5652">
        <v>5196.4049999999997</v>
      </c>
      <c r="EJ5652">
        <v>0.45408670000000001</v>
      </c>
      <c r="EK5652" t="e">
        <f>SUM(#REF!)</f>
        <v>#REF!</v>
      </c>
      <c r="EL5652">
        <v>52.74747</v>
      </c>
      <c r="EM5652">
        <v>2559.6149999999998</v>
      </c>
      <c r="EN5652">
        <v>279.36070000000001</v>
      </c>
      <c r="EO5652" t="e">
        <f>SUM(#REF!)</f>
        <v>#REF!</v>
      </c>
      <c r="EP5652">
        <v>193.30930000000001</v>
      </c>
      <c r="EQ5652">
        <v>385.01929999999999</v>
      </c>
      <c r="ER5652">
        <v>425.8467</v>
      </c>
      <c r="ES5652">
        <v>190.7801</v>
      </c>
      <c r="ET5652">
        <v>164.58369999999999</v>
      </c>
      <c r="EU5652">
        <v>78.369630000000001</v>
      </c>
      <c r="EV5652">
        <v>4873.5219999999999</v>
      </c>
      <c r="EW5652">
        <v>82.924030000000002</v>
      </c>
      <c r="EX5652">
        <v>192.9838</v>
      </c>
      <c r="EY5652">
        <v>124.4766</v>
      </c>
      <c r="EZ5652">
        <v>237.60720000000001</v>
      </c>
      <c r="FA5652" t="e">
        <f>SUM(#REF!)</f>
        <v>#REF!</v>
      </c>
      <c r="FB5652">
        <v>5023.8500000000004</v>
      </c>
      <c r="FC5652">
        <v>200.80119999999999</v>
      </c>
      <c r="FD5652" t="e">
        <f>SUM(#REF!)</f>
        <v>#REF!</v>
      </c>
      <c r="FE5652">
        <v>1772.643</v>
      </c>
      <c r="FF5652">
        <v>1156.4829999999999</v>
      </c>
      <c r="FG5652">
        <v>443.20859999999999</v>
      </c>
      <c r="FH5652">
        <v>10.46706</v>
      </c>
      <c r="FI5652">
        <v>19.96762</v>
      </c>
      <c r="FJ5652">
        <v>812.57439999999997</v>
      </c>
      <c r="FK5652">
        <v>475.64190000000002</v>
      </c>
      <c r="FL5652">
        <v>404.39819999999997</v>
      </c>
      <c r="FM5652">
        <v>2741.8470000000002</v>
      </c>
      <c r="FN5652">
        <v>968510.3</v>
      </c>
    </row>
    <row r="5653" spans="1:170" hidden="1" outlineLevel="1" x14ac:dyDescent="0.35">
      <c r="A5653">
        <v>5652</v>
      </c>
      <c r="B5653">
        <v>2015</v>
      </c>
      <c r="C5653">
        <v>8</v>
      </c>
      <c r="D5653">
        <v>24</v>
      </c>
      <c r="E5653">
        <v>11</v>
      </c>
      <c r="F5653">
        <v>256.85169999999999</v>
      </c>
      <c r="G5653">
        <v>11.77361</v>
      </c>
      <c r="H5653">
        <v>30.714729999999999</v>
      </c>
      <c r="I5653">
        <v>34.746600000000001</v>
      </c>
      <c r="J5653">
        <v>126.3702</v>
      </c>
      <c r="K5653">
        <v>3.9672350000000001</v>
      </c>
      <c r="L5653">
        <v>158.2405</v>
      </c>
      <c r="M5653">
        <v>176.7107</v>
      </c>
      <c r="N5653">
        <v>184.71430000000001</v>
      </c>
      <c r="O5653">
        <v>37.203530000000001</v>
      </c>
      <c r="P5653">
        <v>8.3775049999999993</v>
      </c>
      <c r="Q5653">
        <v>12.560370000000001</v>
      </c>
      <c r="R5653">
        <v>2424.5219999999999</v>
      </c>
      <c r="S5653">
        <v>6354.45</v>
      </c>
      <c r="T5653">
        <v>10.10135</v>
      </c>
      <c r="U5653">
        <v>3.6436950000000001</v>
      </c>
      <c r="V5653">
        <v>305.05810000000002</v>
      </c>
      <c r="W5653">
        <v>53.423749999999998</v>
      </c>
      <c r="X5653">
        <v>224.6754</v>
      </c>
      <c r="Y5653">
        <v>12.55494</v>
      </c>
      <c r="Z5653">
        <v>6.321701</v>
      </c>
      <c r="AA5653">
        <v>6.2835299999999998</v>
      </c>
      <c r="AB5653">
        <v>10.145300000000001</v>
      </c>
      <c r="AC5653">
        <v>287.23410000000001</v>
      </c>
      <c r="AD5653">
        <v>6.3011059999999999</v>
      </c>
      <c r="AE5653">
        <v>1328.0160000000001</v>
      </c>
      <c r="AF5653">
        <v>27.16882</v>
      </c>
      <c r="AG5653">
        <v>1275.8969999999999</v>
      </c>
      <c r="AH5653">
        <v>52.684869999999997</v>
      </c>
      <c r="AI5653">
        <v>66.698260000000005</v>
      </c>
      <c r="AJ5653">
        <v>500.63830000000002</v>
      </c>
      <c r="AK5653">
        <v>23.33972</v>
      </c>
      <c r="AL5653">
        <v>91.986249999999998</v>
      </c>
      <c r="AM5653">
        <v>41.845149999999997</v>
      </c>
      <c r="AN5653">
        <v>115.8383</v>
      </c>
      <c r="AO5653">
        <v>28.550190000000001</v>
      </c>
      <c r="AP5653">
        <v>679.80619999999999</v>
      </c>
      <c r="AQ5653">
        <v>16.462199999999999</v>
      </c>
      <c r="AR5653">
        <v>362.62479999999999</v>
      </c>
      <c r="AS5653">
        <v>79.522409999999994</v>
      </c>
      <c r="AT5653">
        <v>6.345135</v>
      </c>
      <c r="AU5653">
        <v>46.337449999999997</v>
      </c>
      <c r="AV5653">
        <v>26.573920000000001</v>
      </c>
      <c r="AW5653">
        <v>690.30359999999996</v>
      </c>
      <c r="AX5653">
        <v>193.91370000000001</v>
      </c>
      <c r="AY5653">
        <v>101.90089999999999</v>
      </c>
      <c r="AZ5653">
        <v>8571.9089999999997</v>
      </c>
      <c r="BA5653">
        <v>371.13830000000002</v>
      </c>
      <c r="BB5653">
        <v>273.51710000000003</v>
      </c>
      <c r="BC5653">
        <v>216.44980000000001</v>
      </c>
      <c r="BD5653">
        <v>6510.5709999999999</v>
      </c>
      <c r="BE5653">
        <v>1855.1510000000001</v>
      </c>
      <c r="BF5653">
        <v>1387.655</v>
      </c>
      <c r="BG5653">
        <v>236.83500000000001</v>
      </c>
      <c r="BH5653">
        <v>77.438479999999998</v>
      </c>
      <c r="BI5653" t="e">
        <f>SUM(#REF!)</f>
        <v>#REF!</v>
      </c>
      <c r="BJ5653">
        <v>12550.68</v>
      </c>
      <c r="BK5653" t="e">
        <f>SUM(#REF!)</f>
        <v>#REF!</v>
      </c>
      <c r="BL5653">
        <v>14203.58</v>
      </c>
      <c r="BM5653">
        <v>3863.2080000000001</v>
      </c>
      <c r="BN5653">
        <v>2758.26</v>
      </c>
      <c r="BO5653">
        <v>953.85969999999998</v>
      </c>
      <c r="BP5653" t="e">
        <f>SUM(#REF!)</f>
        <v>#REF!</v>
      </c>
      <c r="BQ5653">
        <v>4825.62</v>
      </c>
      <c r="BR5653">
        <v>655.59320000000002</v>
      </c>
      <c r="BS5653">
        <v>253.4084</v>
      </c>
      <c r="BT5653">
        <v>41384.559999999998</v>
      </c>
      <c r="BU5653">
        <v>3310.4850000000001</v>
      </c>
      <c r="BV5653">
        <v>268.37029999999999</v>
      </c>
      <c r="BW5653">
        <v>872.38099999999997</v>
      </c>
      <c r="BX5653">
        <v>414.5958</v>
      </c>
      <c r="BY5653">
        <v>509.7192</v>
      </c>
      <c r="BZ5653">
        <v>502.38549999999998</v>
      </c>
      <c r="CA5653">
        <v>8445.634</v>
      </c>
      <c r="CB5653">
        <v>165.3357</v>
      </c>
      <c r="CC5653">
        <v>1674.0160000000001</v>
      </c>
      <c r="CD5653">
        <v>3367.53</v>
      </c>
      <c r="CE5653">
        <v>4636.0159999999996</v>
      </c>
      <c r="CF5653">
        <v>1027.7270000000001</v>
      </c>
      <c r="CG5653">
        <v>2023.2370000000001</v>
      </c>
      <c r="CH5653" t="e">
        <f>SUM(#REF!)</f>
        <v>#REF!</v>
      </c>
      <c r="CI5653">
        <v>16491.490000000002</v>
      </c>
      <c r="CJ5653">
        <v>2835.84</v>
      </c>
      <c r="CK5653">
        <v>858.81669999999997</v>
      </c>
      <c r="CL5653">
        <v>8129.1760000000004</v>
      </c>
      <c r="CM5653">
        <v>717.92819999999995</v>
      </c>
      <c r="CN5653">
        <v>876.10940000000005</v>
      </c>
      <c r="CO5653">
        <v>11075.67</v>
      </c>
      <c r="CP5653">
        <v>17927.79</v>
      </c>
      <c r="CQ5653">
        <v>2548.5549999999998</v>
      </c>
      <c r="CR5653">
        <v>6628.8459999999995</v>
      </c>
      <c r="CS5653">
        <v>259.30169999999998</v>
      </c>
      <c r="CT5653">
        <v>193.917</v>
      </c>
      <c r="CU5653">
        <v>213.2526</v>
      </c>
      <c r="CV5653">
        <v>1943.3140000000001</v>
      </c>
      <c r="CW5653">
        <v>798.64319999999998</v>
      </c>
      <c r="CX5653">
        <v>2363.3870000000002</v>
      </c>
      <c r="CY5653">
        <v>1090.155</v>
      </c>
      <c r="CZ5653">
        <v>358.6112</v>
      </c>
      <c r="DA5653">
        <v>1242.2339999999999</v>
      </c>
      <c r="DB5653">
        <v>1719.74</v>
      </c>
      <c r="DC5653">
        <v>128.01679999999999</v>
      </c>
      <c r="DD5653">
        <v>1896.39</v>
      </c>
      <c r="DE5653">
        <v>15436.4</v>
      </c>
      <c r="DF5653">
        <v>898.9375</v>
      </c>
      <c r="DG5653">
        <v>7243.3310000000001</v>
      </c>
      <c r="DH5653">
        <v>267.88479999999998</v>
      </c>
      <c r="DI5653">
        <v>2256.462</v>
      </c>
      <c r="DJ5653">
        <v>13006.74</v>
      </c>
      <c r="DK5653">
        <v>9213.7860000000001</v>
      </c>
      <c r="DL5653">
        <v>353.91899999999998</v>
      </c>
      <c r="DM5653">
        <v>1633.6959999999999</v>
      </c>
      <c r="DN5653">
        <v>483.19589999999999</v>
      </c>
      <c r="DO5653">
        <v>1169.8689999999999</v>
      </c>
      <c r="DP5653">
        <v>743.69579999999996</v>
      </c>
      <c r="DQ5653">
        <v>481.1866</v>
      </c>
      <c r="DR5653">
        <v>8493.7479999999996</v>
      </c>
      <c r="DS5653">
        <v>166.02350000000001</v>
      </c>
      <c r="DT5653">
        <v>342.3297</v>
      </c>
      <c r="DU5653">
        <v>215.58179999999999</v>
      </c>
      <c r="DV5653">
        <v>207.26</v>
      </c>
      <c r="DW5653">
        <v>172.29320000000001</v>
      </c>
      <c r="DX5653">
        <v>217.0283</v>
      </c>
      <c r="DY5653">
        <v>93.771510000000006</v>
      </c>
      <c r="DZ5653">
        <v>3064.0189999999998</v>
      </c>
      <c r="EA5653">
        <v>3361.86</v>
      </c>
      <c r="EB5653">
        <v>4372.6660000000002</v>
      </c>
      <c r="EC5653">
        <v>1399.6110000000001</v>
      </c>
      <c r="ED5653">
        <v>1679.7840000000001</v>
      </c>
      <c r="EE5653">
        <v>992.9547</v>
      </c>
      <c r="EF5653">
        <v>778.05150000000003</v>
      </c>
      <c r="EG5653">
        <v>399.78539999999998</v>
      </c>
      <c r="EH5653">
        <v>3596.2669999999998</v>
      </c>
      <c r="EI5653">
        <v>5354.9160000000002</v>
      </c>
      <c r="EJ5653">
        <v>0.3379934</v>
      </c>
      <c r="EK5653" t="e">
        <f>SUM(#REF!)</f>
        <v>#REF!</v>
      </c>
      <c r="EL5653">
        <v>39.261870000000002</v>
      </c>
      <c r="EM5653">
        <v>1905.2149999999999</v>
      </c>
      <c r="EN5653">
        <v>286.41079999999999</v>
      </c>
      <c r="EO5653" t="e">
        <f>SUM(#REF!)</f>
        <v>#REF!</v>
      </c>
      <c r="EP5653">
        <v>203.0411</v>
      </c>
      <c r="EQ5653">
        <v>468.06259999999997</v>
      </c>
      <c r="ER5653">
        <v>419.7414</v>
      </c>
      <c r="ES5653">
        <v>200.38460000000001</v>
      </c>
      <c r="ET5653">
        <v>172.86940000000001</v>
      </c>
      <c r="EU5653">
        <v>95.272890000000004</v>
      </c>
      <c r="EV5653">
        <v>5060.2809999999999</v>
      </c>
      <c r="EW5653">
        <v>87.098690000000005</v>
      </c>
      <c r="EX5653">
        <v>234.6078</v>
      </c>
      <c r="EY5653">
        <v>130.7432</v>
      </c>
      <c r="EZ5653">
        <v>234.20070000000001</v>
      </c>
      <c r="FA5653" t="e">
        <f>SUM(#REF!)</f>
        <v>#REF!</v>
      </c>
      <c r="FB5653">
        <v>4247.4359999999997</v>
      </c>
      <c r="FC5653">
        <v>277.8381</v>
      </c>
      <c r="FD5653" t="e">
        <f>SUM(#REF!)</f>
        <v>#REF!</v>
      </c>
      <c r="FE5653">
        <v>2452.7130000000002</v>
      </c>
      <c r="FF5653">
        <v>1612.99</v>
      </c>
      <c r="FG5653">
        <v>618.15940000000001</v>
      </c>
      <c r="FH5653">
        <v>8.8494220000000006</v>
      </c>
      <c r="FI5653">
        <v>27.628150000000002</v>
      </c>
      <c r="FJ5653">
        <v>1133.328</v>
      </c>
      <c r="FK5653">
        <v>402.1336</v>
      </c>
      <c r="FL5653">
        <v>341.90030000000002</v>
      </c>
      <c r="FM5653">
        <v>3793.7510000000002</v>
      </c>
      <c r="FN5653">
        <v>1037042</v>
      </c>
    </row>
    <row r="5654" spans="1:170" hidden="1" outlineLevel="1" x14ac:dyDescent="0.35">
      <c r="A5654">
        <v>5653</v>
      </c>
      <c r="B5654">
        <v>2015</v>
      </c>
      <c r="C5654">
        <v>8</v>
      </c>
      <c r="D5654">
        <v>24</v>
      </c>
      <c r="E5654">
        <v>12</v>
      </c>
      <c r="F5654">
        <v>277.78629999999998</v>
      </c>
      <c r="G5654">
        <v>12.58559</v>
      </c>
      <c r="H5654">
        <v>33.2804</v>
      </c>
      <c r="I5654">
        <v>37.33032</v>
      </c>
      <c r="J5654">
        <v>135.16120000000001</v>
      </c>
      <c r="K5654">
        <v>4.2986269999999998</v>
      </c>
      <c r="L5654">
        <v>170.00710000000001</v>
      </c>
      <c r="M5654">
        <v>191.4717</v>
      </c>
      <c r="N5654">
        <v>200.1439</v>
      </c>
      <c r="O5654">
        <v>40.311219999999999</v>
      </c>
      <c r="P5654">
        <v>8.5084029999999995</v>
      </c>
      <c r="Q5654">
        <v>12.965540000000001</v>
      </c>
      <c r="R5654">
        <v>2416.0740000000001</v>
      </c>
      <c r="S5654">
        <v>6221.1390000000001</v>
      </c>
      <c r="T5654">
        <v>10.427199999999999</v>
      </c>
      <c r="U5654">
        <v>3.6309990000000001</v>
      </c>
      <c r="V5654">
        <v>314.89870000000002</v>
      </c>
      <c r="W5654">
        <v>57.88635</v>
      </c>
      <c r="X5654">
        <v>241.38200000000001</v>
      </c>
      <c r="Y5654">
        <v>13.48851</v>
      </c>
      <c r="Z5654">
        <v>6.7917759999999996</v>
      </c>
      <c r="AA5654">
        <v>6.7507669999999997</v>
      </c>
      <c r="AB5654">
        <v>10.992760000000001</v>
      </c>
      <c r="AC5654">
        <v>296.49970000000002</v>
      </c>
      <c r="AD5654">
        <v>6.7696500000000004</v>
      </c>
      <c r="AE5654">
        <v>1300.1559999999999</v>
      </c>
      <c r="AF5654">
        <v>29.058820000000001</v>
      </c>
      <c r="AG5654">
        <v>1271.451</v>
      </c>
      <c r="AH5654">
        <v>54.38438</v>
      </c>
      <c r="AI5654">
        <v>71.657870000000003</v>
      </c>
      <c r="AJ5654">
        <v>535.46529999999996</v>
      </c>
      <c r="AK5654">
        <v>25.075230000000001</v>
      </c>
      <c r="AL5654">
        <v>93.58323</v>
      </c>
      <c r="AM5654">
        <v>44.756120000000003</v>
      </c>
      <c r="AN5654">
        <v>123.89660000000001</v>
      </c>
      <c r="AO5654">
        <v>30.93505</v>
      </c>
      <c r="AP5654">
        <v>736.59190000000001</v>
      </c>
      <c r="AQ5654">
        <v>17.597529999999999</v>
      </c>
      <c r="AR5654">
        <v>387.63339999999999</v>
      </c>
      <c r="AS5654">
        <v>85.435609999999997</v>
      </c>
      <c r="AT5654">
        <v>6.8169529999999998</v>
      </c>
      <c r="AU5654">
        <v>49.560920000000003</v>
      </c>
      <c r="AV5654">
        <v>28.54993</v>
      </c>
      <c r="AW5654">
        <v>687.89840000000004</v>
      </c>
      <c r="AX5654">
        <v>198.11779999999999</v>
      </c>
      <c r="AY5654">
        <v>105.188</v>
      </c>
      <c r="AZ5654">
        <v>8204.2129999999997</v>
      </c>
      <c r="BA5654">
        <v>396.95659999999998</v>
      </c>
      <c r="BB5654">
        <v>292.5444</v>
      </c>
      <c r="BC5654">
        <v>214.77189999999999</v>
      </c>
      <c r="BD5654">
        <v>7261.79</v>
      </c>
      <c r="BE5654">
        <v>2454.9369999999999</v>
      </c>
      <c r="BF5654">
        <v>1454.8</v>
      </c>
      <c r="BG5654">
        <v>254.81110000000001</v>
      </c>
      <c r="BH5654">
        <v>102.47499999999999</v>
      </c>
      <c r="BI5654" t="e">
        <f>SUM(#REF!)</f>
        <v>#REF!</v>
      </c>
      <c r="BJ5654">
        <v>13852.23</v>
      </c>
      <c r="BK5654" t="e">
        <f>SUM(#REF!)</f>
        <v>#REF!</v>
      </c>
      <c r="BL5654">
        <v>15842.46</v>
      </c>
      <c r="BM5654">
        <v>4050.1379999999999</v>
      </c>
      <c r="BN5654">
        <v>2877.1750000000002</v>
      </c>
      <c r="BO5654">
        <v>1000.014</v>
      </c>
      <c r="BP5654" t="e">
        <f>SUM(#REF!)</f>
        <v>#REF!</v>
      </c>
      <c r="BQ5654">
        <v>5139.9750000000004</v>
      </c>
      <c r="BR5654">
        <v>731.56320000000005</v>
      </c>
      <c r="BS5654">
        <v>333.03289999999998</v>
      </c>
      <c r="BT5654">
        <v>40475.01</v>
      </c>
      <c r="BU5654">
        <v>3470.67</v>
      </c>
      <c r="BV5654">
        <v>352.69619999999998</v>
      </c>
      <c r="BW5654">
        <v>909.99149999999997</v>
      </c>
      <c r="BX5654">
        <v>548.63810000000001</v>
      </c>
      <c r="BY5654">
        <v>683.60329999999999</v>
      </c>
      <c r="BZ5654">
        <v>503.66379999999998</v>
      </c>
      <c r="CA5654">
        <v>9086.6689999999999</v>
      </c>
      <c r="CB5654">
        <v>218.7901</v>
      </c>
      <c r="CC5654">
        <v>1867.171</v>
      </c>
      <c r="CD5654">
        <v>3499.0740000000001</v>
      </c>
      <c r="CE5654">
        <v>4987.8959999999997</v>
      </c>
      <c r="CF5654">
        <v>1005.139</v>
      </c>
      <c r="CG5654">
        <v>2121.1350000000002</v>
      </c>
      <c r="CH5654" t="e">
        <f>SUM(#REF!)</f>
        <v>#REF!</v>
      </c>
      <c r="CI5654">
        <v>17289.47</v>
      </c>
      <c r="CJ5654">
        <v>3051.0839999999998</v>
      </c>
      <c r="CK5654">
        <v>900.3723</v>
      </c>
      <c r="CL5654">
        <v>10683.48</v>
      </c>
      <c r="CM5654">
        <v>764.6961</v>
      </c>
      <c r="CN5654">
        <v>933.18169999999998</v>
      </c>
      <c r="CO5654">
        <v>11335.25</v>
      </c>
      <c r="CP5654">
        <v>17973.400000000001</v>
      </c>
      <c r="CQ5654">
        <v>2714.5749999999998</v>
      </c>
      <c r="CR5654">
        <v>8711.7250000000004</v>
      </c>
      <c r="CS5654">
        <v>271.84859999999998</v>
      </c>
      <c r="CT5654">
        <v>205.8503</v>
      </c>
      <c r="CU5654">
        <v>202.39250000000001</v>
      </c>
      <c r="CV5654">
        <v>2002.202</v>
      </c>
      <c r="CW5654">
        <v>757.97159999999997</v>
      </c>
      <c r="CX5654">
        <v>2435.0039999999999</v>
      </c>
      <c r="CY5654">
        <v>1153.3520000000001</v>
      </c>
      <c r="CZ5654">
        <v>380.67959999999999</v>
      </c>
      <c r="DA5654">
        <v>1295.2270000000001</v>
      </c>
      <c r="DB5654">
        <v>1771.8530000000001</v>
      </c>
      <c r="DC5654">
        <v>135.43799999999999</v>
      </c>
      <c r="DD5654">
        <v>2013.0909999999999</v>
      </c>
      <c r="DE5654">
        <v>15904.17</v>
      </c>
      <c r="DF5654">
        <v>926.178</v>
      </c>
      <c r="DG5654">
        <v>7462.826</v>
      </c>
      <c r="DH5654">
        <v>283.4144</v>
      </c>
      <c r="DI5654">
        <v>2356.0120000000002</v>
      </c>
      <c r="DJ5654">
        <v>13400.89</v>
      </c>
      <c r="DK5654">
        <v>9284.1209999999992</v>
      </c>
      <c r="DL5654">
        <v>335.8954</v>
      </c>
      <c r="DM5654">
        <v>1705.771</v>
      </c>
      <c r="DN5654">
        <v>512.93110000000001</v>
      </c>
      <c r="DO5654">
        <v>1241.8610000000001</v>
      </c>
      <c r="DP5654">
        <v>749.37289999999996</v>
      </c>
      <c r="DQ5654">
        <v>484.85980000000001</v>
      </c>
      <c r="DR5654">
        <v>8751.134</v>
      </c>
      <c r="DS5654">
        <v>176.24029999999999</v>
      </c>
      <c r="DT5654">
        <v>362.17489999999998</v>
      </c>
      <c r="DU5654">
        <v>222.1146</v>
      </c>
      <c r="DV5654">
        <v>219.27500000000001</v>
      </c>
      <c r="DW5654">
        <v>182.28120000000001</v>
      </c>
      <c r="DX5654">
        <v>230.38390000000001</v>
      </c>
      <c r="DY5654">
        <v>99.542069999999995</v>
      </c>
      <c r="DZ5654">
        <v>3156.8679999999999</v>
      </c>
      <c r="EA5654">
        <v>3463.7350000000001</v>
      </c>
      <c r="EB5654">
        <v>4641.7529999999997</v>
      </c>
      <c r="EC5654">
        <v>1410.2950000000001</v>
      </c>
      <c r="ED5654">
        <v>1777.162</v>
      </c>
      <c r="EE5654">
        <v>1054.06</v>
      </c>
      <c r="EF5654">
        <v>825.93150000000003</v>
      </c>
      <c r="EG5654">
        <v>424.38749999999999</v>
      </c>
      <c r="EH5654">
        <v>3705.2440000000001</v>
      </c>
      <c r="EI5654">
        <v>5492.7520000000004</v>
      </c>
      <c r="EJ5654">
        <v>0.26157750000000002</v>
      </c>
      <c r="EK5654" t="e">
        <f>SUM(#REF!)</f>
        <v>#REF!</v>
      </c>
      <c r="EL5654">
        <v>30.385280000000002</v>
      </c>
      <c r="EM5654">
        <v>1474.471</v>
      </c>
      <c r="EN5654">
        <v>261.73540000000003</v>
      </c>
      <c r="EO5654" t="e">
        <f>SUM(#REF!)</f>
        <v>#REF!</v>
      </c>
      <c r="EP5654">
        <v>246.83420000000001</v>
      </c>
      <c r="EQ5654">
        <v>461.35210000000001</v>
      </c>
      <c r="ER5654">
        <v>439.58370000000002</v>
      </c>
      <c r="ES5654">
        <v>243.60480000000001</v>
      </c>
      <c r="ET5654">
        <v>210.1549</v>
      </c>
      <c r="EU5654">
        <v>93.906970000000001</v>
      </c>
      <c r="EV5654">
        <v>6305.3410000000003</v>
      </c>
      <c r="EW5654">
        <v>105.8847</v>
      </c>
      <c r="EX5654">
        <v>231.24430000000001</v>
      </c>
      <c r="EY5654">
        <v>158.9427</v>
      </c>
      <c r="EZ5654">
        <v>245.27199999999999</v>
      </c>
      <c r="FA5654" t="e">
        <f>SUM(#REF!)</f>
        <v>#REF!</v>
      </c>
      <c r="FB5654">
        <v>4567.1360000000004</v>
      </c>
      <c r="FC5654">
        <v>234.89949999999999</v>
      </c>
      <c r="FD5654" t="e">
        <f>SUM(#REF!)</f>
        <v>#REF!</v>
      </c>
      <c r="FE5654">
        <v>2073.6579999999999</v>
      </c>
      <c r="FF5654">
        <v>2231.8090000000002</v>
      </c>
      <c r="FG5654">
        <v>855.31479999999999</v>
      </c>
      <c r="FH5654">
        <v>9.5155080000000005</v>
      </c>
      <c r="FI5654">
        <v>23.358339999999998</v>
      </c>
      <c r="FJ5654">
        <v>1568.126</v>
      </c>
      <c r="FK5654">
        <v>432.40170000000001</v>
      </c>
      <c r="FL5654">
        <v>367.63470000000001</v>
      </c>
      <c r="FM5654">
        <v>3207.444</v>
      </c>
      <c r="FN5654">
        <v>1084683</v>
      </c>
    </row>
    <row r="5655" spans="1:170" hidden="1" outlineLevel="1" x14ac:dyDescent="0.35">
      <c r="A5655">
        <v>5654</v>
      </c>
      <c r="B5655">
        <v>2015</v>
      </c>
      <c r="C5655">
        <v>8</v>
      </c>
      <c r="D5655">
        <v>24</v>
      </c>
      <c r="E5655">
        <v>13</v>
      </c>
      <c r="F5655">
        <v>297.11059999999998</v>
      </c>
      <c r="G5655">
        <v>12.991569999999999</v>
      </c>
      <c r="H5655">
        <v>34.966410000000003</v>
      </c>
      <c r="I5655">
        <v>40.448599999999999</v>
      </c>
      <c r="J5655">
        <v>138.0915</v>
      </c>
      <c r="K5655">
        <v>4.5163989999999998</v>
      </c>
      <c r="L5655">
        <v>184.20820000000001</v>
      </c>
      <c r="M5655">
        <v>201.17179999999999</v>
      </c>
      <c r="N5655">
        <v>210.2834</v>
      </c>
      <c r="O5655">
        <v>42.35342</v>
      </c>
      <c r="P5655">
        <v>9.1410800000000005</v>
      </c>
      <c r="Q5655">
        <v>13.19064</v>
      </c>
      <c r="R5655">
        <v>2365.3870000000002</v>
      </c>
      <c r="S5655">
        <v>6643.2879999999996</v>
      </c>
      <c r="T5655">
        <v>10.608219999999999</v>
      </c>
      <c r="U5655">
        <v>3.5548250000000001</v>
      </c>
      <c r="V5655">
        <v>320.3657</v>
      </c>
      <c r="W5655">
        <v>60.818919999999999</v>
      </c>
      <c r="X5655">
        <v>261.54520000000002</v>
      </c>
      <c r="Y5655">
        <v>14.61524</v>
      </c>
      <c r="Z5655">
        <v>7.359108</v>
      </c>
      <c r="AA5655">
        <v>7.3146740000000001</v>
      </c>
      <c r="AB5655">
        <v>11.549670000000001</v>
      </c>
      <c r="AC5655">
        <v>301.64729999999997</v>
      </c>
      <c r="AD5655">
        <v>7.3351329999999999</v>
      </c>
      <c r="AE5655">
        <v>1388.3810000000001</v>
      </c>
      <c r="AF5655">
        <v>29.68882</v>
      </c>
      <c r="AG5655">
        <v>1244.777</v>
      </c>
      <c r="AH5655">
        <v>55.328560000000003</v>
      </c>
      <c r="AI5655">
        <v>77.643609999999995</v>
      </c>
      <c r="AJ5655">
        <v>547.07429999999999</v>
      </c>
      <c r="AK5655">
        <v>27.169820000000001</v>
      </c>
      <c r="AL5655">
        <v>97.096599999999995</v>
      </c>
      <c r="AM5655">
        <v>45.726439999999997</v>
      </c>
      <c r="AN5655">
        <v>126.5827</v>
      </c>
      <c r="AO5655">
        <v>32.50224</v>
      </c>
      <c r="AP5655">
        <v>773.90830000000005</v>
      </c>
      <c r="AQ5655">
        <v>18.165189999999999</v>
      </c>
      <c r="AR5655">
        <v>400.1377</v>
      </c>
      <c r="AS5655">
        <v>92.572239999999994</v>
      </c>
      <c r="AT5655">
        <v>7.3863880000000002</v>
      </c>
      <c r="AU5655">
        <v>50.63541</v>
      </c>
      <c r="AV5655">
        <v>30.93477</v>
      </c>
      <c r="AW5655">
        <v>673.46690000000001</v>
      </c>
      <c r="AX5655">
        <v>193.91370000000001</v>
      </c>
      <c r="AY5655">
        <v>107.0142</v>
      </c>
      <c r="AZ5655">
        <v>8617.8709999999992</v>
      </c>
      <c r="BA5655">
        <v>405.56270000000001</v>
      </c>
      <c r="BB5655">
        <v>298.88679999999999</v>
      </c>
      <c r="BC5655">
        <v>223.16139999999999</v>
      </c>
      <c r="BD5655">
        <v>8013.01</v>
      </c>
      <c r="BE5655">
        <v>3919.529</v>
      </c>
      <c r="BF5655">
        <v>1622.6610000000001</v>
      </c>
      <c r="BG5655">
        <v>266.94499999999999</v>
      </c>
      <c r="BH5655">
        <v>163.61060000000001</v>
      </c>
      <c r="BI5655" t="e">
        <f>SUM(#REF!)</f>
        <v>#REF!</v>
      </c>
      <c r="BJ5655">
        <v>14735.43</v>
      </c>
      <c r="BK5655" t="e">
        <f>SUM(#REF!)</f>
        <v>#REF!</v>
      </c>
      <c r="BL5655">
        <v>17481.330000000002</v>
      </c>
      <c r="BM5655">
        <v>4517.4610000000002</v>
      </c>
      <c r="BN5655">
        <v>3016.3939999999998</v>
      </c>
      <c r="BO5655">
        <v>1115.4000000000001</v>
      </c>
      <c r="BP5655" t="e">
        <f>SUM(#REF!)</f>
        <v>#REF!</v>
      </c>
      <c r="BQ5655">
        <v>5735.5940000000001</v>
      </c>
      <c r="BR5655">
        <v>963.69389999999999</v>
      </c>
      <c r="BS5655">
        <v>358.31060000000002</v>
      </c>
      <c r="BT5655">
        <v>37746.36</v>
      </c>
      <c r="BU5655">
        <v>3871.1309999999999</v>
      </c>
      <c r="BV5655">
        <v>379.46629999999999</v>
      </c>
      <c r="BW5655">
        <v>954.02329999999995</v>
      </c>
      <c r="BX5655">
        <v>875.95060000000001</v>
      </c>
      <c r="BY5655">
        <v>898.40139999999997</v>
      </c>
      <c r="BZ5655">
        <v>497.27210000000002</v>
      </c>
      <c r="CA5655">
        <v>9519.3670000000002</v>
      </c>
      <c r="CB5655">
        <v>349.31830000000002</v>
      </c>
      <c r="CC5655">
        <v>2060.3270000000002</v>
      </c>
      <c r="CD5655">
        <v>4630.3540000000003</v>
      </c>
      <c r="CE5655">
        <v>5225.415</v>
      </c>
      <c r="CF5655">
        <v>937.37720000000002</v>
      </c>
      <c r="CG5655">
        <v>2365.8820000000001</v>
      </c>
      <c r="CH5655" t="e">
        <f>SUM(#REF!)</f>
        <v>#REF!</v>
      </c>
      <c r="CI5655">
        <v>19284.41</v>
      </c>
      <c r="CJ5655">
        <v>3196.3739999999998</v>
      </c>
      <c r="CK5655">
        <v>1004.261</v>
      </c>
      <c r="CL5655">
        <v>11494.37</v>
      </c>
      <c r="CM5655">
        <v>853.30889999999999</v>
      </c>
      <c r="CN5655">
        <v>1041.319</v>
      </c>
      <c r="CO5655">
        <v>11075.67</v>
      </c>
      <c r="CP5655">
        <v>17745.32</v>
      </c>
      <c r="CQ5655">
        <v>3029.14</v>
      </c>
      <c r="CR5655">
        <v>9372.9560000000001</v>
      </c>
      <c r="CS5655">
        <v>303.21570000000003</v>
      </c>
      <c r="CT5655">
        <v>217.78370000000001</v>
      </c>
      <c r="CU5655">
        <v>203.37979999999999</v>
      </c>
      <c r="CV5655">
        <v>2090.5340000000001</v>
      </c>
      <c r="CW5655">
        <v>761.66899999999998</v>
      </c>
      <c r="CX5655">
        <v>2542.431</v>
      </c>
      <c r="CY5655">
        <v>1179.684</v>
      </c>
      <c r="CZ5655">
        <v>402.74790000000002</v>
      </c>
      <c r="DA5655">
        <v>1440.181</v>
      </c>
      <c r="DB5655">
        <v>1850.0229999999999</v>
      </c>
      <c r="DC5655">
        <v>138.53020000000001</v>
      </c>
      <c r="DD5655">
        <v>2129.7919999999999</v>
      </c>
      <c r="DE5655">
        <v>16605.830000000002</v>
      </c>
      <c r="DF5655">
        <v>967.03880000000004</v>
      </c>
      <c r="DG5655">
        <v>7792.0680000000002</v>
      </c>
      <c r="DH5655">
        <v>289.88499999999999</v>
      </c>
      <c r="DI5655">
        <v>2422.3780000000002</v>
      </c>
      <c r="DJ5655">
        <v>13992.1</v>
      </c>
      <c r="DK5655">
        <v>9565.4580000000005</v>
      </c>
      <c r="DL5655">
        <v>337.53390000000002</v>
      </c>
      <c r="DM5655">
        <v>1753.8209999999999</v>
      </c>
      <c r="DN5655">
        <v>542.6662</v>
      </c>
      <c r="DO5655">
        <v>1313.8530000000001</v>
      </c>
      <c r="DP5655">
        <v>772.08109999999999</v>
      </c>
      <c r="DQ5655">
        <v>499.55250000000001</v>
      </c>
      <c r="DR5655">
        <v>9137.2139999999999</v>
      </c>
      <c r="DS5655">
        <v>186.4571</v>
      </c>
      <c r="DT5655">
        <v>370.44369999999998</v>
      </c>
      <c r="DU5655">
        <v>231.91380000000001</v>
      </c>
      <c r="DV5655">
        <v>224.28129999999999</v>
      </c>
      <c r="DW5655">
        <v>186.44290000000001</v>
      </c>
      <c r="DX5655">
        <v>243.73939999999999</v>
      </c>
      <c r="DY5655">
        <v>105.3126</v>
      </c>
      <c r="DZ5655">
        <v>3296.1410000000001</v>
      </c>
      <c r="EA5655">
        <v>3616.547</v>
      </c>
      <c r="EB5655">
        <v>4910.84</v>
      </c>
      <c r="EC5655">
        <v>1453.0309999999999</v>
      </c>
      <c r="ED5655">
        <v>1817.7370000000001</v>
      </c>
      <c r="EE5655">
        <v>1115.165</v>
      </c>
      <c r="EF5655">
        <v>873.8116</v>
      </c>
      <c r="EG5655">
        <v>448.98970000000003</v>
      </c>
      <c r="EH5655">
        <v>3868.7109999999998</v>
      </c>
      <c r="EI5655">
        <v>5727.0730000000003</v>
      </c>
      <c r="EJ5655">
        <v>0.2204305</v>
      </c>
      <c r="EK5655" t="e">
        <f>SUM(#REF!)</f>
        <v>#REF!</v>
      </c>
      <c r="EL5655">
        <v>25.60557</v>
      </c>
      <c r="EM5655">
        <v>1242.5319999999999</v>
      </c>
      <c r="EN5655">
        <v>191.23429999999999</v>
      </c>
      <c r="EO5655" t="e">
        <f>SUM(#REF!)</f>
        <v>#REF!</v>
      </c>
      <c r="EP5655">
        <v>243.2954</v>
      </c>
      <c r="EQ5655">
        <v>483.16140000000001</v>
      </c>
      <c r="ER5655">
        <v>525.82150000000001</v>
      </c>
      <c r="ES5655">
        <v>240.1123</v>
      </c>
      <c r="ET5655">
        <v>207.142</v>
      </c>
      <c r="EU5655">
        <v>98.346209999999999</v>
      </c>
      <c r="EV5655">
        <v>6234.1949999999997</v>
      </c>
      <c r="EW5655">
        <v>104.36660000000001</v>
      </c>
      <c r="EX5655">
        <v>242.17580000000001</v>
      </c>
      <c r="EY5655">
        <v>156.66390000000001</v>
      </c>
      <c r="EZ5655">
        <v>293.3895</v>
      </c>
      <c r="FA5655" t="e">
        <f>SUM(#REF!)</f>
        <v>#REF!</v>
      </c>
      <c r="FB5655">
        <v>4498.6289999999999</v>
      </c>
      <c r="FC5655">
        <v>252.58009999999999</v>
      </c>
      <c r="FD5655" t="e">
        <f>SUM(#REF!)</f>
        <v>#REF!</v>
      </c>
      <c r="FE5655">
        <v>2229.739</v>
      </c>
      <c r="FF5655">
        <v>1886.893</v>
      </c>
      <c r="FG5655">
        <v>723.12980000000005</v>
      </c>
      <c r="FH5655">
        <v>9.3727750000000007</v>
      </c>
      <c r="FI5655">
        <v>25.116499999999998</v>
      </c>
      <c r="FJ5655">
        <v>1325.779</v>
      </c>
      <c r="FK5655">
        <v>425.91570000000002</v>
      </c>
      <c r="FL5655">
        <v>362.12020000000001</v>
      </c>
      <c r="FM5655">
        <v>3448.8649999999998</v>
      </c>
      <c r="FN5655">
        <v>1134449</v>
      </c>
    </row>
    <row r="5656" spans="1:170" hidden="1" outlineLevel="1" x14ac:dyDescent="0.35">
      <c r="A5656">
        <v>5655</v>
      </c>
      <c r="B5656">
        <v>2015</v>
      </c>
      <c r="C5656">
        <v>8</v>
      </c>
      <c r="D5656">
        <v>24</v>
      </c>
      <c r="E5656">
        <v>14</v>
      </c>
      <c r="F5656">
        <v>303.55200000000002</v>
      </c>
      <c r="G5656">
        <v>13.21712</v>
      </c>
      <c r="H5656">
        <v>35.919379999999997</v>
      </c>
      <c r="I5656">
        <v>42.49776</v>
      </c>
      <c r="J5656">
        <v>135.16120000000001</v>
      </c>
      <c r="K5656">
        <v>4.6394880000000001</v>
      </c>
      <c r="L5656">
        <v>193.5403</v>
      </c>
      <c r="M5656">
        <v>206.65450000000001</v>
      </c>
      <c r="N5656">
        <v>216.01439999999999</v>
      </c>
      <c r="O5656">
        <v>43.5077</v>
      </c>
      <c r="P5656">
        <v>9.9046540000000007</v>
      </c>
      <c r="Q5656">
        <v>13.68585</v>
      </c>
      <c r="R5656">
        <v>2525.8960000000002</v>
      </c>
      <c r="S5656">
        <v>8198.5730000000003</v>
      </c>
      <c r="T5656">
        <v>11.00648</v>
      </c>
      <c r="U5656">
        <v>3.7960449999999999</v>
      </c>
      <c r="V5656">
        <v>332.3931</v>
      </c>
      <c r="W5656">
        <v>62.476460000000003</v>
      </c>
      <c r="X5656">
        <v>274.7953</v>
      </c>
      <c r="Y5656">
        <v>15.35566</v>
      </c>
      <c r="Z5656">
        <v>7.7319269999999998</v>
      </c>
      <c r="AA5656">
        <v>7.6852410000000004</v>
      </c>
      <c r="AB5656">
        <v>11.86444</v>
      </c>
      <c r="AC5656">
        <v>312.97199999999998</v>
      </c>
      <c r="AD5656">
        <v>7.7067370000000004</v>
      </c>
      <c r="AE5656">
        <v>1713.42</v>
      </c>
      <c r="AF5656">
        <v>29.058820000000001</v>
      </c>
      <c r="AG5656">
        <v>1329.2439999999999</v>
      </c>
      <c r="AH5656">
        <v>57.405740000000002</v>
      </c>
      <c r="AI5656">
        <v>81.577100000000002</v>
      </c>
      <c r="AJ5656">
        <v>535.46529999999996</v>
      </c>
      <c r="AK5656">
        <v>28.54627</v>
      </c>
      <c r="AL5656">
        <v>159.05959999999999</v>
      </c>
      <c r="AM5656">
        <v>44.756120000000003</v>
      </c>
      <c r="AN5656">
        <v>123.89660000000001</v>
      </c>
      <c r="AO5656">
        <v>33.38805</v>
      </c>
      <c r="AP5656">
        <v>795.00009999999997</v>
      </c>
      <c r="AQ5656">
        <v>18.480560000000001</v>
      </c>
      <c r="AR5656">
        <v>407.08460000000002</v>
      </c>
      <c r="AS5656">
        <v>97.262020000000007</v>
      </c>
      <c r="AT5656">
        <v>7.7605880000000003</v>
      </c>
      <c r="AU5656">
        <v>49.560920000000003</v>
      </c>
      <c r="AV5656">
        <v>32.501950000000001</v>
      </c>
      <c r="AW5656">
        <v>719.16650000000004</v>
      </c>
      <c r="AX5656">
        <v>205.47499999999999</v>
      </c>
      <c r="AY5656">
        <v>111.0318</v>
      </c>
      <c r="AZ5656">
        <v>10594.24</v>
      </c>
      <c r="BA5656">
        <v>396.95659999999998</v>
      </c>
      <c r="BB5656">
        <v>292.5444</v>
      </c>
      <c r="BC5656">
        <v>295.31130000000002</v>
      </c>
      <c r="BD5656">
        <v>8576.4249999999993</v>
      </c>
      <c r="BE5656">
        <v>4198.4989999999998</v>
      </c>
      <c r="BF5656">
        <v>1790.5229999999999</v>
      </c>
      <c r="BG5656">
        <v>255.26050000000001</v>
      </c>
      <c r="BH5656">
        <v>175.25550000000001</v>
      </c>
      <c r="BI5656" t="e">
        <f>SUM(#REF!)</f>
        <v>#REF!</v>
      </c>
      <c r="BJ5656">
        <v>15107.3</v>
      </c>
      <c r="BK5656" t="e">
        <f>SUM(#REF!)</f>
        <v>#REF!</v>
      </c>
      <c r="BL5656">
        <v>18710.490000000002</v>
      </c>
      <c r="BM5656">
        <v>4984.7849999999999</v>
      </c>
      <c r="BN5656">
        <v>3364.4389999999999</v>
      </c>
      <c r="BO5656">
        <v>1230.787</v>
      </c>
      <c r="BP5656" t="e">
        <f>SUM(#REF!)</f>
        <v>#REF!</v>
      </c>
      <c r="BQ5656">
        <v>7555.5420000000004</v>
      </c>
      <c r="BR5656">
        <v>970.72810000000004</v>
      </c>
      <c r="BS5656">
        <v>375.37299999999999</v>
      </c>
      <c r="BT5656">
        <v>29408.81</v>
      </c>
      <c r="BU5656">
        <v>4271.5929999999998</v>
      </c>
      <c r="BV5656">
        <v>397.53609999999998</v>
      </c>
      <c r="BW5656">
        <v>1064.1030000000001</v>
      </c>
      <c r="BX5656">
        <v>938.29589999999996</v>
      </c>
      <c r="BY5656">
        <v>966.59119999999996</v>
      </c>
      <c r="BZ5656">
        <v>471.70549999999997</v>
      </c>
      <c r="CA5656">
        <v>9102.6949999999997</v>
      </c>
      <c r="CB5656">
        <v>374.18079999999998</v>
      </c>
      <c r="CC5656">
        <v>2205.194</v>
      </c>
      <c r="CD5656">
        <v>7392.7809999999999</v>
      </c>
      <c r="CE5656">
        <v>4996.6930000000002</v>
      </c>
      <c r="CF5656">
        <v>730.32600000000002</v>
      </c>
      <c r="CG5656">
        <v>2610.6280000000002</v>
      </c>
      <c r="CH5656" t="e">
        <f>SUM(#REF!)</f>
        <v>#REF!</v>
      </c>
      <c r="CI5656">
        <v>21279.35</v>
      </c>
      <c r="CJ5656">
        <v>3056.4650000000001</v>
      </c>
      <c r="CK5656">
        <v>1108.1510000000001</v>
      </c>
      <c r="CL5656">
        <v>12041.72</v>
      </c>
      <c r="CM5656">
        <v>1124.07</v>
      </c>
      <c r="CN5656">
        <v>1371.7370000000001</v>
      </c>
      <c r="CO5656">
        <v>11248.73</v>
      </c>
      <c r="CP5656">
        <v>16832.96</v>
      </c>
      <c r="CQ5656">
        <v>3990.3090000000002</v>
      </c>
      <c r="CR5656">
        <v>9819.2880000000005</v>
      </c>
      <c r="CS5656">
        <v>334.5829</v>
      </c>
      <c r="CT5656">
        <v>222.7559</v>
      </c>
      <c r="CU5656">
        <v>233.9855</v>
      </c>
      <c r="CV5656">
        <v>2149.4229999999998</v>
      </c>
      <c r="CW5656">
        <v>876.28909999999996</v>
      </c>
      <c r="CX5656">
        <v>2614.049</v>
      </c>
      <c r="CY5656">
        <v>1179.684</v>
      </c>
      <c r="CZ5656">
        <v>411.94310000000002</v>
      </c>
      <c r="DA5656">
        <v>1667.742</v>
      </c>
      <c r="DB5656">
        <v>1902.1369999999999</v>
      </c>
      <c r="DC5656">
        <v>138.53020000000001</v>
      </c>
      <c r="DD5656">
        <v>2178.4169999999999</v>
      </c>
      <c r="DE5656">
        <v>17073.599999999999</v>
      </c>
      <c r="DF5656">
        <v>994.27940000000001</v>
      </c>
      <c r="DG5656">
        <v>8011.5630000000001</v>
      </c>
      <c r="DH5656">
        <v>289.88499999999999</v>
      </c>
      <c r="DI5656">
        <v>2472.1529999999998</v>
      </c>
      <c r="DJ5656">
        <v>14386.25</v>
      </c>
      <c r="DK5656">
        <v>9987.4629999999997</v>
      </c>
      <c r="DL5656">
        <v>388.32780000000002</v>
      </c>
      <c r="DM5656">
        <v>1789.8579999999999</v>
      </c>
      <c r="DN5656">
        <v>555.05589999999995</v>
      </c>
      <c r="DO5656">
        <v>1343.85</v>
      </c>
      <c r="DP5656">
        <v>806.14350000000002</v>
      </c>
      <c r="DQ5656">
        <v>521.59159999999997</v>
      </c>
      <c r="DR5656">
        <v>9394.6</v>
      </c>
      <c r="DS5656">
        <v>190.71420000000001</v>
      </c>
      <c r="DT5656">
        <v>370.44369999999998</v>
      </c>
      <c r="DU5656">
        <v>238.44649999999999</v>
      </c>
      <c r="DV5656">
        <v>224.28129999999999</v>
      </c>
      <c r="DW5656">
        <v>186.44290000000001</v>
      </c>
      <c r="DX5656">
        <v>249.30430000000001</v>
      </c>
      <c r="DY5656">
        <v>107.717</v>
      </c>
      <c r="DZ5656">
        <v>3388.99</v>
      </c>
      <c r="EA5656">
        <v>3718.4209999999998</v>
      </c>
      <c r="EB5656">
        <v>5022.96</v>
      </c>
      <c r="EC5656">
        <v>1517.135</v>
      </c>
      <c r="ED5656">
        <v>1817.7370000000001</v>
      </c>
      <c r="EE5656">
        <v>1140.625</v>
      </c>
      <c r="EF5656">
        <v>893.76170000000002</v>
      </c>
      <c r="EG5656">
        <v>459.24059999999997</v>
      </c>
      <c r="EH5656">
        <v>3977.6889999999999</v>
      </c>
      <c r="EI5656">
        <v>6368.009</v>
      </c>
      <c r="EJ5656">
        <v>0.18663109999999999</v>
      </c>
      <c r="EK5656" t="e">
        <f>SUM(#REF!)</f>
        <v>#REF!</v>
      </c>
      <c r="EL5656">
        <v>21.679379999999998</v>
      </c>
      <c r="EM5656">
        <v>1052.01</v>
      </c>
      <c r="EN5656">
        <v>140.12100000000001</v>
      </c>
      <c r="EO5656" t="e">
        <f>SUM(#REF!)</f>
        <v>#REF!</v>
      </c>
      <c r="EP5656">
        <v>254.79660000000001</v>
      </c>
      <c r="EQ5656">
        <v>577.94830000000002</v>
      </c>
      <c r="ER5656">
        <v>541.84799999999996</v>
      </c>
      <c r="ES5656">
        <v>251.4631</v>
      </c>
      <c r="ET5656">
        <v>216.9341</v>
      </c>
      <c r="EU5656">
        <v>117.63979999999999</v>
      </c>
      <c r="EV5656">
        <v>7292.4960000000001</v>
      </c>
      <c r="EW5656">
        <v>109.30029999999999</v>
      </c>
      <c r="EX5656">
        <v>289.68599999999998</v>
      </c>
      <c r="EY5656">
        <v>164.06989999999999</v>
      </c>
      <c r="EZ5656">
        <v>302.33179999999999</v>
      </c>
      <c r="FA5656" t="e">
        <f>SUM(#REF!)</f>
        <v>#REF!</v>
      </c>
      <c r="FB5656">
        <v>4452.9579999999996</v>
      </c>
      <c r="FC5656">
        <v>248.79140000000001</v>
      </c>
      <c r="FD5656" t="e">
        <f>SUM(#REF!)</f>
        <v>#REF!</v>
      </c>
      <c r="FE5656">
        <v>2196.2930000000001</v>
      </c>
      <c r="FF5656">
        <v>2028.9179999999999</v>
      </c>
      <c r="FG5656">
        <v>777.55889999999999</v>
      </c>
      <c r="FH5656">
        <v>9.2776200000000006</v>
      </c>
      <c r="FI5656">
        <v>24.739750000000001</v>
      </c>
      <c r="FJ5656">
        <v>1425.569</v>
      </c>
      <c r="FK5656">
        <v>421.5917</v>
      </c>
      <c r="FL5656">
        <v>358.44380000000001</v>
      </c>
      <c r="FM5656">
        <v>3397.1320000000001</v>
      </c>
      <c r="FN5656">
        <v>1139265</v>
      </c>
    </row>
    <row r="5657" spans="1:170" hidden="1" outlineLevel="1" x14ac:dyDescent="0.35">
      <c r="A5657">
        <v>5656</v>
      </c>
      <c r="B5657">
        <v>2015</v>
      </c>
      <c r="C5657">
        <v>8</v>
      </c>
      <c r="D5657">
        <v>24</v>
      </c>
      <c r="E5657">
        <v>15</v>
      </c>
      <c r="F5657">
        <v>297.11059999999998</v>
      </c>
      <c r="G5657">
        <v>13.713329999999999</v>
      </c>
      <c r="H5657">
        <v>37.092260000000003</v>
      </c>
      <c r="I5657">
        <v>43.65598</v>
      </c>
      <c r="J5657">
        <v>143.21960000000001</v>
      </c>
      <c r="K5657">
        <v>4.7909810000000004</v>
      </c>
      <c r="L5657">
        <v>198.815</v>
      </c>
      <c r="M5657">
        <v>213.4024</v>
      </c>
      <c r="N5657">
        <v>223.06790000000001</v>
      </c>
      <c r="O5657">
        <v>44.928359999999998</v>
      </c>
      <c r="P5657">
        <v>10.40643</v>
      </c>
      <c r="Q5657">
        <v>22.41958</v>
      </c>
      <c r="R5657">
        <v>3117.2429999999999</v>
      </c>
      <c r="S5657">
        <v>10109.35</v>
      </c>
      <c r="T5657">
        <v>18.030360000000002</v>
      </c>
      <c r="U5657">
        <v>4.6847510000000003</v>
      </c>
      <c r="V5657">
        <v>544.51239999999996</v>
      </c>
      <c r="W5657">
        <v>64.516509999999997</v>
      </c>
      <c r="X5657">
        <v>282.28440000000001</v>
      </c>
      <c r="Y5657">
        <v>15.77416</v>
      </c>
      <c r="Z5657">
        <v>7.9426500000000004</v>
      </c>
      <c r="AA5657">
        <v>7.894692</v>
      </c>
      <c r="AB5657">
        <v>12.251849999999999</v>
      </c>
      <c r="AC5657">
        <v>512.69749999999999</v>
      </c>
      <c r="AD5657">
        <v>7.9167740000000002</v>
      </c>
      <c r="AE5657">
        <v>2112.7530000000002</v>
      </c>
      <c r="AF5657">
        <v>30.791329999999999</v>
      </c>
      <c r="AG5657">
        <v>1640.4390000000001</v>
      </c>
      <c r="AH5657">
        <v>94.039670000000001</v>
      </c>
      <c r="AI5657">
        <v>83.800370000000001</v>
      </c>
      <c r="AJ5657">
        <v>567.39009999999996</v>
      </c>
      <c r="AK5657">
        <v>29.324259999999999</v>
      </c>
      <c r="AL5657">
        <v>202.1781</v>
      </c>
      <c r="AM5657">
        <v>47.424509999999998</v>
      </c>
      <c r="AN5657">
        <v>131.2834</v>
      </c>
      <c r="AO5657">
        <v>34.478270000000002</v>
      </c>
      <c r="AP5657">
        <v>820.95929999999998</v>
      </c>
      <c r="AQ5657">
        <v>19.17437</v>
      </c>
      <c r="AR5657">
        <v>422.36759999999998</v>
      </c>
      <c r="AS5657">
        <v>99.912769999999995</v>
      </c>
      <c r="AT5657">
        <v>7.9720930000000001</v>
      </c>
      <c r="AU5657">
        <v>52.515770000000003</v>
      </c>
      <c r="AV5657">
        <v>33.387740000000001</v>
      </c>
      <c r="AW5657">
        <v>887.53319999999997</v>
      </c>
      <c r="AX5657">
        <v>343.15899999999999</v>
      </c>
      <c r="AY5657">
        <v>181.88759999999999</v>
      </c>
      <c r="AZ5657">
        <v>13673.69</v>
      </c>
      <c r="BA5657">
        <v>420.6234</v>
      </c>
      <c r="BB5657">
        <v>309.98610000000002</v>
      </c>
      <c r="BC5657">
        <v>471.49130000000002</v>
      </c>
      <c r="BD5657">
        <v>9139.84</v>
      </c>
      <c r="BE5657">
        <v>4351.933</v>
      </c>
      <c r="BF5657">
        <v>1916.4190000000001</v>
      </c>
      <c r="BG5657">
        <v>196.3888</v>
      </c>
      <c r="BH5657">
        <v>181.6602</v>
      </c>
      <c r="BI5657" t="e">
        <f>SUM(#REF!)</f>
        <v>#REF!</v>
      </c>
      <c r="BJ5657">
        <v>13805.75</v>
      </c>
      <c r="BK5657" t="e">
        <f>SUM(#REF!)</f>
        <v>#REF!</v>
      </c>
      <c r="BL5657">
        <v>19939.650000000001</v>
      </c>
      <c r="BM5657">
        <v>5335.2780000000002</v>
      </c>
      <c r="BN5657">
        <v>3712.4839999999999</v>
      </c>
      <c r="BO5657">
        <v>1317.326</v>
      </c>
      <c r="BP5657" t="e">
        <f>SUM(#REF!)</f>
        <v>#REF!</v>
      </c>
      <c r="BQ5657">
        <v>7610.692</v>
      </c>
      <c r="BR5657">
        <v>956.65959999999995</v>
      </c>
      <c r="BS5657">
        <v>358.9425</v>
      </c>
      <c r="BT5657">
        <v>23193.55</v>
      </c>
      <c r="BU5657">
        <v>4571.9399999999996</v>
      </c>
      <c r="BV5657">
        <v>380.13549999999998</v>
      </c>
      <c r="BW5657">
        <v>1174.183</v>
      </c>
      <c r="BX5657">
        <v>972.58569999999997</v>
      </c>
      <c r="BY5657">
        <v>1012.619</v>
      </c>
      <c r="BZ5657">
        <v>388.61369999999999</v>
      </c>
      <c r="CA5657">
        <v>7003.3059999999996</v>
      </c>
      <c r="CB5657">
        <v>387.85520000000002</v>
      </c>
      <c r="CC5657">
        <v>2350.06</v>
      </c>
      <c r="CD5657">
        <v>7918.9579999999996</v>
      </c>
      <c r="CE5657">
        <v>3844.2869999999998</v>
      </c>
      <c r="CF5657">
        <v>575.97879999999998</v>
      </c>
      <c r="CG5657">
        <v>2794.1880000000001</v>
      </c>
      <c r="CH5657" t="e">
        <f>SUM(#REF!)</f>
        <v>#REF!</v>
      </c>
      <c r="CI5657">
        <v>22775.55</v>
      </c>
      <c r="CJ5657">
        <v>2351.5410000000002</v>
      </c>
      <c r="CK5657">
        <v>1186.067</v>
      </c>
      <c r="CL5657">
        <v>11514.64</v>
      </c>
      <c r="CM5657">
        <v>1132.2750000000001</v>
      </c>
      <c r="CN5657">
        <v>1381.75</v>
      </c>
      <c r="CO5657">
        <v>13152.36</v>
      </c>
      <c r="CP5657">
        <v>13867.8</v>
      </c>
      <c r="CQ5657">
        <v>4019.4349999999999</v>
      </c>
      <c r="CR5657">
        <v>9389.4869999999992</v>
      </c>
      <c r="CS5657">
        <v>358.10820000000001</v>
      </c>
      <c r="CT5657">
        <v>222.7559</v>
      </c>
      <c r="CU5657">
        <v>289.27319999999997</v>
      </c>
      <c r="CV5657">
        <v>2193.5889999999999</v>
      </c>
      <c r="CW5657">
        <v>1083.345</v>
      </c>
      <c r="CX5657">
        <v>2667.7620000000002</v>
      </c>
      <c r="CY5657">
        <v>1248.1479999999999</v>
      </c>
      <c r="CZ5657">
        <v>411.94310000000002</v>
      </c>
      <c r="DA5657">
        <v>1792.433</v>
      </c>
      <c r="DB5657">
        <v>1941.222</v>
      </c>
      <c r="DC5657">
        <v>146.56989999999999</v>
      </c>
      <c r="DD5657">
        <v>2178.4169999999999</v>
      </c>
      <c r="DE5657">
        <v>17424.419999999998</v>
      </c>
      <c r="DF5657">
        <v>1014.71</v>
      </c>
      <c r="DG5657">
        <v>8176.1840000000002</v>
      </c>
      <c r="DH5657">
        <v>306.70870000000002</v>
      </c>
      <c r="DI5657">
        <v>2687.8440000000001</v>
      </c>
      <c r="DJ5657">
        <v>14681.85</v>
      </c>
      <c r="DK5657">
        <v>10268.799999999999</v>
      </c>
      <c r="DL5657">
        <v>480.08460000000002</v>
      </c>
      <c r="DM5657">
        <v>1946.02</v>
      </c>
      <c r="DN5657">
        <v>555.05589999999995</v>
      </c>
      <c r="DO5657">
        <v>1343.85</v>
      </c>
      <c r="DP5657">
        <v>828.85180000000003</v>
      </c>
      <c r="DQ5657">
        <v>536.28430000000003</v>
      </c>
      <c r="DR5657">
        <v>9587.64</v>
      </c>
      <c r="DS5657">
        <v>190.71420000000001</v>
      </c>
      <c r="DT5657">
        <v>391.9427</v>
      </c>
      <c r="DU5657">
        <v>243.34610000000001</v>
      </c>
      <c r="DV5657">
        <v>237.29769999999999</v>
      </c>
      <c r="DW5657">
        <v>197.26320000000001</v>
      </c>
      <c r="DX5657">
        <v>249.30430000000001</v>
      </c>
      <c r="DY5657">
        <v>107.717</v>
      </c>
      <c r="DZ5657">
        <v>3458.627</v>
      </c>
      <c r="EA5657">
        <v>3794.8270000000002</v>
      </c>
      <c r="EB5657">
        <v>5022.96</v>
      </c>
      <c r="EC5657">
        <v>1559.8720000000001</v>
      </c>
      <c r="ED5657">
        <v>1923.231</v>
      </c>
      <c r="EE5657">
        <v>1140.625</v>
      </c>
      <c r="EF5657">
        <v>893.76170000000002</v>
      </c>
      <c r="EG5657">
        <v>459.24059999999997</v>
      </c>
      <c r="EH5657">
        <v>4059.422</v>
      </c>
      <c r="EI5657">
        <v>7374.2089999999998</v>
      </c>
      <c r="EJ5657">
        <v>0.1689967</v>
      </c>
      <c r="EK5657" t="e">
        <f>SUM(#REF!)</f>
        <v>#REF!</v>
      </c>
      <c r="EL5657">
        <v>19.630939999999999</v>
      </c>
      <c r="EM5657">
        <v>952.60770000000002</v>
      </c>
      <c r="EN5657">
        <v>112.8018</v>
      </c>
      <c r="EO5657" t="e">
        <f>SUM(#REF!)</f>
        <v>#REF!</v>
      </c>
      <c r="EP5657">
        <v>304.78280000000001</v>
      </c>
      <c r="EQ5657">
        <v>595.56359999999995</v>
      </c>
      <c r="ER5657">
        <v>528.11099999999999</v>
      </c>
      <c r="ES5657">
        <v>300.79520000000002</v>
      </c>
      <c r="ET5657">
        <v>259.49239999999998</v>
      </c>
      <c r="EU5657">
        <v>121.22539999999999</v>
      </c>
      <c r="EV5657">
        <v>9160.0859999999993</v>
      </c>
      <c r="EW5657">
        <v>130.74289999999999</v>
      </c>
      <c r="EX5657">
        <v>298.51530000000002</v>
      </c>
      <c r="EY5657">
        <v>196.25720000000001</v>
      </c>
      <c r="EZ5657">
        <v>294.66699999999997</v>
      </c>
      <c r="FA5657" t="e">
        <f>SUM(#REF!)</f>
        <v>#REF!</v>
      </c>
      <c r="FB5657">
        <v>4498.6289999999999</v>
      </c>
      <c r="FC5657">
        <v>246.26560000000001</v>
      </c>
      <c r="FD5657" t="e">
        <f>SUM(#REF!)</f>
        <v>#REF!</v>
      </c>
      <c r="FE5657">
        <v>2173.9960000000001</v>
      </c>
      <c r="FF5657">
        <v>1998.4839999999999</v>
      </c>
      <c r="FG5657">
        <v>765.89559999999994</v>
      </c>
      <c r="FH5657">
        <v>9.3727750000000007</v>
      </c>
      <c r="FI5657">
        <v>24.488589999999999</v>
      </c>
      <c r="FJ5657">
        <v>1404.1859999999999</v>
      </c>
      <c r="FK5657">
        <v>425.91570000000002</v>
      </c>
      <c r="FL5657">
        <v>362.12020000000001</v>
      </c>
      <c r="FM5657">
        <v>3362.643</v>
      </c>
      <c r="FN5657">
        <v>1083034</v>
      </c>
    </row>
    <row r="5658" spans="1:170" hidden="1" outlineLevel="1" x14ac:dyDescent="0.35">
      <c r="A5658">
        <v>5657</v>
      </c>
      <c r="B5658">
        <v>2015</v>
      </c>
      <c r="C5658">
        <v>8</v>
      </c>
      <c r="D5658">
        <v>24</v>
      </c>
      <c r="E5658">
        <v>16</v>
      </c>
      <c r="F5658">
        <v>314.8245</v>
      </c>
      <c r="G5658">
        <v>22.464600000000001</v>
      </c>
      <c r="H5658">
        <v>39.14479</v>
      </c>
      <c r="I5658">
        <v>45.081479999999999</v>
      </c>
      <c r="J5658">
        <v>239.18770000000001</v>
      </c>
      <c r="K5658">
        <v>5.056095</v>
      </c>
      <c r="L5658">
        <v>205.30690000000001</v>
      </c>
      <c r="M5658">
        <v>225.21119999999999</v>
      </c>
      <c r="N5658">
        <v>235.41159999999999</v>
      </c>
      <c r="O5658">
        <v>47.414520000000003</v>
      </c>
      <c r="P5658">
        <v>10.690049999999999</v>
      </c>
      <c r="Q5658">
        <v>28.49718</v>
      </c>
      <c r="R5658">
        <v>3843.7550000000001</v>
      </c>
      <c r="S5658">
        <v>10731.47</v>
      </c>
      <c r="T5658">
        <v>22.918109999999999</v>
      </c>
      <c r="U5658">
        <v>5.7765899999999997</v>
      </c>
      <c r="V5658">
        <v>692.12120000000004</v>
      </c>
      <c r="W5658">
        <v>68.086590000000001</v>
      </c>
      <c r="X5658">
        <v>291.50189999999998</v>
      </c>
      <c r="Y5658">
        <v>16.28923</v>
      </c>
      <c r="Z5658">
        <v>8.2020020000000002</v>
      </c>
      <c r="AA5658">
        <v>8.1524780000000003</v>
      </c>
      <c r="AB5658">
        <v>12.92981</v>
      </c>
      <c r="AC5658">
        <v>651.68169999999998</v>
      </c>
      <c r="AD5658">
        <v>8.175281</v>
      </c>
      <c r="AE5658">
        <v>2242.7689999999998</v>
      </c>
      <c r="AF5658">
        <v>51.423879999999997</v>
      </c>
      <c r="AG5658">
        <v>2022.7629999999999</v>
      </c>
      <c r="AH5658">
        <v>119.53230000000001</v>
      </c>
      <c r="AI5658">
        <v>86.536709999999999</v>
      </c>
      <c r="AJ5658">
        <v>947.58500000000004</v>
      </c>
      <c r="AK5658">
        <v>30.281790000000001</v>
      </c>
      <c r="AL5658">
        <v>211.76</v>
      </c>
      <c r="AM5658">
        <v>79.202569999999994</v>
      </c>
      <c r="AN5658">
        <v>219.2534</v>
      </c>
      <c r="AO5658">
        <v>36.386159999999997</v>
      </c>
      <c r="AP5658">
        <v>866.38789999999995</v>
      </c>
      <c r="AQ5658">
        <v>31.410640000000001</v>
      </c>
      <c r="AR5658">
        <v>691.90480000000002</v>
      </c>
      <c r="AS5658">
        <v>103.1752</v>
      </c>
      <c r="AT5658">
        <v>8.2324059999999992</v>
      </c>
      <c r="AU5658">
        <v>87.705370000000002</v>
      </c>
      <c r="AV5658">
        <v>34.477960000000003</v>
      </c>
      <c r="AW5658">
        <v>1094.384</v>
      </c>
      <c r="AX5658">
        <v>372.58769999999998</v>
      </c>
      <c r="AY5658">
        <v>231.19450000000001</v>
      </c>
      <c r="AZ5658">
        <v>16201.6</v>
      </c>
      <c r="BA5658">
        <v>702.47329999999999</v>
      </c>
      <c r="BB5658">
        <v>517.70050000000003</v>
      </c>
      <c r="BC5658">
        <v>505.04939999999999</v>
      </c>
      <c r="BD5658">
        <v>8889.4330000000009</v>
      </c>
      <c r="BE5658">
        <v>3947.4259999999999</v>
      </c>
      <c r="BF5658">
        <v>2042.3150000000001</v>
      </c>
      <c r="BG5658">
        <v>154.14500000000001</v>
      </c>
      <c r="BH5658">
        <v>164.77510000000001</v>
      </c>
      <c r="BI5658" t="e">
        <f>SUM(#REF!)</f>
        <v>#REF!</v>
      </c>
      <c r="BJ5658">
        <v>10087.030000000001</v>
      </c>
      <c r="BK5658" t="e">
        <f>SUM(#REF!)</f>
        <v>#REF!</v>
      </c>
      <c r="BL5658">
        <v>19393.36</v>
      </c>
      <c r="BM5658">
        <v>5685.77</v>
      </c>
      <c r="BN5658">
        <v>3973.518</v>
      </c>
      <c r="BO5658">
        <v>1403.866</v>
      </c>
      <c r="BP5658" t="e">
        <f>SUM(#REF!)</f>
        <v>#REF!</v>
      </c>
      <c r="BQ5658">
        <v>7500.393</v>
      </c>
      <c r="BR5658">
        <v>865.21420000000001</v>
      </c>
      <c r="BS5658">
        <v>276.15820000000002</v>
      </c>
      <c r="BT5658">
        <v>19100.57</v>
      </c>
      <c r="BU5658">
        <v>4872.2860000000001</v>
      </c>
      <c r="BV5658">
        <v>292.46339999999998</v>
      </c>
      <c r="BW5658">
        <v>1256.742</v>
      </c>
      <c r="BX5658">
        <v>882.18510000000003</v>
      </c>
      <c r="BY5658">
        <v>968.29600000000005</v>
      </c>
      <c r="BZ5658">
        <v>323.41860000000003</v>
      </c>
      <c r="CA5658">
        <v>5496.8739999999998</v>
      </c>
      <c r="CB5658">
        <v>351.80459999999999</v>
      </c>
      <c r="CC5658">
        <v>2285.6750000000002</v>
      </c>
      <c r="CD5658">
        <v>8208.3549999999996</v>
      </c>
      <c r="CE5658">
        <v>3017.3690000000001</v>
      </c>
      <c r="CF5658">
        <v>474.33550000000002</v>
      </c>
      <c r="CG5658">
        <v>2977.748</v>
      </c>
      <c r="CH5658" t="e">
        <f>SUM(#REF!)</f>
        <v>#REF!</v>
      </c>
      <c r="CI5658">
        <v>24271.759999999998</v>
      </c>
      <c r="CJ5658">
        <v>1845.7180000000001</v>
      </c>
      <c r="CK5658">
        <v>1263.9839999999999</v>
      </c>
      <c r="CL5658">
        <v>8858.9770000000008</v>
      </c>
      <c r="CM5658">
        <v>1115.866</v>
      </c>
      <c r="CN5658">
        <v>1361.7239999999999</v>
      </c>
      <c r="CO5658">
        <v>18517.13</v>
      </c>
      <c r="CP5658">
        <v>11541.3</v>
      </c>
      <c r="CQ5658">
        <v>3961.183</v>
      </c>
      <c r="CR5658">
        <v>7223.9539999999997</v>
      </c>
      <c r="CS5658">
        <v>381.6336</v>
      </c>
      <c r="CT5658">
        <v>235.68369999999999</v>
      </c>
      <c r="CU5658">
        <v>363.31920000000002</v>
      </c>
      <c r="CV5658">
        <v>2384.9760000000001</v>
      </c>
      <c r="CW5658">
        <v>1360.6510000000001</v>
      </c>
      <c r="CX5658">
        <v>2900.52</v>
      </c>
      <c r="CY5658">
        <v>1411.4079999999999</v>
      </c>
      <c r="CZ5658">
        <v>435.85050000000001</v>
      </c>
      <c r="DA5658">
        <v>2088.5740000000001</v>
      </c>
      <c r="DB5658">
        <v>2110.59</v>
      </c>
      <c r="DC5658">
        <v>165.7415</v>
      </c>
      <c r="DD5658">
        <v>2304.8429999999998</v>
      </c>
      <c r="DE5658">
        <v>18944.669999999998</v>
      </c>
      <c r="DF5658">
        <v>1103.241</v>
      </c>
      <c r="DG5658">
        <v>8889.5429999999997</v>
      </c>
      <c r="DH5658">
        <v>346.82670000000002</v>
      </c>
      <c r="DI5658">
        <v>3019.6770000000001</v>
      </c>
      <c r="DJ5658">
        <v>15962.82</v>
      </c>
      <c r="DK5658">
        <v>10479.799999999999</v>
      </c>
      <c r="DL5658">
        <v>602.97320000000002</v>
      </c>
      <c r="DM5658">
        <v>2186.2689999999998</v>
      </c>
      <c r="DN5658">
        <v>587.26890000000003</v>
      </c>
      <c r="DO5658">
        <v>1421.8409999999999</v>
      </c>
      <c r="DP5658">
        <v>845.88300000000004</v>
      </c>
      <c r="DQ5658">
        <v>547.3039</v>
      </c>
      <c r="DR5658">
        <v>10424.15</v>
      </c>
      <c r="DS5658">
        <v>201.7824</v>
      </c>
      <c r="DT5658">
        <v>443.20940000000002</v>
      </c>
      <c r="DU5658">
        <v>264.57769999999999</v>
      </c>
      <c r="DV5658">
        <v>268.33659999999998</v>
      </c>
      <c r="DW5658">
        <v>223.06559999999999</v>
      </c>
      <c r="DX5658">
        <v>263.77280000000002</v>
      </c>
      <c r="DY5658">
        <v>113.96850000000001</v>
      </c>
      <c r="DZ5658">
        <v>3760.3870000000002</v>
      </c>
      <c r="EA5658">
        <v>4125.9189999999999</v>
      </c>
      <c r="EB5658">
        <v>5314.4709999999995</v>
      </c>
      <c r="EC5658">
        <v>1591.924</v>
      </c>
      <c r="ED5658">
        <v>2174.7919999999999</v>
      </c>
      <c r="EE5658">
        <v>1206.8219999999999</v>
      </c>
      <c r="EF5658">
        <v>945.6318</v>
      </c>
      <c r="EG5658">
        <v>485.89299999999997</v>
      </c>
      <c r="EH5658">
        <v>4413.6000000000004</v>
      </c>
      <c r="EI5658">
        <v>7925.5519999999997</v>
      </c>
      <c r="EJ5658">
        <v>0.1601795</v>
      </c>
      <c r="EK5658" t="e">
        <f>SUM(#REF!)</f>
        <v>#REF!</v>
      </c>
      <c r="EL5658">
        <v>18.60671</v>
      </c>
      <c r="EM5658">
        <v>902.90639999999996</v>
      </c>
      <c r="EN5658">
        <v>93.413970000000006</v>
      </c>
      <c r="EO5658" t="e">
        <f>SUM(#REF!)</f>
        <v>#REF!</v>
      </c>
      <c r="EP5658">
        <v>314.07220000000001</v>
      </c>
      <c r="EQ5658">
        <v>580.46479999999997</v>
      </c>
      <c r="ER5658">
        <v>522.00570000000005</v>
      </c>
      <c r="ES5658">
        <v>309.96319999999997</v>
      </c>
      <c r="ET5658">
        <v>267.40140000000002</v>
      </c>
      <c r="EU5658">
        <v>118.152</v>
      </c>
      <c r="EV5658">
        <v>9515.8179999999993</v>
      </c>
      <c r="EW5658">
        <v>134.7278</v>
      </c>
      <c r="EX5658">
        <v>290.94729999999998</v>
      </c>
      <c r="EY5658">
        <v>202.2389</v>
      </c>
      <c r="EZ5658">
        <v>291.26049999999998</v>
      </c>
      <c r="FA5658" t="e">
        <f>SUM(#REF!)</f>
        <v>#REF!</v>
      </c>
      <c r="FB5658">
        <v>4635.643</v>
      </c>
      <c r="FC5658">
        <v>248.79140000000001</v>
      </c>
      <c r="FD5658" t="e">
        <f>SUM(#REF!)</f>
        <v>#REF!</v>
      </c>
      <c r="FE5658">
        <v>2196.2930000000001</v>
      </c>
      <c r="FF5658">
        <v>1978.1949999999999</v>
      </c>
      <c r="FG5658">
        <v>758.12</v>
      </c>
      <c r="FH5658">
        <v>9.6582399999999993</v>
      </c>
      <c r="FI5658">
        <v>24.739750000000001</v>
      </c>
      <c r="FJ5658">
        <v>1389.93</v>
      </c>
      <c r="FK5658">
        <v>438.8877</v>
      </c>
      <c r="FL5658">
        <v>373.14920000000001</v>
      </c>
      <c r="FM5658">
        <v>3397.1320000000001</v>
      </c>
      <c r="FN5658">
        <v>1029964</v>
      </c>
    </row>
    <row r="5659" spans="1:170" hidden="1" outlineLevel="1" x14ac:dyDescent="0.35">
      <c r="A5659">
        <v>5658</v>
      </c>
      <c r="B5659">
        <v>2015</v>
      </c>
      <c r="C5659">
        <v>8</v>
      </c>
      <c r="D5659">
        <v>24</v>
      </c>
      <c r="E5659">
        <v>17</v>
      </c>
      <c r="F5659">
        <v>525.78099999999995</v>
      </c>
      <c r="G5659">
        <v>28.554400000000001</v>
      </c>
      <c r="H5659">
        <v>68.100210000000004</v>
      </c>
      <c r="I5659">
        <v>47.57611</v>
      </c>
      <c r="J5659">
        <v>259.7</v>
      </c>
      <c r="K5659">
        <v>8.7960899999999995</v>
      </c>
      <c r="L5659">
        <v>216.6678</v>
      </c>
      <c r="M5659">
        <v>391.8</v>
      </c>
      <c r="N5659">
        <v>409.54559999999998</v>
      </c>
      <c r="O5659">
        <v>82.48706</v>
      </c>
      <c r="P5659">
        <v>11.039110000000001</v>
      </c>
      <c r="Q5659">
        <v>29.847760000000001</v>
      </c>
      <c r="R5659">
        <v>4080.2930000000001</v>
      </c>
      <c r="S5659">
        <v>11286.92</v>
      </c>
      <c r="T5659">
        <v>24.004270000000002</v>
      </c>
      <c r="U5659">
        <v>6.132072</v>
      </c>
      <c r="V5659">
        <v>724.92309999999998</v>
      </c>
      <c r="W5659">
        <v>118.4503</v>
      </c>
      <c r="X5659">
        <v>307.63240000000002</v>
      </c>
      <c r="Y5659">
        <v>17.19061</v>
      </c>
      <c r="Z5659">
        <v>8.6558679999999999</v>
      </c>
      <c r="AA5659">
        <v>8.6036029999999997</v>
      </c>
      <c r="AB5659">
        <v>22.494</v>
      </c>
      <c r="AC5659">
        <v>682.56709999999998</v>
      </c>
      <c r="AD5659">
        <v>8.6276679999999999</v>
      </c>
      <c r="AE5659">
        <v>2358.8539999999998</v>
      </c>
      <c r="AF5659">
        <v>55.833889999999997</v>
      </c>
      <c r="AG5659">
        <v>2147.241</v>
      </c>
      <c r="AH5659">
        <v>125.1974</v>
      </c>
      <c r="AI5659">
        <v>91.325299999999999</v>
      </c>
      <c r="AJ5659">
        <v>1028.848</v>
      </c>
      <c r="AK5659">
        <v>31.957460000000001</v>
      </c>
      <c r="AL5659">
        <v>212.39879999999999</v>
      </c>
      <c r="AM5659">
        <v>85.994820000000004</v>
      </c>
      <c r="AN5659">
        <v>238.05609999999999</v>
      </c>
      <c r="AO5659">
        <v>63.301009999999998</v>
      </c>
      <c r="AP5659">
        <v>1507.2550000000001</v>
      </c>
      <c r="AQ5659">
        <v>39.92557</v>
      </c>
      <c r="AR5659">
        <v>879.46939999999995</v>
      </c>
      <c r="AS5659">
        <v>108.8845</v>
      </c>
      <c r="AT5659">
        <v>8.6879539999999995</v>
      </c>
      <c r="AU5659">
        <v>95.22681</v>
      </c>
      <c r="AV5659">
        <v>36.385829999999999</v>
      </c>
      <c r="AW5659">
        <v>1161.73</v>
      </c>
      <c r="AX5659">
        <v>390.98059999999998</v>
      </c>
      <c r="AY5659">
        <v>242.1516</v>
      </c>
      <c r="AZ5659">
        <v>15397.26</v>
      </c>
      <c r="BA5659">
        <v>762.71609999999998</v>
      </c>
      <c r="BB5659">
        <v>562.09749999999997</v>
      </c>
      <c r="BC5659">
        <v>523.50639999999999</v>
      </c>
      <c r="BD5659">
        <v>8451.2219999999998</v>
      </c>
      <c r="BE5659">
        <v>2845.4949999999999</v>
      </c>
      <c r="BF5659">
        <v>1986.3610000000001</v>
      </c>
      <c r="BG5659">
        <v>128.5291</v>
      </c>
      <c r="BH5659">
        <v>118.7778</v>
      </c>
      <c r="BI5659" t="e">
        <f>SUM(#REF!)</f>
        <v>#REF!</v>
      </c>
      <c r="BJ5659">
        <v>7390.9570000000003</v>
      </c>
      <c r="BK5659" t="e">
        <f>SUM(#REF!)</f>
        <v>#REF!</v>
      </c>
      <c r="BL5659">
        <v>18437.34</v>
      </c>
      <c r="BM5659">
        <v>5529.9960000000001</v>
      </c>
      <c r="BN5659">
        <v>4234.5529999999999</v>
      </c>
      <c r="BO5659">
        <v>1365.404</v>
      </c>
      <c r="BP5659" t="e">
        <f>SUM(#REF!)</f>
        <v>#REF!</v>
      </c>
      <c r="BQ5659">
        <v>6783.4430000000002</v>
      </c>
      <c r="BR5659">
        <v>611.27729999999997</v>
      </c>
      <c r="BS5659">
        <v>216.75579999999999</v>
      </c>
      <c r="BT5659">
        <v>15462.36</v>
      </c>
      <c r="BU5659">
        <v>4738.799</v>
      </c>
      <c r="BV5659">
        <v>229.55369999999999</v>
      </c>
      <c r="BW5659">
        <v>1339.3019999999999</v>
      </c>
      <c r="BX5659">
        <v>635.92139999999995</v>
      </c>
      <c r="BY5659">
        <v>744.9742</v>
      </c>
      <c r="BZ5659">
        <v>277.39859999999999</v>
      </c>
      <c r="CA5659">
        <v>4583.3990000000003</v>
      </c>
      <c r="CB5659">
        <v>253.5976</v>
      </c>
      <c r="CC5659">
        <v>2173.0010000000002</v>
      </c>
      <c r="CD5659">
        <v>7445.3990000000003</v>
      </c>
      <c r="CE5659">
        <v>2515.9409999999998</v>
      </c>
      <c r="CF5659">
        <v>383.98590000000002</v>
      </c>
      <c r="CG5659">
        <v>2896.1660000000002</v>
      </c>
      <c r="CH5659" t="e">
        <f>SUM(#REF!)</f>
        <v>#REF!</v>
      </c>
      <c r="CI5659">
        <v>23606.78</v>
      </c>
      <c r="CJ5659">
        <v>1538.9949999999999</v>
      </c>
      <c r="CK5659">
        <v>1229.355</v>
      </c>
      <c r="CL5659">
        <v>6953.3850000000002</v>
      </c>
      <c r="CM5659">
        <v>1009.202</v>
      </c>
      <c r="CN5659">
        <v>1231.56</v>
      </c>
      <c r="CO5659">
        <v>19382.419999999998</v>
      </c>
      <c r="CP5659">
        <v>9899.0580000000009</v>
      </c>
      <c r="CQ5659">
        <v>3582.54</v>
      </c>
      <c r="CR5659">
        <v>5670.06</v>
      </c>
      <c r="CS5659">
        <v>371.17790000000002</v>
      </c>
      <c r="CT5659">
        <v>266.51150000000001</v>
      </c>
      <c r="CU5659">
        <v>375.16660000000002</v>
      </c>
      <c r="CV5659">
        <v>2679.4169999999999</v>
      </c>
      <c r="CW5659">
        <v>1405.02</v>
      </c>
      <c r="CX5659">
        <v>3258.6089999999999</v>
      </c>
      <c r="CY5659">
        <v>1816.924</v>
      </c>
      <c r="CZ5659">
        <v>492.8605</v>
      </c>
      <c r="DA5659">
        <v>2353.5419999999999</v>
      </c>
      <c r="DB5659">
        <v>2371.1559999999999</v>
      </c>
      <c r="DC5659">
        <v>213.3613</v>
      </c>
      <c r="DD5659">
        <v>2606.3209999999999</v>
      </c>
      <c r="DE5659">
        <v>21283.52</v>
      </c>
      <c r="DF5659">
        <v>1239.444</v>
      </c>
      <c r="DG5659">
        <v>9987.0169999999998</v>
      </c>
      <c r="DH5659">
        <v>446.47469999999998</v>
      </c>
      <c r="DI5659">
        <v>3567.201</v>
      </c>
      <c r="DJ5659">
        <v>17933.54</v>
      </c>
      <c r="DK5659">
        <v>11394.15</v>
      </c>
      <c r="DL5659">
        <v>622.63530000000003</v>
      </c>
      <c r="DM5659">
        <v>2582.681</v>
      </c>
      <c r="DN5659">
        <v>664.0847</v>
      </c>
      <c r="DO5659">
        <v>1607.82</v>
      </c>
      <c r="DP5659">
        <v>919.68489999999997</v>
      </c>
      <c r="DQ5659">
        <v>595.05520000000001</v>
      </c>
      <c r="DR5659">
        <v>11711.08</v>
      </c>
      <c r="DS5659">
        <v>228.17590000000001</v>
      </c>
      <c r="DT5659">
        <v>570.54949999999997</v>
      </c>
      <c r="DU5659">
        <v>297.24160000000001</v>
      </c>
      <c r="DV5659">
        <v>345.43329999999997</v>
      </c>
      <c r="DW5659">
        <v>287.15530000000001</v>
      </c>
      <c r="DX5659">
        <v>298.27480000000003</v>
      </c>
      <c r="DY5659">
        <v>128.87569999999999</v>
      </c>
      <c r="DZ5659">
        <v>4224.6319999999996</v>
      </c>
      <c r="EA5659">
        <v>4635.2920000000004</v>
      </c>
      <c r="EB5659">
        <v>6009.6130000000003</v>
      </c>
      <c r="EC5659">
        <v>1730.816</v>
      </c>
      <c r="ED5659">
        <v>2799.64</v>
      </c>
      <c r="EE5659">
        <v>1364.6759999999999</v>
      </c>
      <c r="EF5659">
        <v>1069.3219999999999</v>
      </c>
      <c r="EG5659">
        <v>549.44860000000006</v>
      </c>
      <c r="EH5659">
        <v>4958.4889999999996</v>
      </c>
      <c r="EI5659">
        <v>9234.991</v>
      </c>
      <c r="EJ5659">
        <v>0.16752710000000001</v>
      </c>
      <c r="EK5659" t="e">
        <f>SUM(#REF!)</f>
        <v>#REF!</v>
      </c>
      <c r="EL5659">
        <v>19.460229999999999</v>
      </c>
      <c r="EM5659">
        <v>944.32410000000004</v>
      </c>
      <c r="EN5659">
        <v>83.367570000000001</v>
      </c>
      <c r="EO5659" t="e">
        <f>SUM(#REF!)</f>
        <v>#REF!</v>
      </c>
      <c r="EP5659">
        <v>306.10980000000001</v>
      </c>
      <c r="EQ5659">
        <v>573.75419999999997</v>
      </c>
      <c r="ER5659">
        <v>559.4008</v>
      </c>
      <c r="ES5659">
        <v>302.10489999999999</v>
      </c>
      <c r="ET5659">
        <v>260.62220000000002</v>
      </c>
      <c r="EU5659">
        <v>116.7861</v>
      </c>
      <c r="EV5659">
        <v>9249.0190000000002</v>
      </c>
      <c r="EW5659">
        <v>131.31219999999999</v>
      </c>
      <c r="EX5659">
        <v>287.5838</v>
      </c>
      <c r="EY5659">
        <v>197.11170000000001</v>
      </c>
      <c r="EZ5659">
        <v>312.12560000000002</v>
      </c>
      <c r="FA5659" t="e">
        <f>SUM(#REF!)</f>
        <v>#REF!</v>
      </c>
      <c r="FB5659">
        <v>4841.1639999999998</v>
      </c>
      <c r="FC5659">
        <v>256.36880000000002</v>
      </c>
      <c r="FD5659" t="e">
        <f>SUM(#REF!)</f>
        <v>#REF!</v>
      </c>
      <c r="FE5659">
        <v>2263.1849999999999</v>
      </c>
      <c r="FF5659">
        <v>1998.4839999999999</v>
      </c>
      <c r="FG5659">
        <v>765.89559999999994</v>
      </c>
      <c r="FH5659">
        <v>10.08644</v>
      </c>
      <c r="FI5659">
        <v>25.49325</v>
      </c>
      <c r="FJ5659">
        <v>1404.1859999999999</v>
      </c>
      <c r="FK5659">
        <v>458.3458</v>
      </c>
      <c r="FL5659">
        <v>389.69279999999998</v>
      </c>
      <c r="FM5659">
        <v>3500.598</v>
      </c>
      <c r="FN5659">
        <v>979633.8</v>
      </c>
    </row>
    <row r="5660" spans="1:170" hidden="1" outlineLevel="1" x14ac:dyDescent="0.35">
      <c r="A5660">
        <v>5659</v>
      </c>
      <c r="B5660">
        <v>2015</v>
      </c>
      <c r="C5660">
        <v>8</v>
      </c>
      <c r="D5660">
        <v>24</v>
      </c>
      <c r="E5660">
        <v>18</v>
      </c>
      <c r="F5660">
        <v>570.87090000000001</v>
      </c>
      <c r="G5660">
        <v>29.907689999999999</v>
      </c>
      <c r="H5660">
        <v>95.296310000000005</v>
      </c>
      <c r="I5660">
        <v>82.768180000000001</v>
      </c>
      <c r="J5660">
        <v>272.52019999999999</v>
      </c>
      <c r="K5660">
        <v>12.30884</v>
      </c>
      <c r="L5660">
        <v>376.93709999999999</v>
      </c>
      <c r="M5660">
        <v>548.26700000000005</v>
      </c>
      <c r="N5660">
        <v>573.09939999999995</v>
      </c>
      <c r="O5660">
        <v>115.4286</v>
      </c>
      <c r="P5660">
        <v>11.64997</v>
      </c>
      <c r="Q5660">
        <v>29.937799999999999</v>
      </c>
      <c r="R5660">
        <v>4291.4889999999996</v>
      </c>
      <c r="S5660">
        <v>10464.85</v>
      </c>
      <c r="T5660">
        <v>24.07668</v>
      </c>
      <c r="U5660">
        <v>6.4494670000000003</v>
      </c>
      <c r="V5660">
        <v>727.10990000000004</v>
      </c>
      <c r="W5660">
        <v>165.75389999999999</v>
      </c>
      <c r="X5660">
        <v>535.18830000000003</v>
      </c>
      <c r="Y5660">
        <v>29.906510000000001</v>
      </c>
      <c r="Z5660">
        <v>15.058619999999999</v>
      </c>
      <c r="AA5660">
        <v>14.967689999999999</v>
      </c>
      <c r="AB5660">
        <v>31.477080000000001</v>
      </c>
      <c r="AC5660">
        <v>684.62609999999995</v>
      </c>
      <c r="AD5660">
        <v>15.00956</v>
      </c>
      <c r="AE5660">
        <v>2187.0479999999998</v>
      </c>
      <c r="AF5660">
        <v>58.590139999999998</v>
      </c>
      <c r="AG5660">
        <v>2258.3820000000001</v>
      </c>
      <c r="AH5660">
        <v>125.57510000000001</v>
      </c>
      <c r="AI5660">
        <v>158.87870000000001</v>
      </c>
      <c r="AJ5660">
        <v>1079.6369999999999</v>
      </c>
      <c r="AK5660">
        <v>55.596400000000003</v>
      </c>
      <c r="AL5660">
        <v>183.9725</v>
      </c>
      <c r="AM5660">
        <v>90.239980000000003</v>
      </c>
      <c r="AN5660">
        <v>249.80779999999999</v>
      </c>
      <c r="AO5660">
        <v>88.580529999999996</v>
      </c>
      <c r="AP5660">
        <v>2109.1840000000002</v>
      </c>
      <c r="AQ5660">
        <v>41.817779999999999</v>
      </c>
      <c r="AR5660">
        <v>921.15039999999999</v>
      </c>
      <c r="AS5660">
        <v>189.4264</v>
      </c>
      <c r="AT5660">
        <v>15.11444</v>
      </c>
      <c r="AU5660">
        <v>99.927710000000005</v>
      </c>
      <c r="AV5660">
        <v>63.300440000000002</v>
      </c>
      <c r="AW5660">
        <v>1221.8610000000001</v>
      </c>
      <c r="AX5660">
        <v>396.23570000000001</v>
      </c>
      <c r="AY5660">
        <v>242.88200000000001</v>
      </c>
      <c r="AZ5660">
        <v>14478.02</v>
      </c>
      <c r="BA5660">
        <v>800.36779999999999</v>
      </c>
      <c r="BB5660">
        <v>589.84559999999999</v>
      </c>
      <c r="BC5660">
        <v>474.84710000000001</v>
      </c>
      <c r="BD5660">
        <v>7637.4</v>
      </c>
      <c r="BE5660">
        <v>2064.3780000000002</v>
      </c>
      <c r="BF5660">
        <v>1888.442</v>
      </c>
      <c r="BG5660">
        <v>105.6095</v>
      </c>
      <c r="BH5660">
        <v>86.172150000000002</v>
      </c>
      <c r="BI5660" t="e">
        <f>SUM(#REF!)</f>
        <v>#REF!</v>
      </c>
      <c r="BJ5660">
        <v>5949.9530000000004</v>
      </c>
      <c r="BK5660" t="e">
        <f>SUM(#REF!)</f>
        <v>#REF!</v>
      </c>
      <c r="BL5660">
        <v>16661.900000000001</v>
      </c>
      <c r="BM5660">
        <v>5257.39</v>
      </c>
      <c r="BN5660">
        <v>4118.5370000000003</v>
      </c>
      <c r="BO5660">
        <v>1298.095</v>
      </c>
      <c r="BP5660" t="e">
        <f>SUM(#REF!)</f>
        <v>#REF!</v>
      </c>
      <c r="BQ5660">
        <v>4792.53</v>
      </c>
      <c r="BR5660">
        <v>431.2002</v>
      </c>
      <c r="BS5660">
        <v>180.73509999999999</v>
      </c>
      <c r="BT5660">
        <v>13749.38</v>
      </c>
      <c r="BU5660">
        <v>4505.1959999999999</v>
      </c>
      <c r="BV5660">
        <v>191.40629999999999</v>
      </c>
      <c r="BW5660">
        <v>1302.6089999999999</v>
      </c>
      <c r="BX5660">
        <v>461.35480000000001</v>
      </c>
      <c r="BY5660">
        <v>584.72799999999995</v>
      </c>
      <c r="BZ5660">
        <v>235.21360000000001</v>
      </c>
      <c r="CA5660">
        <v>3766.08</v>
      </c>
      <c r="CB5660">
        <v>183.98259999999999</v>
      </c>
      <c r="CC5660">
        <v>1963.749</v>
      </c>
      <c r="CD5660">
        <v>5367.0010000000002</v>
      </c>
      <c r="CE5660">
        <v>2067.2939999999999</v>
      </c>
      <c r="CF5660">
        <v>341.44630000000001</v>
      </c>
      <c r="CG5660">
        <v>2753.3969999999999</v>
      </c>
      <c r="CH5660" t="e">
        <f>SUM(#REF!)</f>
        <v>#REF!</v>
      </c>
      <c r="CI5660">
        <v>22443.06</v>
      </c>
      <c r="CJ5660">
        <v>1264.559</v>
      </c>
      <c r="CK5660">
        <v>1168.7529999999999</v>
      </c>
      <c r="CL5660">
        <v>5797.866</v>
      </c>
      <c r="CM5660">
        <v>713.00519999999995</v>
      </c>
      <c r="CN5660">
        <v>870.10180000000003</v>
      </c>
      <c r="CO5660">
        <v>19728.53</v>
      </c>
      <c r="CP5660">
        <v>8393.6710000000003</v>
      </c>
      <c r="CQ5660">
        <v>2531.0790000000002</v>
      </c>
      <c r="CR5660">
        <v>4727.8050000000003</v>
      </c>
      <c r="CS5660">
        <v>352.88040000000001</v>
      </c>
      <c r="CT5660">
        <v>343.0838</v>
      </c>
      <c r="CU5660">
        <v>355.42099999999999</v>
      </c>
      <c r="CV5660">
        <v>3165.2460000000001</v>
      </c>
      <c r="CW5660">
        <v>1331.0719999999999</v>
      </c>
      <c r="CX5660">
        <v>3849.4560000000001</v>
      </c>
      <c r="CY5660">
        <v>2080.2469999999998</v>
      </c>
      <c r="CZ5660">
        <v>634.46590000000003</v>
      </c>
      <c r="DA5660">
        <v>2291.1970000000001</v>
      </c>
      <c r="DB5660">
        <v>2801.0909999999999</v>
      </c>
      <c r="DC5660">
        <v>244.28319999999999</v>
      </c>
      <c r="DD5660">
        <v>3355.152</v>
      </c>
      <c r="DE5660">
        <v>25142.62</v>
      </c>
      <c r="DF5660">
        <v>1464.1790000000001</v>
      </c>
      <c r="DG5660">
        <v>11797.85</v>
      </c>
      <c r="DH5660">
        <v>511.18110000000001</v>
      </c>
      <c r="DI5660">
        <v>3915.625</v>
      </c>
      <c r="DJ5660">
        <v>21185.23</v>
      </c>
      <c r="DK5660">
        <v>12800.83</v>
      </c>
      <c r="DL5660">
        <v>589.86509999999998</v>
      </c>
      <c r="DM5660">
        <v>2834.9430000000002</v>
      </c>
      <c r="DN5660">
        <v>854.88509999999997</v>
      </c>
      <c r="DO5660">
        <v>2069.7689999999998</v>
      </c>
      <c r="DP5660">
        <v>1033.2260000000001</v>
      </c>
      <c r="DQ5660">
        <v>668.51880000000006</v>
      </c>
      <c r="DR5660">
        <v>13834.51</v>
      </c>
      <c r="DS5660">
        <v>293.73390000000001</v>
      </c>
      <c r="DT5660">
        <v>653.23779999999999</v>
      </c>
      <c r="DU5660">
        <v>351.137</v>
      </c>
      <c r="DV5660">
        <v>395.49610000000001</v>
      </c>
      <c r="DW5660">
        <v>328.77210000000002</v>
      </c>
      <c r="DX5660">
        <v>383.97309999999999</v>
      </c>
      <c r="DY5660">
        <v>165.9034</v>
      </c>
      <c r="DZ5660">
        <v>4990.6369999999997</v>
      </c>
      <c r="EA5660">
        <v>5475.7569999999996</v>
      </c>
      <c r="EB5660">
        <v>7736.2550000000001</v>
      </c>
      <c r="EC5660">
        <v>1944.4970000000001</v>
      </c>
      <c r="ED5660">
        <v>3205.384</v>
      </c>
      <c r="EE5660">
        <v>1756.7660000000001</v>
      </c>
      <c r="EF5660">
        <v>1376.5530000000001</v>
      </c>
      <c r="EG5660">
        <v>707.3125</v>
      </c>
      <c r="EH5660">
        <v>5857.5550000000003</v>
      </c>
      <c r="EI5660">
        <v>10406.59</v>
      </c>
      <c r="EJ5660">
        <v>0.23953440000000001</v>
      </c>
      <c r="EK5660" t="e">
        <f>SUM(#REF!)</f>
        <v>#REF!</v>
      </c>
      <c r="EL5660">
        <v>27.824719999999999</v>
      </c>
      <c r="EM5660">
        <v>1350.2180000000001</v>
      </c>
      <c r="EN5660">
        <v>79.930639999999997</v>
      </c>
      <c r="EO5660" t="e">
        <f>SUM(#REF!)</f>
        <v>#REF!</v>
      </c>
      <c r="EP5660">
        <v>302.57100000000003</v>
      </c>
      <c r="EQ5660">
        <v>614.85649999999998</v>
      </c>
      <c r="ER5660">
        <v>601.37490000000003</v>
      </c>
      <c r="ES5660">
        <v>298.61239999999998</v>
      </c>
      <c r="ET5660">
        <v>257.60930000000002</v>
      </c>
      <c r="EU5660">
        <v>125.1524</v>
      </c>
      <c r="EV5660">
        <v>8893.2880000000005</v>
      </c>
      <c r="EW5660">
        <v>129.79409999999999</v>
      </c>
      <c r="EX5660">
        <v>308.18549999999999</v>
      </c>
      <c r="EY5660">
        <v>194.833</v>
      </c>
      <c r="EZ5660">
        <v>335.54570000000001</v>
      </c>
      <c r="FA5660" t="e">
        <f>SUM(#REF!)</f>
        <v>#REF!</v>
      </c>
      <c r="FB5660">
        <v>4932.5069999999996</v>
      </c>
      <c r="FC5660">
        <v>267.73489999999998</v>
      </c>
      <c r="FD5660" t="e">
        <f>SUM(#REF!)</f>
        <v>#REF!</v>
      </c>
      <c r="FE5660">
        <v>2363.5239999999999</v>
      </c>
      <c r="FF5660">
        <v>2059.3510000000001</v>
      </c>
      <c r="FG5660">
        <v>789.22230000000002</v>
      </c>
      <c r="FH5660">
        <v>10.27675</v>
      </c>
      <c r="FI5660">
        <v>26.62349</v>
      </c>
      <c r="FJ5660">
        <v>1446.953</v>
      </c>
      <c r="FK5660">
        <v>466.99380000000002</v>
      </c>
      <c r="FL5660">
        <v>397.0455</v>
      </c>
      <c r="FM5660">
        <v>3655.797</v>
      </c>
      <c r="FN5660">
        <v>940460.1</v>
      </c>
    </row>
    <row r="5661" spans="1:170" hidden="1" outlineLevel="1" x14ac:dyDescent="0.35">
      <c r="A5661">
        <v>5660</v>
      </c>
      <c r="B5661">
        <v>2015</v>
      </c>
      <c r="C5661">
        <v>8</v>
      </c>
      <c r="D5661">
        <v>24</v>
      </c>
      <c r="E5661">
        <v>19</v>
      </c>
      <c r="F5661">
        <v>599.05219999999997</v>
      </c>
      <c r="G5661">
        <v>29.997900000000001</v>
      </c>
      <c r="H5661">
        <v>101.8937</v>
      </c>
      <c r="I5661">
        <v>115.822</v>
      </c>
      <c r="J5661">
        <v>276.18310000000002</v>
      </c>
      <c r="K5661">
        <v>13.161</v>
      </c>
      <c r="L5661">
        <v>527.46839999999997</v>
      </c>
      <c r="M5661">
        <v>586.22389999999996</v>
      </c>
      <c r="N5661">
        <v>612.77549999999997</v>
      </c>
      <c r="O5661">
        <v>123.4198</v>
      </c>
      <c r="P5661">
        <v>20.26745</v>
      </c>
      <c r="Q5661">
        <v>25.931080000000001</v>
      </c>
      <c r="R5661">
        <v>3978.92</v>
      </c>
      <c r="S5661">
        <v>9642.7659999999996</v>
      </c>
      <c r="T5661">
        <v>20.854389999999999</v>
      </c>
      <c r="U5661">
        <v>5.9797229999999999</v>
      </c>
      <c r="V5661">
        <v>629.79750000000001</v>
      </c>
      <c r="W5661">
        <v>177.22909999999999</v>
      </c>
      <c r="X5661">
        <v>748.91790000000003</v>
      </c>
      <c r="Y5661">
        <v>41.849800000000002</v>
      </c>
      <c r="Z5661">
        <v>21.072340000000001</v>
      </c>
      <c r="AA5661">
        <v>20.9451</v>
      </c>
      <c r="AB5661">
        <v>33.656260000000003</v>
      </c>
      <c r="AC5661">
        <v>592.99950000000001</v>
      </c>
      <c r="AD5661">
        <v>21.003689999999999</v>
      </c>
      <c r="AE5661">
        <v>2015.242</v>
      </c>
      <c r="AF5661">
        <v>59.37764</v>
      </c>
      <c r="AG5661">
        <v>2093.8939999999998</v>
      </c>
      <c r="AH5661">
        <v>108.7688</v>
      </c>
      <c r="AI5661">
        <v>222.32749999999999</v>
      </c>
      <c r="AJ5661">
        <v>1094.1489999999999</v>
      </c>
      <c r="AK5661">
        <v>77.799049999999994</v>
      </c>
      <c r="AL5661">
        <v>123.6065</v>
      </c>
      <c r="AM5661">
        <v>91.452889999999996</v>
      </c>
      <c r="AN5661">
        <v>253.16550000000001</v>
      </c>
      <c r="AO5661">
        <v>94.713030000000003</v>
      </c>
      <c r="AP5661">
        <v>2255.2040000000002</v>
      </c>
      <c r="AQ5661">
        <v>41.943919999999999</v>
      </c>
      <c r="AR5661">
        <v>923.92909999999995</v>
      </c>
      <c r="AS5661">
        <v>265.07470000000001</v>
      </c>
      <c r="AT5661">
        <v>21.150449999999999</v>
      </c>
      <c r="AU5661">
        <v>101.27079999999999</v>
      </c>
      <c r="AV5661">
        <v>88.579729999999998</v>
      </c>
      <c r="AW5661">
        <v>1132.8679999999999</v>
      </c>
      <c r="AX5661">
        <v>356.29680000000002</v>
      </c>
      <c r="AY5661">
        <v>210.376</v>
      </c>
      <c r="AZ5661">
        <v>13673.69</v>
      </c>
      <c r="BA5661">
        <v>811.12540000000001</v>
      </c>
      <c r="BB5661">
        <v>597.77359999999999</v>
      </c>
      <c r="BC5661">
        <v>342.29259999999999</v>
      </c>
      <c r="BD5661">
        <v>5997.2370000000001</v>
      </c>
      <c r="BE5661">
        <v>1673.82</v>
      </c>
      <c r="BF5661">
        <v>1706.5920000000001</v>
      </c>
      <c r="BG5661">
        <v>93.475679999999997</v>
      </c>
      <c r="BH5661">
        <v>69.869309999999999</v>
      </c>
      <c r="BI5661" t="e">
        <f>SUM(#REF!)</f>
        <v>#REF!</v>
      </c>
      <c r="BJ5661">
        <v>4927.3050000000003</v>
      </c>
      <c r="BK5661" t="e">
        <f>SUM(#REF!)</f>
        <v>#REF!</v>
      </c>
      <c r="BL5661">
        <v>13083.69</v>
      </c>
      <c r="BM5661">
        <v>4751.1229999999996</v>
      </c>
      <c r="BN5661">
        <v>3915.511</v>
      </c>
      <c r="BO5661">
        <v>1173.0940000000001</v>
      </c>
      <c r="BP5661" t="e">
        <f>SUM(#REF!)</f>
        <v>#REF!</v>
      </c>
      <c r="BQ5661">
        <v>3380.692</v>
      </c>
      <c r="BR5661">
        <v>328.5</v>
      </c>
      <c r="BS5661">
        <v>148.5061</v>
      </c>
      <c r="BT5661">
        <v>13279.44</v>
      </c>
      <c r="BU5661">
        <v>4071.3620000000001</v>
      </c>
      <c r="BV5661">
        <v>157.27440000000001</v>
      </c>
      <c r="BW5661">
        <v>1238.396</v>
      </c>
      <c r="BX5661">
        <v>374.07139999999998</v>
      </c>
      <c r="BY5661">
        <v>487.5575</v>
      </c>
      <c r="BZ5661">
        <v>216.0385</v>
      </c>
      <c r="CA5661">
        <v>3333.3809999999999</v>
      </c>
      <c r="CB5661">
        <v>149.17509999999999</v>
      </c>
      <c r="CC5661">
        <v>1542.0260000000001</v>
      </c>
      <c r="CD5661">
        <v>3893.7069999999999</v>
      </c>
      <c r="CE5661">
        <v>1829.7750000000001</v>
      </c>
      <c r="CF5661">
        <v>329.77609999999999</v>
      </c>
      <c r="CG5661">
        <v>2488.2550000000001</v>
      </c>
      <c r="CH5661" t="e">
        <f>SUM(#REF!)</f>
        <v>#REF!</v>
      </c>
      <c r="CI5661">
        <v>20281.88</v>
      </c>
      <c r="CJ5661">
        <v>1119.269</v>
      </c>
      <c r="CK5661">
        <v>1056.2059999999999</v>
      </c>
      <c r="CL5661">
        <v>4763.9809999999998</v>
      </c>
      <c r="CM5661">
        <v>502.96</v>
      </c>
      <c r="CN5661">
        <v>613.77719999999999</v>
      </c>
      <c r="CO5661">
        <v>18084.490000000002</v>
      </c>
      <c r="CP5661">
        <v>7709.4040000000005</v>
      </c>
      <c r="CQ5661">
        <v>1785.4449999999999</v>
      </c>
      <c r="CR5661">
        <v>3884.7350000000001</v>
      </c>
      <c r="CS5661">
        <v>318.89929999999998</v>
      </c>
      <c r="CT5661">
        <v>392.80610000000001</v>
      </c>
      <c r="CU5661">
        <v>262.61660000000001</v>
      </c>
      <c r="CV5661">
        <v>3474.4090000000001</v>
      </c>
      <c r="CW5661">
        <v>983.51430000000005</v>
      </c>
      <c r="CX5661">
        <v>4225.4489999999996</v>
      </c>
      <c r="CY5661">
        <v>2085.5129999999999</v>
      </c>
      <c r="CZ5661">
        <v>726.41750000000002</v>
      </c>
      <c r="DA5661">
        <v>2026.2280000000001</v>
      </c>
      <c r="DB5661">
        <v>3074.6860000000001</v>
      </c>
      <c r="DC5661">
        <v>244.9016</v>
      </c>
      <c r="DD5661">
        <v>3841.4050000000002</v>
      </c>
      <c r="DE5661">
        <v>27598.41</v>
      </c>
      <c r="DF5661">
        <v>1607.191</v>
      </c>
      <c r="DG5661">
        <v>12950.2</v>
      </c>
      <c r="DH5661">
        <v>512.47529999999995</v>
      </c>
      <c r="DI5661">
        <v>3899.0340000000001</v>
      </c>
      <c r="DJ5661">
        <v>23254.48</v>
      </c>
      <c r="DK5661">
        <v>15121.86</v>
      </c>
      <c r="DL5661">
        <v>435.84469999999999</v>
      </c>
      <c r="DM5661">
        <v>2822.93</v>
      </c>
      <c r="DN5661">
        <v>978.78150000000005</v>
      </c>
      <c r="DO5661">
        <v>2369.7350000000001</v>
      </c>
      <c r="DP5661">
        <v>1220.569</v>
      </c>
      <c r="DQ5661">
        <v>789.73379999999997</v>
      </c>
      <c r="DR5661">
        <v>15185.79</v>
      </c>
      <c r="DS5661">
        <v>336.30399999999997</v>
      </c>
      <c r="DT5661">
        <v>654.89160000000004</v>
      </c>
      <c r="DU5661">
        <v>385.4341</v>
      </c>
      <c r="DV5661">
        <v>396.4973</v>
      </c>
      <c r="DW5661">
        <v>329.6044</v>
      </c>
      <c r="DX5661">
        <v>439.62139999999999</v>
      </c>
      <c r="DY5661">
        <v>189.94739999999999</v>
      </c>
      <c r="DZ5661">
        <v>5478.0940000000001</v>
      </c>
      <c r="EA5661">
        <v>6010.598</v>
      </c>
      <c r="EB5661">
        <v>8857.4509999999991</v>
      </c>
      <c r="EC5661">
        <v>2297.0709999999999</v>
      </c>
      <c r="ED5661">
        <v>3213.4989999999998</v>
      </c>
      <c r="EE5661">
        <v>2011.37</v>
      </c>
      <c r="EF5661">
        <v>1576.0530000000001</v>
      </c>
      <c r="EG5661">
        <v>809.82159999999999</v>
      </c>
      <c r="EH5661">
        <v>6429.6890000000003</v>
      </c>
      <c r="EI5661">
        <v>10130.92</v>
      </c>
      <c r="EJ5661">
        <v>0.31301119999999999</v>
      </c>
      <c r="EK5661" t="e">
        <f>SUM(#REF!)</f>
        <v>#REF!</v>
      </c>
      <c r="EL5661">
        <v>36.359909999999999</v>
      </c>
      <c r="EM5661">
        <v>1764.395</v>
      </c>
      <c r="EN5661">
        <v>87.685760000000002</v>
      </c>
      <c r="EO5661" t="e">
        <f>SUM(#REF!)</f>
        <v>#REF!</v>
      </c>
      <c r="EP5661">
        <v>324.24639999999999</v>
      </c>
      <c r="EQ5661">
        <v>660.99170000000004</v>
      </c>
      <c r="ER5661">
        <v>609.00660000000005</v>
      </c>
      <c r="ES5661">
        <v>320.00420000000003</v>
      </c>
      <c r="ET5661">
        <v>276.06369999999998</v>
      </c>
      <c r="EU5661">
        <v>134.54310000000001</v>
      </c>
      <c r="EV5661">
        <v>9515.8179999999993</v>
      </c>
      <c r="EW5661">
        <v>139.09219999999999</v>
      </c>
      <c r="EX5661">
        <v>331.30990000000003</v>
      </c>
      <c r="EY5661">
        <v>208.7903</v>
      </c>
      <c r="EZ5661">
        <v>339.8039</v>
      </c>
      <c r="FA5661" t="e">
        <f>SUM(#REF!)</f>
        <v>#REF!</v>
      </c>
      <c r="FB5661">
        <v>5092.357</v>
      </c>
      <c r="FC5661">
        <v>272.78649999999999</v>
      </c>
      <c r="FD5661" t="e">
        <f>SUM(#REF!)</f>
        <v>#REF!</v>
      </c>
      <c r="FE5661">
        <v>2408.1179999999999</v>
      </c>
      <c r="FF5661">
        <v>2150.6529999999998</v>
      </c>
      <c r="FG5661">
        <v>824.21249999999998</v>
      </c>
      <c r="FH5661">
        <v>10.60979</v>
      </c>
      <c r="FI5661">
        <v>27.125820000000001</v>
      </c>
      <c r="FJ5661">
        <v>1511.1030000000001</v>
      </c>
      <c r="FK5661">
        <v>482.12790000000001</v>
      </c>
      <c r="FL5661">
        <v>409.91269999999997</v>
      </c>
      <c r="FM5661">
        <v>3724.7739999999999</v>
      </c>
      <c r="FN5661">
        <v>916108.3</v>
      </c>
    </row>
    <row r="5662" spans="1:170" hidden="1" outlineLevel="1" x14ac:dyDescent="0.35">
      <c r="A5662">
        <v>5661</v>
      </c>
      <c r="B5662">
        <v>2015</v>
      </c>
      <c r="C5662">
        <v>8</v>
      </c>
      <c r="D5662">
        <v>24</v>
      </c>
      <c r="E5662">
        <v>20</v>
      </c>
      <c r="F5662">
        <v>607.10389999999995</v>
      </c>
      <c r="G5662">
        <v>25.983149999999998</v>
      </c>
      <c r="H5662">
        <v>104.0929</v>
      </c>
      <c r="I5662">
        <v>123.8404</v>
      </c>
      <c r="J5662">
        <v>248.345</v>
      </c>
      <c r="K5662">
        <v>13.44505</v>
      </c>
      <c r="L5662">
        <v>563.9855</v>
      </c>
      <c r="M5662">
        <v>598.87620000000004</v>
      </c>
      <c r="N5662">
        <v>626.0009</v>
      </c>
      <c r="O5662">
        <v>126.0836</v>
      </c>
      <c r="P5662">
        <v>28.361339999999998</v>
      </c>
      <c r="Q5662">
        <v>17.422450000000001</v>
      </c>
      <c r="R5662">
        <v>3666.3510000000001</v>
      </c>
      <c r="S5662">
        <v>8442.9750000000004</v>
      </c>
      <c r="T5662">
        <v>14.01154</v>
      </c>
      <c r="U5662">
        <v>5.5099780000000003</v>
      </c>
      <c r="V5662">
        <v>423.14519999999999</v>
      </c>
      <c r="W5662">
        <v>181.05420000000001</v>
      </c>
      <c r="X5662">
        <v>800.76610000000005</v>
      </c>
      <c r="Y5662">
        <v>44.747100000000003</v>
      </c>
      <c r="Z5662">
        <v>22.531189999999999</v>
      </c>
      <c r="AA5662">
        <v>22.395150000000001</v>
      </c>
      <c r="AB5662">
        <v>34.382649999999998</v>
      </c>
      <c r="AC5662">
        <v>398.42149999999998</v>
      </c>
      <c r="AD5662">
        <v>22.457789999999999</v>
      </c>
      <c r="AE5662">
        <v>1764.4970000000001</v>
      </c>
      <c r="AF5662">
        <v>53.392629999999997</v>
      </c>
      <c r="AG5662">
        <v>1929.405</v>
      </c>
      <c r="AH5662">
        <v>73.07902</v>
      </c>
      <c r="AI5662">
        <v>237.71940000000001</v>
      </c>
      <c r="AJ5662">
        <v>983.86320000000001</v>
      </c>
      <c r="AK5662">
        <v>83.185140000000004</v>
      </c>
      <c r="AL5662">
        <v>81.446160000000006</v>
      </c>
      <c r="AM5662">
        <v>82.234819999999999</v>
      </c>
      <c r="AN5662">
        <v>227.64750000000001</v>
      </c>
      <c r="AO5662">
        <v>96.757199999999997</v>
      </c>
      <c r="AP5662">
        <v>2303.8780000000002</v>
      </c>
      <c r="AQ5662">
        <v>36.330379999999998</v>
      </c>
      <c r="AR5662">
        <v>800.27549999999997</v>
      </c>
      <c r="AS5662">
        <v>283.42599999999999</v>
      </c>
      <c r="AT5662">
        <v>22.614709999999999</v>
      </c>
      <c r="AU5662">
        <v>91.063159999999996</v>
      </c>
      <c r="AV5662">
        <v>94.71217</v>
      </c>
      <c r="AW5662">
        <v>1043.874</v>
      </c>
      <c r="AX5662">
        <v>249.61799999999999</v>
      </c>
      <c r="AY5662">
        <v>141.34639999999999</v>
      </c>
      <c r="AZ5662">
        <v>12065.02</v>
      </c>
      <c r="BA5662">
        <v>729.36739999999998</v>
      </c>
      <c r="BB5662">
        <v>537.52059999999994</v>
      </c>
      <c r="BC5662">
        <v>248.33</v>
      </c>
      <c r="BD5662">
        <v>4757.7250000000004</v>
      </c>
      <c r="BE5662">
        <v>1422.7470000000001</v>
      </c>
      <c r="BF5662">
        <v>1340.0940000000001</v>
      </c>
      <c r="BG5662">
        <v>87.633449999999996</v>
      </c>
      <c r="BH5662">
        <v>59.388910000000003</v>
      </c>
      <c r="BI5662" t="e">
        <f>SUM(#REF!)</f>
        <v>#REF!</v>
      </c>
      <c r="BJ5662">
        <v>4397.3869999999997</v>
      </c>
      <c r="BK5662" t="e">
        <f>SUM(#REF!)</f>
        <v>#REF!</v>
      </c>
      <c r="BL5662">
        <v>10379.540000000001</v>
      </c>
      <c r="BM5662">
        <v>3730.8</v>
      </c>
      <c r="BN5662">
        <v>3538.462</v>
      </c>
      <c r="BO5662">
        <v>921.16690000000006</v>
      </c>
      <c r="BP5662" t="e">
        <f>SUM(#REF!)</f>
        <v>#REF!</v>
      </c>
      <c r="BQ5662">
        <v>2575.502</v>
      </c>
      <c r="BR5662">
        <v>247.60599999999999</v>
      </c>
      <c r="BS5662">
        <v>131.44370000000001</v>
      </c>
      <c r="BT5662">
        <v>14492.18</v>
      </c>
      <c r="BU5662">
        <v>3197.0210000000002</v>
      </c>
      <c r="BV5662">
        <v>139.2046</v>
      </c>
      <c r="BW5662">
        <v>1119.143</v>
      </c>
      <c r="BX5662">
        <v>317.96069999999997</v>
      </c>
      <c r="BY5662">
        <v>400.61540000000002</v>
      </c>
      <c r="BZ5662">
        <v>210.92519999999999</v>
      </c>
      <c r="CA5662">
        <v>3125.0450000000001</v>
      </c>
      <c r="CB5662">
        <v>126.7988</v>
      </c>
      <c r="CC5662">
        <v>1223.319</v>
      </c>
      <c r="CD5662">
        <v>3157.06</v>
      </c>
      <c r="CE5662">
        <v>1715.414</v>
      </c>
      <c r="CF5662">
        <v>359.89260000000002</v>
      </c>
      <c r="CG5662">
        <v>1953.8920000000001</v>
      </c>
      <c r="CH5662" t="e">
        <f>SUM(#REF!)</f>
        <v>#REF!</v>
      </c>
      <c r="CI5662">
        <v>15926.26</v>
      </c>
      <c r="CJ5662">
        <v>1049.3150000000001</v>
      </c>
      <c r="CK5662">
        <v>829.38139999999999</v>
      </c>
      <c r="CL5662">
        <v>4216.63</v>
      </c>
      <c r="CM5662">
        <v>383.16849999999999</v>
      </c>
      <c r="CN5662">
        <v>467.59210000000002</v>
      </c>
      <c r="CO5662">
        <v>13238.89</v>
      </c>
      <c r="CP5662">
        <v>7526.933</v>
      </c>
      <c r="CQ5662">
        <v>1360.2</v>
      </c>
      <c r="CR5662">
        <v>3438.404</v>
      </c>
      <c r="CS5662">
        <v>250.4144</v>
      </c>
      <c r="CT5662">
        <v>393.80059999999997</v>
      </c>
      <c r="CU5662">
        <v>196.46879999999999</v>
      </c>
      <c r="CV5662">
        <v>3459.6869999999999</v>
      </c>
      <c r="CW5662">
        <v>735.78700000000003</v>
      </c>
      <c r="CX5662">
        <v>4207.5439999999999</v>
      </c>
      <c r="CY5662">
        <v>1922.2529999999999</v>
      </c>
      <c r="CZ5662">
        <v>728.25660000000005</v>
      </c>
      <c r="DA5662">
        <v>1385.6279999999999</v>
      </c>
      <c r="DB5662">
        <v>3061.6579999999999</v>
      </c>
      <c r="DC5662">
        <v>225.73</v>
      </c>
      <c r="DD5662">
        <v>3851.13</v>
      </c>
      <c r="DE5662">
        <v>27481.47</v>
      </c>
      <c r="DF5662">
        <v>1600.3810000000001</v>
      </c>
      <c r="DG5662">
        <v>12895.32</v>
      </c>
      <c r="DH5662">
        <v>472.35730000000001</v>
      </c>
      <c r="DI5662">
        <v>3666.7510000000002</v>
      </c>
      <c r="DJ5662">
        <v>23155.94</v>
      </c>
      <c r="DK5662">
        <v>16598.88</v>
      </c>
      <c r="DL5662">
        <v>326.0643</v>
      </c>
      <c r="DM5662">
        <v>2654.7559999999999</v>
      </c>
      <c r="DN5662">
        <v>981.2595</v>
      </c>
      <c r="DO5662">
        <v>2375.7339999999999</v>
      </c>
      <c r="DP5662">
        <v>1339.788</v>
      </c>
      <c r="DQ5662">
        <v>866.87059999999997</v>
      </c>
      <c r="DR5662">
        <v>15121.45</v>
      </c>
      <c r="DS5662">
        <v>337.15539999999999</v>
      </c>
      <c r="DT5662">
        <v>603.62480000000005</v>
      </c>
      <c r="DU5662">
        <v>383.80090000000001</v>
      </c>
      <c r="DV5662">
        <v>365.45839999999998</v>
      </c>
      <c r="DW5662">
        <v>303.80200000000002</v>
      </c>
      <c r="DX5662">
        <v>440.73430000000002</v>
      </c>
      <c r="DY5662">
        <v>190.42830000000001</v>
      </c>
      <c r="DZ5662">
        <v>5454.8819999999996</v>
      </c>
      <c r="EA5662">
        <v>5985.13</v>
      </c>
      <c r="EB5662">
        <v>8879.875</v>
      </c>
      <c r="EC5662">
        <v>2521.4360000000001</v>
      </c>
      <c r="ED5662">
        <v>2961.9369999999999</v>
      </c>
      <c r="EE5662">
        <v>2016.462</v>
      </c>
      <c r="EF5662">
        <v>1580.0429999999999</v>
      </c>
      <c r="EG5662">
        <v>811.87180000000001</v>
      </c>
      <c r="EH5662">
        <v>6402.4440000000004</v>
      </c>
      <c r="EI5662">
        <v>8959.3189999999995</v>
      </c>
      <c r="EJ5662">
        <v>0.3144808</v>
      </c>
      <c r="EK5662" t="e">
        <f>SUM(#REF!)</f>
        <v>#REF!</v>
      </c>
      <c r="EL5662">
        <v>36.530610000000003</v>
      </c>
      <c r="EM5662">
        <v>1772.6790000000001</v>
      </c>
      <c r="EN5662">
        <v>112.8018</v>
      </c>
      <c r="EO5662" t="e">
        <f>SUM(#REF!)</f>
        <v>#REF!</v>
      </c>
      <c r="EP5662">
        <v>348.57600000000002</v>
      </c>
      <c r="EQ5662">
        <v>669.37990000000002</v>
      </c>
      <c r="ER5662">
        <v>582.29579999999999</v>
      </c>
      <c r="ES5662">
        <v>344.0154</v>
      </c>
      <c r="ET5662">
        <v>296.77789999999999</v>
      </c>
      <c r="EU5662">
        <v>136.25049999999999</v>
      </c>
      <c r="EV5662">
        <v>10227.280000000001</v>
      </c>
      <c r="EW5662">
        <v>149.52889999999999</v>
      </c>
      <c r="EX5662">
        <v>335.51440000000002</v>
      </c>
      <c r="EY5662">
        <v>224.45670000000001</v>
      </c>
      <c r="EZ5662">
        <v>324.90019999999998</v>
      </c>
      <c r="FA5662" t="e">
        <f>SUM(#REF!)</f>
        <v>#REF!</v>
      </c>
      <c r="FB5662">
        <v>5708.92</v>
      </c>
      <c r="FC5662">
        <v>281.6268</v>
      </c>
      <c r="FD5662" t="e">
        <f>SUM(#REF!)</f>
        <v>#REF!</v>
      </c>
      <c r="FE5662">
        <v>2486.1590000000001</v>
      </c>
      <c r="FF5662">
        <v>2191.2310000000002</v>
      </c>
      <c r="FG5662">
        <v>839.76369999999997</v>
      </c>
      <c r="FH5662">
        <v>11.89438</v>
      </c>
      <c r="FI5662">
        <v>28.004899999999999</v>
      </c>
      <c r="FJ5662">
        <v>1539.615</v>
      </c>
      <c r="FK5662">
        <v>540.50210000000004</v>
      </c>
      <c r="FL5662">
        <v>459.54340000000002</v>
      </c>
      <c r="FM5662">
        <v>3845.4839999999999</v>
      </c>
      <c r="FN5662">
        <v>886019</v>
      </c>
    </row>
    <row r="5663" spans="1:170" hidden="1" outlineLevel="1" x14ac:dyDescent="0.35">
      <c r="A5663">
        <v>5662</v>
      </c>
      <c r="B5663">
        <v>2015</v>
      </c>
      <c r="C5663">
        <v>8</v>
      </c>
      <c r="D5663">
        <v>24</v>
      </c>
      <c r="E5663">
        <v>21</v>
      </c>
      <c r="F5663">
        <v>545.91039999999998</v>
      </c>
      <c r="G5663">
        <v>17.457429999999999</v>
      </c>
      <c r="H5663">
        <v>89.431920000000005</v>
      </c>
      <c r="I5663">
        <v>126.5132</v>
      </c>
      <c r="J5663">
        <v>173.988</v>
      </c>
      <c r="K5663">
        <v>11.55138</v>
      </c>
      <c r="L5663">
        <v>576.15779999999995</v>
      </c>
      <c r="M5663">
        <v>514.52750000000003</v>
      </c>
      <c r="N5663">
        <v>537.83169999999996</v>
      </c>
      <c r="O5663">
        <v>108.3253</v>
      </c>
      <c r="P5663">
        <v>30.324819999999999</v>
      </c>
      <c r="Q5663">
        <v>11.47991</v>
      </c>
      <c r="R5663">
        <v>3210.1689999999999</v>
      </c>
      <c r="S5663">
        <v>6154.4840000000004</v>
      </c>
      <c r="T5663">
        <v>9.2324129999999993</v>
      </c>
      <c r="U5663">
        <v>4.8244049999999996</v>
      </c>
      <c r="V5663">
        <v>278.81659999999999</v>
      </c>
      <c r="W5663">
        <v>155.55359999999999</v>
      </c>
      <c r="X5663">
        <v>818.04880000000003</v>
      </c>
      <c r="Y5663">
        <v>45.712859999999999</v>
      </c>
      <c r="Z5663">
        <v>23.017479999999999</v>
      </c>
      <c r="AA5663">
        <v>22.878499999999999</v>
      </c>
      <c r="AB5663">
        <v>29.540019999999998</v>
      </c>
      <c r="AC5663">
        <v>262.5258</v>
      </c>
      <c r="AD5663">
        <v>22.942489999999999</v>
      </c>
      <c r="AE5663">
        <v>1286.2260000000001</v>
      </c>
      <c r="AF5663">
        <v>37.40634</v>
      </c>
      <c r="AG5663">
        <v>1689.3409999999999</v>
      </c>
      <c r="AH5663">
        <v>48.152839999999998</v>
      </c>
      <c r="AI5663">
        <v>242.8501</v>
      </c>
      <c r="AJ5663">
        <v>689.28470000000004</v>
      </c>
      <c r="AK5663">
        <v>84.980500000000006</v>
      </c>
      <c r="AL5663">
        <v>62.921149999999997</v>
      </c>
      <c r="AM5663">
        <v>57.61289</v>
      </c>
      <c r="AN5663">
        <v>159.48750000000001</v>
      </c>
      <c r="AO5663">
        <v>83.129419999999996</v>
      </c>
      <c r="AP5663">
        <v>1979.3879999999999</v>
      </c>
      <c r="AQ5663">
        <v>24.409469999999999</v>
      </c>
      <c r="AR5663">
        <v>537.68510000000003</v>
      </c>
      <c r="AS5663">
        <v>289.54309999999998</v>
      </c>
      <c r="AT5663">
        <v>23.102799999999998</v>
      </c>
      <c r="AU5663">
        <v>63.797930000000001</v>
      </c>
      <c r="AV5663">
        <v>96.756320000000002</v>
      </c>
      <c r="AW5663">
        <v>913.99080000000004</v>
      </c>
      <c r="AX5663">
        <v>175.52080000000001</v>
      </c>
      <c r="AY5663">
        <v>93.135220000000004</v>
      </c>
      <c r="AZ5663">
        <v>8583.4</v>
      </c>
      <c r="BA5663">
        <v>510.98750000000001</v>
      </c>
      <c r="BB5663">
        <v>376.58150000000001</v>
      </c>
      <c r="BC5663">
        <v>201.3486</v>
      </c>
      <c r="BD5663">
        <v>3950.1640000000002</v>
      </c>
      <c r="BE5663">
        <v>1287.4469999999999</v>
      </c>
      <c r="BF5663">
        <v>1063.123</v>
      </c>
      <c r="BG5663">
        <v>91.228669999999994</v>
      </c>
      <c r="BH5663">
        <v>53.741140000000001</v>
      </c>
      <c r="BI5663" t="e">
        <f>SUM(#REF!)</f>
        <v>#REF!</v>
      </c>
      <c r="BJ5663">
        <v>4216.0990000000002</v>
      </c>
      <c r="BK5663" t="e">
        <f>SUM(#REF!)</f>
        <v>#REF!</v>
      </c>
      <c r="BL5663">
        <v>8617.7510000000002</v>
      </c>
      <c r="BM5663">
        <v>2959.7159999999999</v>
      </c>
      <c r="BN5663">
        <v>2778.5630000000001</v>
      </c>
      <c r="BO5663">
        <v>730.77959999999996</v>
      </c>
      <c r="BP5663" t="e">
        <f>SUM(#REF!)</f>
        <v>#REF!</v>
      </c>
      <c r="BQ5663">
        <v>1941.278</v>
      </c>
      <c r="BR5663">
        <v>207.51070000000001</v>
      </c>
      <c r="BS5663">
        <v>123.2285</v>
      </c>
      <c r="BT5663">
        <v>17887.830000000002</v>
      </c>
      <c r="BU5663">
        <v>2536.259</v>
      </c>
      <c r="BV5663">
        <v>130.5043</v>
      </c>
      <c r="BW5663">
        <v>878.80229999999995</v>
      </c>
      <c r="BX5663">
        <v>287.72329999999999</v>
      </c>
      <c r="BY5663">
        <v>354.58730000000003</v>
      </c>
      <c r="BZ5663">
        <v>221.15190000000001</v>
      </c>
      <c r="CA5663">
        <v>3253.252</v>
      </c>
      <c r="CB5663">
        <v>114.7405</v>
      </c>
      <c r="CC5663">
        <v>1015.677</v>
      </c>
      <c r="CD5663">
        <v>2683.5010000000002</v>
      </c>
      <c r="CE5663">
        <v>1785.79</v>
      </c>
      <c r="CF5663">
        <v>444.21890000000002</v>
      </c>
      <c r="CG5663">
        <v>1550.06</v>
      </c>
      <c r="CH5663" t="e">
        <f>SUM(#REF!)</f>
        <v>#REF!</v>
      </c>
      <c r="CI5663">
        <v>12634.61</v>
      </c>
      <c r="CJ5663">
        <v>1092.3630000000001</v>
      </c>
      <c r="CK5663">
        <v>657.96439999999996</v>
      </c>
      <c r="CL5663">
        <v>3953.0909999999999</v>
      </c>
      <c r="CM5663">
        <v>288.81229999999999</v>
      </c>
      <c r="CN5663">
        <v>352.44630000000001</v>
      </c>
      <c r="CO5663">
        <v>9777.7389999999996</v>
      </c>
      <c r="CP5663">
        <v>7891.875</v>
      </c>
      <c r="CQ5663">
        <v>1025.2470000000001</v>
      </c>
      <c r="CR5663">
        <v>3223.5030000000002</v>
      </c>
      <c r="CS5663">
        <v>198.65860000000001</v>
      </c>
      <c r="CT5663">
        <v>362.97280000000001</v>
      </c>
      <c r="CU5663">
        <v>155.99029999999999</v>
      </c>
      <c r="CV5663">
        <v>3253.578</v>
      </c>
      <c r="CW5663">
        <v>584.19269999999995</v>
      </c>
      <c r="CX5663">
        <v>3956.8820000000001</v>
      </c>
      <c r="CY5663">
        <v>1385.076</v>
      </c>
      <c r="CZ5663">
        <v>671.24659999999994</v>
      </c>
      <c r="DA5663">
        <v>960.12049999999999</v>
      </c>
      <c r="DB5663">
        <v>2879.261</v>
      </c>
      <c r="DC5663">
        <v>162.64930000000001</v>
      </c>
      <c r="DD5663">
        <v>3549.6529999999998</v>
      </c>
      <c r="DE5663">
        <v>25844.28</v>
      </c>
      <c r="DF5663">
        <v>1505.039</v>
      </c>
      <c r="DG5663">
        <v>12127.09</v>
      </c>
      <c r="DH5663">
        <v>340.35610000000003</v>
      </c>
      <c r="DI5663">
        <v>2737.6190000000001</v>
      </c>
      <c r="DJ5663">
        <v>21776.44</v>
      </c>
      <c r="DK5663">
        <v>16528.55</v>
      </c>
      <c r="DL5663">
        <v>258.8852</v>
      </c>
      <c r="DM5663">
        <v>1982.058</v>
      </c>
      <c r="DN5663">
        <v>904.44370000000004</v>
      </c>
      <c r="DO5663">
        <v>2189.7550000000001</v>
      </c>
      <c r="DP5663">
        <v>1334.1110000000001</v>
      </c>
      <c r="DQ5663">
        <v>863.19740000000002</v>
      </c>
      <c r="DR5663">
        <v>14220.59</v>
      </c>
      <c r="DS5663">
        <v>310.76190000000003</v>
      </c>
      <c r="DT5663">
        <v>434.94060000000002</v>
      </c>
      <c r="DU5663">
        <v>360.93619999999999</v>
      </c>
      <c r="DV5663">
        <v>263.33030000000002</v>
      </c>
      <c r="DW5663">
        <v>218.90389999999999</v>
      </c>
      <c r="DX5663">
        <v>406.23239999999998</v>
      </c>
      <c r="DY5663">
        <v>175.52099999999999</v>
      </c>
      <c r="DZ5663">
        <v>5129.91</v>
      </c>
      <c r="EA5663">
        <v>5628.5690000000004</v>
      </c>
      <c r="EB5663">
        <v>8184.7340000000004</v>
      </c>
      <c r="EC5663">
        <v>2510.752</v>
      </c>
      <c r="ED5663">
        <v>2134.2179999999998</v>
      </c>
      <c r="EE5663">
        <v>1858.6079999999999</v>
      </c>
      <c r="EF5663">
        <v>1456.3530000000001</v>
      </c>
      <c r="EG5663">
        <v>748.31619999999998</v>
      </c>
      <c r="EH5663">
        <v>6021.0219999999999</v>
      </c>
      <c r="EI5663">
        <v>6126.7960000000003</v>
      </c>
      <c r="EJ5663">
        <v>0.30713309999999999</v>
      </c>
      <c r="EK5663" t="e">
        <f>SUM(#REF!)</f>
        <v>#REF!</v>
      </c>
      <c r="EL5663">
        <v>35.67709</v>
      </c>
      <c r="EM5663">
        <v>1731.261</v>
      </c>
      <c r="EN5663">
        <v>140.12100000000001</v>
      </c>
      <c r="EO5663" t="e">
        <f>SUM(#REF!)</f>
        <v>#REF!</v>
      </c>
      <c r="EP5663">
        <v>352.99950000000001</v>
      </c>
      <c r="EQ5663">
        <v>640.02110000000005</v>
      </c>
      <c r="ER5663">
        <v>592.98009999999999</v>
      </c>
      <c r="ES5663">
        <v>348.3811</v>
      </c>
      <c r="ET5663">
        <v>300.54410000000001</v>
      </c>
      <c r="EU5663">
        <v>130.27459999999999</v>
      </c>
      <c r="EV5663">
        <v>10316.209999999999</v>
      </c>
      <c r="EW5663">
        <v>151.4265</v>
      </c>
      <c r="EX5663">
        <v>320.79880000000003</v>
      </c>
      <c r="EY5663">
        <v>227.30510000000001</v>
      </c>
      <c r="EZ5663">
        <v>330.86169999999998</v>
      </c>
      <c r="FA5663" t="e">
        <f>SUM(#REF!)</f>
        <v>#REF!</v>
      </c>
      <c r="FB5663">
        <v>8746.0650000000005</v>
      </c>
      <c r="FC5663">
        <v>315.7251</v>
      </c>
      <c r="FD5663" t="e">
        <f>SUM(#REF!)</f>
        <v>#REF!</v>
      </c>
      <c r="FE5663">
        <v>2787.174</v>
      </c>
      <c r="FF5663">
        <v>2262.2429999999999</v>
      </c>
      <c r="FG5663">
        <v>866.97820000000002</v>
      </c>
      <c r="FH5663">
        <v>18.222200000000001</v>
      </c>
      <c r="FI5663">
        <v>31.395620000000001</v>
      </c>
      <c r="FJ5663">
        <v>1589.51</v>
      </c>
      <c r="FK5663">
        <v>828.04930000000002</v>
      </c>
      <c r="FL5663">
        <v>704.02049999999997</v>
      </c>
      <c r="FM5663">
        <v>4311.0810000000001</v>
      </c>
      <c r="FN5663">
        <v>878221.5</v>
      </c>
    </row>
    <row r="5664" spans="1:170" hidden="1" outlineLevel="1" x14ac:dyDescent="0.35">
      <c r="A5664">
        <v>5663</v>
      </c>
      <c r="B5664">
        <v>2015</v>
      </c>
      <c r="C5664">
        <v>8</v>
      </c>
      <c r="D5664">
        <v>24</v>
      </c>
      <c r="E5664">
        <v>22</v>
      </c>
      <c r="F5664">
        <v>382.45940000000002</v>
      </c>
      <c r="G5664">
        <v>11.50296</v>
      </c>
      <c r="H5664">
        <v>60.623109999999997</v>
      </c>
      <c r="I5664">
        <v>108.69450000000001</v>
      </c>
      <c r="J5664">
        <v>122.34099999999999</v>
      </c>
      <c r="K5664">
        <v>7.8303190000000003</v>
      </c>
      <c r="L5664">
        <v>495.00880000000001</v>
      </c>
      <c r="M5664">
        <v>348.78210000000001</v>
      </c>
      <c r="N5664">
        <v>364.57940000000002</v>
      </c>
      <c r="O5664">
        <v>73.430350000000004</v>
      </c>
      <c r="P5664">
        <v>30.979320000000001</v>
      </c>
      <c r="Q5664">
        <v>8.8687909999999999</v>
      </c>
      <c r="R5664">
        <v>2340.0439999999999</v>
      </c>
      <c r="S5664">
        <v>4488.1080000000002</v>
      </c>
      <c r="T5664">
        <v>7.1324909999999999</v>
      </c>
      <c r="U5664">
        <v>3.516737</v>
      </c>
      <c r="V5664">
        <v>215.39949999999999</v>
      </c>
      <c r="W5664">
        <v>105.44499999999999</v>
      </c>
      <c r="X5664">
        <v>702.83069999999998</v>
      </c>
      <c r="Y5664">
        <v>39.274430000000002</v>
      </c>
      <c r="Z5664">
        <v>19.775580000000001</v>
      </c>
      <c r="AA5664">
        <v>19.656169999999999</v>
      </c>
      <c r="AB5664">
        <v>20.024260000000002</v>
      </c>
      <c r="AC5664">
        <v>202.8141</v>
      </c>
      <c r="AD5664">
        <v>19.71115</v>
      </c>
      <c r="AE5664">
        <v>937.96960000000001</v>
      </c>
      <c r="AF5664">
        <v>26.30256</v>
      </c>
      <c r="AG5664">
        <v>1231.441</v>
      </c>
      <c r="AH5664">
        <v>37.200429999999997</v>
      </c>
      <c r="AI5664">
        <v>208.64580000000001</v>
      </c>
      <c r="AJ5664">
        <v>484.67590000000001</v>
      </c>
      <c r="AK5664">
        <v>73.011420000000001</v>
      </c>
      <c r="AL5664">
        <v>52.70046</v>
      </c>
      <c r="AM5664">
        <v>40.510959999999997</v>
      </c>
      <c r="AN5664">
        <v>112.14490000000001</v>
      </c>
      <c r="AO5664">
        <v>56.350850000000001</v>
      </c>
      <c r="AP5664">
        <v>1341.7660000000001</v>
      </c>
      <c r="AQ5664">
        <v>16.083760000000002</v>
      </c>
      <c r="AR5664">
        <v>354.28859999999997</v>
      </c>
      <c r="AS5664">
        <v>248.76240000000001</v>
      </c>
      <c r="AT5664">
        <v>19.848880000000001</v>
      </c>
      <c r="AU5664">
        <v>44.860019999999999</v>
      </c>
      <c r="AV5664">
        <v>83.12867</v>
      </c>
      <c r="AW5664">
        <v>666.25120000000004</v>
      </c>
      <c r="AX5664">
        <v>137.684</v>
      </c>
      <c r="AY5664">
        <v>71.951520000000002</v>
      </c>
      <c r="AZ5664">
        <v>6296.7910000000002</v>
      </c>
      <c r="BA5664">
        <v>359.30489999999998</v>
      </c>
      <c r="BB5664">
        <v>264.79629999999997</v>
      </c>
      <c r="BC5664">
        <v>171.1463</v>
      </c>
      <c r="BD5664">
        <v>3336.6669999999999</v>
      </c>
      <c r="BE5664">
        <v>1233.048</v>
      </c>
      <c r="BF5664">
        <v>882.67169999999999</v>
      </c>
      <c r="BG5664">
        <v>106.05889999999999</v>
      </c>
      <c r="BH5664">
        <v>51.470390000000002</v>
      </c>
      <c r="BI5664" t="e">
        <f>SUM(#REF!)</f>
        <v>#REF!</v>
      </c>
      <c r="BJ5664">
        <v>4625.1580000000004</v>
      </c>
      <c r="BK5664" t="e">
        <f>SUM(#REF!)</f>
        <v>#REF!</v>
      </c>
      <c r="BL5664">
        <v>7279.3370000000004</v>
      </c>
      <c r="BM5664">
        <v>2457.3429999999998</v>
      </c>
      <c r="BN5664">
        <v>2204.288</v>
      </c>
      <c r="BO5664">
        <v>606.73940000000005</v>
      </c>
      <c r="BP5664" t="e">
        <f>SUM(#REF!)</f>
        <v>#REF!</v>
      </c>
      <c r="BQ5664">
        <v>1626.923</v>
      </c>
      <c r="BR5664">
        <v>190.6285</v>
      </c>
      <c r="BS5664">
        <v>128.28399999999999</v>
      </c>
      <c r="BT5664">
        <v>19555.34</v>
      </c>
      <c r="BU5664">
        <v>2105.7620000000002</v>
      </c>
      <c r="BV5664">
        <v>135.85830000000001</v>
      </c>
      <c r="BW5664">
        <v>697.17089999999996</v>
      </c>
      <c r="BX5664">
        <v>275.56599999999997</v>
      </c>
      <c r="BY5664">
        <v>332.42559999999997</v>
      </c>
      <c r="BZ5664">
        <v>247.99690000000001</v>
      </c>
      <c r="CA5664">
        <v>3782.1060000000002</v>
      </c>
      <c r="CB5664">
        <v>109.89230000000001</v>
      </c>
      <c r="CC5664">
        <v>857.93299999999999</v>
      </c>
      <c r="CD5664">
        <v>2428.3049999999998</v>
      </c>
      <c r="CE5664">
        <v>2076.0909999999999</v>
      </c>
      <c r="CF5664">
        <v>485.62920000000003</v>
      </c>
      <c r="CG5664">
        <v>1286.9580000000001</v>
      </c>
      <c r="CH5664" t="e">
        <f>SUM(#REF!)</f>
        <v>#REF!</v>
      </c>
      <c r="CI5664">
        <v>10490.05</v>
      </c>
      <c r="CJ5664">
        <v>1269.94</v>
      </c>
      <c r="CK5664">
        <v>546.28359999999998</v>
      </c>
      <c r="CL5664">
        <v>4115.2690000000002</v>
      </c>
      <c r="CM5664">
        <v>242.0444</v>
      </c>
      <c r="CN5664">
        <v>295.37400000000002</v>
      </c>
      <c r="CO5664">
        <v>7752.9679999999998</v>
      </c>
      <c r="CP5664">
        <v>8849.8490000000002</v>
      </c>
      <c r="CQ5664">
        <v>859.22720000000004</v>
      </c>
      <c r="CR5664">
        <v>3355.75</v>
      </c>
      <c r="CS5664">
        <v>164.93889999999999</v>
      </c>
      <c r="CT5664">
        <v>261.53930000000003</v>
      </c>
      <c r="CU5664">
        <v>118.47369999999999</v>
      </c>
      <c r="CV5664">
        <v>2429.1419999999998</v>
      </c>
      <c r="CW5664">
        <v>443.69069999999999</v>
      </c>
      <c r="CX5664">
        <v>2954.2330000000002</v>
      </c>
      <c r="CY5664">
        <v>1005.891</v>
      </c>
      <c r="CZ5664">
        <v>483.6653</v>
      </c>
      <c r="DA5664">
        <v>755.93899999999996</v>
      </c>
      <c r="DB5664">
        <v>2149.6750000000002</v>
      </c>
      <c r="DC5664">
        <v>118.1217</v>
      </c>
      <c r="DD5664">
        <v>2557.6950000000002</v>
      </c>
      <c r="DE5664">
        <v>19295.5</v>
      </c>
      <c r="DF5664">
        <v>1123.672</v>
      </c>
      <c r="DG5664">
        <v>9054.1640000000007</v>
      </c>
      <c r="DH5664">
        <v>247.17869999999999</v>
      </c>
      <c r="DI5664">
        <v>2057.3620000000001</v>
      </c>
      <c r="DJ5664">
        <v>16258.43</v>
      </c>
      <c r="DK5664">
        <v>15543.87</v>
      </c>
      <c r="DL5664">
        <v>196.6217</v>
      </c>
      <c r="DM5664">
        <v>1489.546</v>
      </c>
      <c r="DN5664">
        <v>651.69500000000005</v>
      </c>
      <c r="DO5664">
        <v>1577.8240000000001</v>
      </c>
      <c r="DP5664">
        <v>1254.6320000000001</v>
      </c>
      <c r="DQ5664">
        <v>811.77290000000005</v>
      </c>
      <c r="DR5664">
        <v>10617.19</v>
      </c>
      <c r="DS5664">
        <v>223.91890000000001</v>
      </c>
      <c r="DT5664">
        <v>315.86939999999998</v>
      </c>
      <c r="DU5664">
        <v>269.47730000000001</v>
      </c>
      <c r="DV5664">
        <v>191.23990000000001</v>
      </c>
      <c r="DW5664">
        <v>158.9759</v>
      </c>
      <c r="DX5664">
        <v>292.7099</v>
      </c>
      <c r="DY5664">
        <v>126.4713</v>
      </c>
      <c r="DZ5664">
        <v>3830.0230000000001</v>
      </c>
      <c r="EA5664">
        <v>4202.3249999999998</v>
      </c>
      <c r="EB5664">
        <v>5897.4930000000004</v>
      </c>
      <c r="EC5664">
        <v>2361.1759999999999</v>
      </c>
      <c r="ED5664">
        <v>1549.9449999999999</v>
      </c>
      <c r="EE5664">
        <v>1339.2159999999999</v>
      </c>
      <c r="EF5664">
        <v>1049.3720000000001</v>
      </c>
      <c r="EG5664">
        <v>539.19770000000005</v>
      </c>
      <c r="EH5664">
        <v>4495.3329999999996</v>
      </c>
      <c r="EI5664">
        <v>4245.3389999999999</v>
      </c>
      <c r="EJ5664">
        <v>0.26892509999999997</v>
      </c>
      <c r="EK5664" t="e">
        <f>SUM(#REF!)</f>
        <v>#REF!</v>
      </c>
      <c r="EL5664">
        <v>31.238800000000001</v>
      </c>
      <c r="EM5664">
        <v>1515.8889999999999</v>
      </c>
      <c r="EN5664">
        <v>100.4641</v>
      </c>
      <c r="EO5664" t="e">
        <f>SUM(#REF!)</f>
        <v>#REF!</v>
      </c>
      <c r="EP5664">
        <v>337.51710000000003</v>
      </c>
      <c r="EQ5664">
        <v>651.76459999999997</v>
      </c>
      <c r="ER5664">
        <v>793.69280000000003</v>
      </c>
      <c r="ES5664">
        <v>333.10120000000001</v>
      </c>
      <c r="ET5664">
        <v>287.36239999999998</v>
      </c>
      <c r="EU5664">
        <v>132.66489999999999</v>
      </c>
      <c r="EV5664">
        <v>9604.7510000000002</v>
      </c>
      <c r="EW5664">
        <v>144.785</v>
      </c>
      <c r="EX5664">
        <v>326.68509999999998</v>
      </c>
      <c r="EY5664">
        <v>217.3356</v>
      </c>
      <c r="EZ5664">
        <v>442.85210000000001</v>
      </c>
      <c r="FA5664" t="e">
        <f>SUM(#REF!)</f>
        <v>#REF!</v>
      </c>
      <c r="FB5664">
        <v>9248.4500000000007</v>
      </c>
      <c r="FC5664">
        <v>483.6909</v>
      </c>
      <c r="FD5664" t="e">
        <f>SUM(#REF!)</f>
        <v>#REF!</v>
      </c>
      <c r="FE5664">
        <v>4269.951</v>
      </c>
      <c r="FF5664">
        <v>2536.1469999999999</v>
      </c>
      <c r="FG5664">
        <v>971.94870000000003</v>
      </c>
      <c r="FH5664">
        <v>19.268899999999999</v>
      </c>
      <c r="FI5664">
        <v>48.098089999999999</v>
      </c>
      <c r="FJ5664">
        <v>1781.961</v>
      </c>
      <c r="FK5664">
        <v>875.61339999999996</v>
      </c>
      <c r="FL5664">
        <v>744.46029999999996</v>
      </c>
      <c r="FM5664">
        <v>6604.576</v>
      </c>
      <c r="FN5664">
        <v>865872.7</v>
      </c>
    </row>
    <row r="5665" spans="1:170" hidden="1" outlineLevel="1" x14ac:dyDescent="0.35">
      <c r="A5665">
        <v>5664</v>
      </c>
      <c r="B5665">
        <v>2015</v>
      </c>
      <c r="C5665">
        <v>8</v>
      </c>
      <c r="D5665">
        <v>24</v>
      </c>
      <c r="E5665">
        <v>23</v>
      </c>
      <c r="F5665">
        <v>268.92930000000001</v>
      </c>
      <c r="G5665">
        <v>8.8865970000000001</v>
      </c>
      <c r="H5665">
        <v>39.804540000000003</v>
      </c>
      <c r="I5665">
        <v>73.680599999999998</v>
      </c>
      <c r="J5665">
        <v>95.968119999999999</v>
      </c>
      <c r="K5665">
        <v>5.1413099999999998</v>
      </c>
      <c r="L5665">
        <v>335.55110000000002</v>
      </c>
      <c r="M5665">
        <v>229.0069</v>
      </c>
      <c r="N5665">
        <v>239.3792</v>
      </c>
      <c r="O5665">
        <v>48.213639999999998</v>
      </c>
      <c r="P5665">
        <v>26.616029999999999</v>
      </c>
      <c r="Q5665">
        <v>7.4281750000000004</v>
      </c>
      <c r="R5665">
        <v>1706.4580000000001</v>
      </c>
      <c r="S5665">
        <v>3599.3739999999998</v>
      </c>
      <c r="T5665">
        <v>5.9739139999999997</v>
      </c>
      <c r="U5665">
        <v>2.5645519999999999</v>
      </c>
      <c r="V5665">
        <v>180.41069999999999</v>
      </c>
      <c r="W5665">
        <v>69.234120000000004</v>
      </c>
      <c r="X5665">
        <v>476.42700000000002</v>
      </c>
      <c r="Y5665">
        <v>26.622910000000001</v>
      </c>
      <c r="Z5665">
        <v>13.405250000000001</v>
      </c>
      <c r="AA5665">
        <v>13.324310000000001</v>
      </c>
      <c r="AB5665">
        <v>13.147729999999999</v>
      </c>
      <c r="AC5665">
        <v>169.86959999999999</v>
      </c>
      <c r="AD5665">
        <v>13.36158</v>
      </c>
      <c r="AE5665">
        <v>752.23310000000004</v>
      </c>
      <c r="AF5665">
        <v>20.632549999999998</v>
      </c>
      <c r="AG5665">
        <v>898.01800000000003</v>
      </c>
      <c r="AH5665">
        <v>31.157720000000001</v>
      </c>
      <c r="AI5665">
        <v>141.43450000000001</v>
      </c>
      <c r="AJ5665">
        <v>380.19490000000002</v>
      </c>
      <c r="AK5665">
        <v>49.492170000000002</v>
      </c>
      <c r="AL5665">
        <v>47.909509999999997</v>
      </c>
      <c r="AM5665">
        <v>31.77806</v>
      </c>
      <c r="AN5665">
        <v>87.96996</v>
      </c>
      <c r="AO5665">
        <v>36.999409999999997</v>
      </c>
      <c r="AP5665">
        <v>880.98990000000003</v>
      </c>
      <c r="AQ5665">
        <v>12.42549</v>
      </c>
      <c r="AR5665">
        <v>273.70530000000002</v>
      </c>
      <c r="AS5665">
        <v>168.6283</v>
      </c>
      <c r="AT5665">
        <v>13.454940000000001</v>
      </c>
      <c r="AU5665">
        <v>35.189599999999999</v>
      </c>
      <c r="AV5665">
        <v>56.35033</v>
      </c>
      <c r="AW5665">
        <v>485.85829999999999</v>
      </c>
      <c r="AX5665">
        <v>109.3064</v>
      </c>
      <c r="AY5665">
        <v>60.263959999999997</v>
      </c>
      <c r="AZ5665">
        <v>5216.6850000000004</v>
      </c>
      <c r="BA5665">
        <v>281.84989999999999</v>
      </c>
      <c r="BB5665">
        <v>207.71440000000001</v>
      </c>
      <c r="BC5665">
        <v>154.8706</v>
      </c>
      <c r="BD5665">
        <v>3080.0010000000002</v>
      </c>
      <c r="BE5665">
        <v>1341.846</v>
      </c>
      <c r="BF5665">
        <v>745.58479999999997</v>
      </c>
      <c r="BG5665">
        <v>103.3625</v>
      </c>
      <c r="BH5665">
        <v>56.011899999999997</v>
      </c>
      <c r="BI5665" t="e">
        <f>SUM(#REF!)</f>
        <v>#REF!</v>
      </c>
      <c r="BJ5665">
        <v>5949.9530000000004</v>
      </c>
      <c r="BK5665" t="e">
        <f>SUM(#REF!)</f>
        <v>#REF!</v>
      </c>
      <c r="BL5665">
        <v>6719.3879999999999</v>
      </c>
      <c r="BM5665">
        <v>2075.6959999999999</v>
      </c>
      <c r="BN5665">
        <v>1830.1389999999999</v>
      </c>
      <c r="BO5665">
        <v>512.50729999999999</v>
      </c>
      <c r="BP5665" t="e">
        <f>SUM(#REF!)</f>
        <v>#REF!</v>
      </c>
      <c r="BQ5665">
        <v>1494.5640000000001</v>
      </c>
      <c r="BR5665">
        <v>217.3587</v>
      </c>
      <c r="BS5665">
        <v>149.13810000000001</v>
      </c>
      <c r="BT5665">
        <v>21071.26</v>
      </c>
      <c r="BU5665">
        <v>1778.7180000000001</v>
      </c>
      <c r="BV5665">
        <v>157.9436</v>
      </c>
      <c r="BW5665">
        <v>578.83529999999996</v>
      </c>
      <c r="BX5665">
        <v>299.88060000000002</v>
      </c>
      <c r="BY5665">
        <v>346.06349999999998</v>
      </c>
      <c r="BZ5665">
        <v>260.78030000000001</v>
      </c>
      <c r="CA5665">
        <v>3685.95</v>
      </c>
      <c r="CB5665">
        <v>119.5887</v>
      </c>
      <c r="CC5665">
        <v>791.93820000000005</v>
      </c>
      <c r="CD5665">
        <v>2325.701</v>
      </c>
      <c r="CE5665">
        <v>2023.309</v>
      </c>
      <c r="CF5665">
        <v>523.2749</v>
      </c>
      <c r="CG5665">
        <v>1087.0820000000001</v>
      </c>
      <c r="CH5665" t="e">
        <f>SUM(#REF!)</f>
        <v>#REF!</v>
      </c>
      <c r="CI5665">
        <v>8860.8539999999994</v>
      </c>
      <c r="CJ5665">
        <v>1237.653</v>
      </c>
      <c r="CK5665">
        <v>461.44080000000002</v>
      </c>
      <c r="CL5665">
        <v>4784.2529999999997</v>
      </c>
      <c r="CM5665">
        <v>222.3526</v>
      </c>
      <c r="CN5665">
        <v>271.34359999999998</v>
      </c>
      <c r="CO5665">
        <v>6013.7420000000002</v>
      </c>
      <c r="CP5665">
        <v>9306.0259999999998</v>
      </c>
      <c r="CQ5665">
        <v>789.32389999999998</v>
      </c>
      <c r="CR5665">
        <v>3901.2660000000001</v>
      </c>
      <c r="CS5665">
        <v>139.32239999999999</v>
      </c>
      <c r="CT5665">
        <v>189.9392</v>
      </c>
      <c r="CU5665">
        <v>98.23442</v>
      </c>
      <c r="CV5665">
        <v>1825.537</v>
      </c>
      <c r="CW5665">
        <v>367.89350000000002</v>
      </c>
      <c r="CX5665">
        <v>2220.1509999999998</v>
      </c>
      <c r="CY5665">
        <v>784.70060000000001</v>
      </c>
      <c r="CZ5665">
        <v>351.25510000000003</v>
      </c>
      <c r="DA5665">
        <v>584.48889999999994</v>
      </c>
      <c r="DB5665">
        <v>1615.5129999999999</v>
      </c>
      <c r="DC5665">
        <v>92.147329999999997</v>
      </c>
      <c r="DD5665">
        <v>1857.49</v>
      </c>
      <c r="DE5665">
        <v>14500.86</v>
      </c>
      <c r="DF5665">
        <v>844.45640000000003</v>
      </c>
      <c r="DG5665">
        <v>6804.3410000000003</v>
      </c>
      <c r="DH5665">
        <v>192.8253</v>
      </c>
      <c r="DI5665">
        <v>1621.002</v>
      </c>
      <c r="DJ5665">
        <v>12218.46</v>
      </c>
      <c r="DK5665">
        <v>11605.15</v>
      </c>
      <c r="DL5665">
        <v>163.03210000000001</v>
      </c>
      <c r="DM5665">
        <v>1173.6179999999999</v>
      </c>
      <c r="DN5665">
        <v>473.2842</v>
      </c>
      <c r="DO5665">
        <v>1145.8720000000001</v>
      </c>
      <c r="DP5665">
        <v>936.71609999999998</v>
      </c>
      <c r="DQ5665">
        <v>606.07479999999998</v>
      </c>
      <c r="DR5665">
        <v>7978.9750000000004</v>
      </c>
      <c r="DS5665">
        <v>162.61789999999999</v>
      </c>
      <c r="DT5665">
        <v>246.41120000000001</v>
      </c>
      <c r="DU5665">
        <v>202.5162</v>
      </c>
      <c r="DV5665">
        <v>149.18709999999999</v>
      </c>
      <c r="DW5665">
        <v>124.01779999999999</v>
      </c>
      <c r="DX5665">
        <v>212.57640000000001</v>
      </c>
      <c r="DY5665">
        <v>91.847989999999996</v>
      </c>
      <c r="DZ5665">
        <v>2878.3209999999999</v>
      </c>
      <c r="EA5665">
        <v>3158.1109999999999</v>
      </c>
      <c r="EB5665">
        <v>4282.97</v>
      </c>
      <c r="EC5665">
        <v>1762.8689999999999</v>
      </c>
      <c r="ED5665">
        <v>1209.1199999999999</v>
      </c>
      <c r="EE5665">
        <v>972.58640000000003</v>
      </c>
      <c r="EF5665">
        <v>762.09140000000002</v>
      </c>
      <c r="EG5665">
        <v>391.58460000000002</v>
      </c>
      <c r="EH5665">
        <v>3378.3110000000001</v>
      </c>
      <c r="EI5665">
        <v>3342.5149999999999</v>
      </c>
      <c r="EJ5665">
        <v>0.26451649999999999</v>
      </c>
      <c r="EK5665" t="e">
        <f>SUM(#REF!)</f>
        <v>#REF!</v>
      </c>
      <c r="EL5665">
        <v>30.726680000000002</v>
      </c>
      <c r="EM5665">
        <v>1491.038</v>
      </c>
      <c r="EN5665">
        <v>109.27670000000001</v>
      </c>
      <c r="EO5665" t="e">
        <f>SUM(#REF!)</f>
        <v>#REF!</v>
      </c>
      <c r="EP5665">
        <v>343.71</v>
      </c>
      <c r="EQ5665">
        <v>872.37480000000005</v>
      </c>
      <c r="ER5665">
        <v>1068.433</v>
      </c>
      <c r="ES5665">
        <v>339.21319999999997</v>
      </c>
      <c r="ET5665">
        <v>292.63510000000002</v>
      </c>
      <c r="EU5665">
        <v>177.56950000000001</v>
      </c>
      <c r="EV5665">
        <v>9693.6830000000009</v>
      </c>
      <c r="EW5665">
        <v>147.44159999999999</v>
      </c>
      <c r="EX5665">
        <v>437.26190000000003</v>
      </c>
      <c r="EY5665">
        <v>221.32339999999999</v>
      </c>
      <c r="EZ5665">
        <v>596.14710000000002</v>
      </c>
      <c r="FA5665" t="e">
        <f>SUM(#REF!)</f>
        <v>#REF!</v>
      </c>
      <c r="FB5665">
        <v>9613.8209999999999</v>
      </c>
      <c r="FC5665">
        <v>511.47469999999998</v>
      </c>
      <c r="FD5665" t="e">
        <f>SUM(#REF!)</f>
        <v>#REF!</v>
      </c>
      <c r="FE5665">
        <v>4515.2219999999998</v>
      </c>
      <c r="FF5665">
        <v>3885.377</v>
      </c>
      <c r="FG5665">
        <v>1489.0250000000001</v>
      </c>
      <c r="FH5665">
        <v>20.030139999999999</v>
      </c>
      <c r="FI5665">
        <v>50.860909999999997</v>
      </c>
      <c r="FJ5665">
        <v>2729.9650000000001</v>
      </c>
      <c r="FK5665">
        <v>910.2056</v>
      </c>
      <c r="FL5665">
        <v>773.87099999999998</v>
      </c>
      <c r="FM5665">
        <v>6983.951</v>
      </c>
      <c r="FN5665">
        <v>865203.6</v>
      </c>
    </row>
    <row r="5666" spans="1:170" hidden="1" outlineLevel="1" x14ac:dyDescent="0.35">
      <c r="A5666">
        <v>5665</v>
      </c>
      <c r="B5666">
        <v>2015</v>
      </c>
      <c r="C5666">
        <v>8</v>
      </c>
      <c r="D5666">
        <v>25</v>
      </c>
      <c r="E5666">
        <v>0</v>
      </c>
      <c r="F5666">
        <v>210.95650000000001</v>
      </c>
      <c r="G5666">
        <v>7.4430889999999996</v>
      </c>
      <c r="H5666">
        <v>31.301169999999999</v>
      </c>
      <c r="I5666">
        <v>48.377949999999998</v>
      </c>
      <c r="J5666">
        <v>76.188429999999997</v>
      </c>
      <c r="K5666">
        <v>4.0429820000000003</v>
      </c>
      <c r="L5666">
        <v>220.31950000000001</v>
      </c>
      <c r="M5666">
        <v>180.08459999999999</v>
      </c>
      <c r="N5666">
        <v>188.24109999999999</v>
      </c>
      <c r="O5666">
        <v>37.91386</v>
      </c>
      <c r="P5666">
        <v>18.042179999999998</v>
      </c>
      <c r="Q5666">
        <v>6.7528860000000002</v>
      </c>
      <c r="R5666">
        <v>1368.546</v>
      </c>
      <c r="S5666">
        <v>2932.8229999999999</v>
      </c>
      <c r="T5666">
        <v>5.4308310000000004</v>
      </c>
      <c r="U5666">
        <v>2.0567199999999999</v>
      </c>
      <c r="V5666">
        <v>164.00980000000001</v>
      </c>
      <c r="W5666">
        <v>54.443770000000001</v>
      </c>
      <c r="X5666">
        <v>312.81729999999999</v>
      </c>
      <c r="Y5666">
        <v>17.480340000000002</v>
      </c>
      <c r="Z5666">
        <v>8.8017529999999997</v>
      </c>
      <c r="AA5666">
        <v>8.7486080000000008</v>
      </c>
      <c r="AB5666">
        <v>10.33901</v>
      </c>
      <c r="AC5666">
        <v>154.42699999999999</v>
      </c>
      <c r="AD5666">
        <v>8.7730779999999999</v>
      </c>
      <c r="AE5666">
        <v>612.93060000000003</v>
      </c>
      <c r="AF5666">
        <v>16.380040000000001</v>
      </c>
      <c r="AG5666">
        <v>720.19269999999995</v>
      </c>
      <c r="AH5666">
        <v>28.325199999999999</v>
      </c>
      <c r="AI5666">
        <v>92.864490000000004</v>
      </c>
      <c r="AJ5666">
        <v>301.83409999999998</v>
      </c>
      <c r="AK5666">
        <v>32.496070000000003</v>
      </c>
      <c r="AL5666">
        <v>46.631920000000001</v>
      </c>
      <c r="AM5666">
        <v>25.228380000000001</v>
      </c>
      <c r="AN5666">
        <v>69.838750000000005</v>
      </c>
      <c r="AO5666">
        <v>29.095300000000002</v>
      </c>
      <c r="AP5666">
        <v>692.78579999999999</v>
      </c>
      <c r="AQ5666">
        <v>10.40714</v>
      </c>
      <c r="AR5666">
        <v>229.2456</v>
      </c>
      <c r="AS5666">
        <v>110.7197</v>
      </c>
      <c r="AT5666">
        <v>8.8343799999999995</v>
      </c>
      <c r="AU5666">
        <v>27.936779999999999</v>
      </c>
      <c r="AV5666">
        <v>36.999070000000003</v>
      </c>
      <c r="AW5666">
        <v>389.64870000000002</v>
      </c>
      <c r="AX5666">
        <v>94.592070000000007</v>
      </c>
      <c r="AY5666">
        <v>54.785420000000002</v>
      </c>
      <c r="AZ5666">
        <v>4308.9350000000004</v>
      </c>
      <c r="BA5666">
        <v>223.7587</v>
      </c>
      <c r="BB5666">
        <v>164.90309999999999</v>
      </c>
      <c r="BC5666">
        <v>148.32679999999999</v>
      </c>
      <c r="BD5666">
        <v>3073.741</v>
      </c>
      <c r="BE5666">
        <v>1729.614</v>
      </c>
      <c r="BF5666">
        <v>688.23209999999995</v>
      </c>
      <c r="BG5666">
        <v>101.1155</v>
      </c>
      <c r="BH5666">
        <v>72.19829</v>
      </c>
      <c r="BI5666" t="e">
        <f>SUM(#REF!)</f>
        <v>#REF!</v>
      </c>
      <c r="BJ5666">
        <v>7390.9570000000003</v>
      </c>
      <c r="BK5666" t="e">
        <f>SUM(#REF!)</f>
        <v>#REF!</v>
      </c>
      <c r="BL5666">
        <v>6705.7309999999998</v>
      </c>
      <c r="BM5666">
        <v>1916.027</v>
      </c>
      <c r="BN5666">
        <v>1545.902</v>
      </c>
      <c r="BO5666">
        <v>473.08359999999999</v>
      </c>
      <c r="BP5666" t="e">
        <f>SUM(#REF!)</f>
        <v>#REF!</v>
      </c>
      <c r="BQ5666">
        <v>1704.133</v>
      </c>
      <c r="BR5666">
        <v>307.3972</v>
      </c>
      <c r="BS5666">
        <v>145.34639999999999</v>
      </c>
      <c r="BT5666">
        <v>21829.22</v>
      </c>
      <c r="BU5666">
        <v>1641.894</v>
      </c>
      <c r="BV5666">
        <v>153.9281</v>
      </c>
      <c r="BW5666">
        <v>488.93700000000001</v>
      </c>
      <c r="BX5666">
        <v>386.54050000000001</v>
      </c>
      <c r="BY5666">
        <v>402.3202</v>
      </c>
      <c r="BZ5666">
        <v>269.72859999999997</v>
      </c>
      <c r="CA5666">
        <v>3605.8209999999999</v>
      </c>
      <c r="CB5666">
        <v>154.14760000000001</v>
      </c>
      <c r="CC5666">
        <v>790.32849999999996</v>
      </c>
      <c r="CD5666">
        <v>2530.9090000000001</v>
      </c>
      <c r="CE5666">
        <v>1979.3240000000001</v>
      </c>
      <c r="CF5666">
        <v>542.09770000000003</v>
      </c>
      <c r="CG5666">
        <v>1003.46</v>
      </c>
      <c r="CH5666" t="e">
        <f>SUM(#REF!)</f>
        <v>#REF!</v>
      </c>
      <c r="CI5666">
        <v>8179.2489999999998</v>
      </c>
      <c r="CJ5666">
        <v>1210.748</v>
      </c>
      <c r="CK5666">
        <v>425.94540000000001</v>
      </c>
      <c r="CL5666">
        <v>4662.62</v>
      </c>
      <c r="CM5666">
        <v>253.53120000000001</v>
      </c>
      <c r="CN5666">
        <v>309.39179999999999</v>
      </c>
      <c r="CO5666">
        <v>5105.1909999999998</v>
      </c>
      <c r="CP5666">
        <v>9625.3510000000006</v>
      </c>
      <c r="CQ5666">
        <v>900.00400000000002</v>
      </c>
      <c r="CR5666">
        <v>3802.0810000000001</v>
      </c>
      <c r="CS5666">
        <v>128.6053</v>
      </c>
      <c r="CT5666">
        <v>148.17240000000001</v>
      </c>
      <c r="CU5666">
        <v>87.078149999999994</v>
      </c>
      <c r="CV5666">
        <v>1438.347</v>
      </c>
      <c r="CW5666">
        <v>326.11259999999999</v>
      </c>
      <c r="CX5666">
        <v>1749.2639999999999</v>
      </c>
      <c r="CY5666">
        <v>600.375</v>
      </c>
      <c r="CZ5666">
        <v>274.01569999999998</v>
      </c>
      <c r="DA5666">
        <v>498.76389999999998</v>
      </c>
      <c r="DB5666">
        <v>1272.8679999999999</v>
      </c>
      <c r="DC5666">
        <v>70.501980000000003</v>
      </c>
      <c r="DD5666">
        <v>1449.0360000000001</v>
      </c>
      <c r="DE5666">
        <v>11425.28</v>
      </c>
      <c r="DF5666">
        <v>665.35</v>
      </c>
      <c r="DG5666">
        <v>5361.1629999999996</v>
      </c>
      <c r="DH5666">
        <v>147.5308</v>
      </c>
      <c r="DI5666">
        <v>1239.395</v>
      </c>
      <c r="DJ5666">
        <v>9626.9609999999993</v>
      </c>
      <c r="DK5666">
        <v>8721.4470000000001</v>
      </c>
      <c r="DL5666">
        <v>144.51689999999999</v>
      </c>
      <c r="DM5666">
        <v>897.33150000000001</v>
      </c>
      <c r="DN5666">
        <v>369.21129999999999</v>
      </c>
      <c r="DO5666">
        <v>893.90009999999995</v>
      </c>
      <c r="DP5666">
        <v>703.95630000000006</v>
      </c>
      <c r="DQ5666">
        <v>455.4744</v>
      </c>
      <c r="DR5666">
        <v>6286.6610000000001</v>
      </c>
      <c r="DS5666">
        <v>126.85899999999999</v>
      </c>
      <c r="DT5666">
        <v>188.52940000000001</v>
      </c>
      <c r="DU5666">
        <v>159.56319999999999</v>
      </c>
      <c r="DV5666">
        <v>114.14319999999999</v>
      </c>
      <c r="DW5666">
        <v>94.886110000000002</v>
      </c>
      <c r="DX5666">
        <v>165.83189999999999</v>
      </c>
      <c r="DY5666">
        <v>71.651049999999998</v>
      </c>
      <c r="DZ5666">
        <v>2267.8380000000002</v>
      </c>
      <c r="EA5666">
        <v>2488.2860000000001</v>
      </c>
      <c r="EB5666">
        <v>3341.165</v>
      </c>
      <c r="EC5666">
        <v>1324.8219999999999</v>
      </c>
      <c r="ED5666">
        <v>925.09829999999999</v>
      </c>
      <c r="EE5666">
        <v>758.71929999999998</v>
      </c>
      <c r="EF5666">
        <v>594.51110000000006</v>
      </c>
      <c r="EG5666">
        <v>305.47699999999998</v>
      </c>
      <c r="EH5666">
        <v>2661.7820000000002</v>
      </c>
      <c r="EI5666">
        <v>2584.4189999999999</v>
      </c>
      <c r="EJ5666">
        <v>0.2659861</v>
      </c>
      <c r="EK5666" t="e">
        <f>SUM(#REF!)</f>
        <v>#REF!</v>
      </c>
      <c r="EL5666">
        <v>30.897390000000001</v>
      </c>
      <c r="EM5666">
        <v>1499.3219999999999</v>
      </c>
      <c r="EN5666">
        <v>110.158</v>
      </c>
      <c r="EO5666" t="e">
        <f>SUM(#REF!)</f>
        <v>#REF!</v>
      </c>
      <c r="EP5666">
        <v>460.04950000000002</v>
      </c>
      <c r="EQ5666">
        <v>1174.3510000000001</v>
      </c>
      <c r="ER5666">
        <v>1152.3810000000001</v>
      </c>
      <c r="ES5666">
        <v>454.03050000000002</v>
      </c>
      <c r="ET5666">
        <v>391.6866</v>
      </c>
      <c r="EU5666">
        <v>239.0359</v>
      </c>
      <c r="EV5666">
        <v>12984.2</v>
      </c>
      <c r="EW5666">
        <v>197.34780000000001</v>
      </c>
      <c r="EX5666">
        <v>588.62170000000003</v>
      </c>
      <c r="EY5666">
        <v>296.2373</v>
      </c>
      <c r="EZ5666">
        <v>642.9873</v>
      </c>
      <c r="FA5666" t="e">
        <f>SUM(#REF!)</f>
        <v>#REF!</v>
      </c>
      <c r="FB5666">
        <v>9796.5069999999996</v>
      </c>
      <c r="FC5666">
        <v>531.68110000000001</v>
      </c>
      <c r="FD5666" t="e">
        <f>SUM(#REF!)</f>
        <v>#REF!</v>
      </c>
      <c r="FE5666">
        <v>4693.6009999999997</v>
      </c>
      <c r="FF5666">
        <v>4108.558</v>
      </c>
      <c r="FG5666">
        <v>1574.557</v>
      </c>
      <c r="FH5666">
        <v>20.41076</v>
      </c>
      <c r="FI5666">
        <v>52.870229999999999</v>
      </c>
      <c r="FJ5666">
        <v>2886.7779999999998</v>
      </c>
      <c r="FK5666">
        <v>927.50160000000005</v>
      </c>
      <c r="FL5666">
        <v>788.57640000000004</v>
      </c>
      <c r="FM5666">
        <v>7259.86</v>
      </c>
      <c r="FN5666">
        <v>880833</v>
      </c>
    </row>
    <row r="5667" spans="1:170" hidden="1" outlineLevel="1" x14ac:dyDescent="0.35">
      <c r="A5667">
        <v>5666</v>
      </c>
      <c r="B5667">
        <v>2015</v>
      </c>
      <c r="C5667">
        <v>8</v>
      </c>
      <c r="D5667">
        <v>25</v>
      </c>
      <c r="E5667">
        <v>1</v>
      </c>
      <c r="F5667">
        <v>167.4769</v>
      </c>
      <c r="G5667">
        <v>6.766445</v>
      </c>
      <c r="H5667">
        <v>27.269410000000001</v>
      </c>
      <c r="I5667">
        <v>38.04307</v>
      </c>
      <c r="J5667">
        <v>65.932299999999998</v>
      </c>
      <c r="K5667">
        <v>3.5222229999999999</v>
      </c>
      <c r="L5667">
        <v>173.25309999999999</v>
      </c>
      <c r="M5667">
        <v>156.8887</v>
      </c>
      <c r="N5667">
        <v>163.99459999999999</v>
      </c>
      <c r="O5667">
        <v>33.030340000000002</v>
      </c>
      <c r="P5667">
        <v>11.84632</v>
      </c>
      <c r="Q5667">
        <v>6.5728090000000003</v>
      </c>
      <c r="R5667">
        <v>1115.1110000000001</v>
      </c>
      <c r="S5667">
        <v>2666.203</v>
      </c>
      <c r="T5667">
        <v>5.286009</v>
      </c>
      <c r="U5667">
        <v>1.6758459999999999</v>
      </c>
      <c r="V5667">
        <v>159.6362</v>
      </c>
      <c r="W5667">
        <v>47.431109999999997</v>
      </c>
      <c r="X5667">
        <v>245.9907</v>
      </c>
      <c r="Y5667">
        <v>13.74605</v>
      </c>
      <c r="Z5667">
        <v>6.9214520000000004</v>
      </c>
      <c r="AA5667">
        <v>6.8796600000000003</v>
      </c>
      <c r="AB5667">
        <v>9.0072860000000006</v>
      </c>
      <c r="AC5667">
        <v>150.30889999999999</v>
      </c>
      <c r="AD5667">
        <v>6.8989029999999998</v>
      </c>
      <c r="AE5667">
        <v>557.2097</v>
      </c>
      <c r="AF5667">
        <v>14.17503</v>
      </c>
      <c r="AG5667">
        <v>586.82370000000003</v>
      </c>
      <c r="AH5667">
        <v>27.569859999999998</v>
      </c>
      <c r="AI5667">
        <v>73.026039999999995</v>
      </c>
      <c r="AJ5667">
        <v>261.20260000000002</v>
      </c>
      <c r="AK5667">
        <v>25.553999999999998</v>
      </c>
      <c r="AL5667">
        <v>53.658650000000002</v>
      </c>
      <c r="AM5667">
        <v>21.832249999999998</v>
      </c>
      <c r="AN5667">
        <v>60.437379999999997</v>
      </c>
      <c r="AO5667">
        <v>25.347660000000001</v>
      </c>
      <c r="AP5667">
        <v>603.55110000000002</v>
      </c>
      <c r="AQ5667">
        <v>9.461036</v>
      </c>
      <c r="AR5667">
        <v>208.4051</v>
      </c>
      <c r="AS5667">
        <v>87.066839999999999</v>
      </c>
      <c r="AT5667">
        <v>6.9471090000000002</v>
      </c>
      <c r="AU5667">
        <v>24.17606</v>
      </c>
      <c r="AV5667">
        <v>29.095030000000001</v>
      </c>
      <c r="AW5667">
        <v>317.49149999999997</v>
      </c>
      <c r="AX5667">
        <v>87.234909999999999</v>
      </c>
      <c r="AY5667">
        <v>53.324480000000001</v>
      </c>
      <c r="AZ5667">
        <v>3906.768</v>
      </c>
      <c r="BA5667">
        <v>193.63740000000001</v>
      </c>
      <c r="BB5667">
        <v>142.7046</v>
      </c>
      <c r="BC5667">
        <v>161.4145</v>
      </c>
      <c r="BD5667">
        <v>3386.7489999999998</v>
      </c>
      <c r="BE5667">
        <v>1450.644</v>
      </c>
      <c r="BF5667">
        <v>686.83330000000001</v>
      </c>
      <c r="BG5667">
        <v>116.3952</v>
      </c>
      <c r="BH5667">
        <v>60.553400000000003</v>
      </c>
      <c r="BI5667" t="e">
        <f>SUM(#REF!)</f>
        <v>#REF!</v>
      </c>
      <c r="BJ5667">
        <v>5299.1769999999997</v>
      </c>
      <c r="BK5667" t="e">
        <f>SUM(#REF!)</f>
        <v>#REF!</v>
      </c>
      <c r="BL5667">
        <v>7388.5950000000003</v>
      </c>
      <c r="BM5667">
        <v>1912.1320000000001</v>
      </c>
      <c r="BN5667">
        <v>1426.9860000000001</v>
      </c>
      <c r="BO5667">
        <v>472.12209999999999</v>
      </c>
      <c r="BP5667" t="e">
        <f>SUM(#REF!)</f>
        <v>#REF!</v>
      </c>
      <c r="BQ5667">
        <v>2410.0529999999999</v>
      </c>
      <c r="BR5667">
        <v>299.65949999999998</v>
      </c>
      <c r="BS5667">
        <v>142.1867</v>
      </c>
      <c r="BT5667">
        <v>21980.81</v>
      </c>
      <c r="BU5667">
        <v>1638.556</v>
      </c>
      <c r="BV5667">
        <v>150.58189999999999</v>
      </c>
      <c r="BW5667">
        <v>451.32639999999998</v>
      </c>
      <c r="BX5667">
        <v>324.1952</v>
      </c>
      <c r="BY5667">
        <v>392.0917</v>
      </c>
      <c r="BZ5667">
        <v>274.84190000000001</v>
      </c>
      <c r="CA5667">
        <v>4150.701</v>
      </c>
      <c r="CB5667">
        <v>129.2851</v>
      </c>
      <c r="CC5667">
        <v>870.81</v>
      </c>
      <c r="CD5667">
        <v>3262.2950000000001</v>
      </c>
      <c r="CE5667">
        <v>2278.422</v>
      </c>
      <c r="CF5667">
        <v>545.8623</v>
      </c>
      <c r="CG5667">
        <v>1001.421</v>
      </c>
      <c r="CH5667" t="e">
        <f>SUM(#REF!)</f>
        <v>#REF!</v>
      </c>
      <c r="CI5667">
        <v>8162.625</v>
      </c>
      <c r="CJ5667">
        <v>1393.7049999999999</v>
      </c>
      <c r="CK5667">
        <v>425.07960000000003</v>
      </c>
      <c r="CL5667">
        <v>4561.2579999999998</v>
      </c>
      <c r="CM5667">
        <v>358.55380000000002</v>
      </c>
      <c r="CN5667">
        <v>437.55410000000001</v>
      </c>
      <c r="CO5667">
        <v>4681.201</v>
      </c>
      <c r="CP5667">
        <v>9807.8220000000001</v>
      </c>
      <c r="CQ5667">
        <v>1272.8209999999999</v>
      </c>
      <c r="CR5667">
        <v>3719.4270000000001</v>
      </c>
      <c r="CS5667">
        <v>128.34389999999999</v>
      </c>
      <c r="CT5667">
        <v>113.3668</v>
      </c>
      <c r="CU5667">
        <v>91.126000000000005</v>
      </c>
      <c r="CV5667">
        <v>1099.739</v>
      </c>
      <c r="CW5667">
        <v>341.27210000000002</v>
      </c>
      <c r="CX5667">
        <v>1337.462</v>
      </c>
      <c r="CY5667">
        <v>502.94569999999999</v>
      </c>
      <c r="CZ5667">
        <v>209.64959999999999</v>
      </c>
      <c r="DA5667">
        <v>456.6807</v>
      </c>
      <c r="DB5667">
        <v>973.21640000000002</v>
      </c>
      <c r="DC5667">
        <v>59.060870000000001</v>
      </c>
      <c r="DD5667">
        <v>1108.6590000000001</v>
      </c>
      <c r="DE5667">
        <v>8735.6</v>
      </c>
      <c r="DF5667">
        <v>508.71690000000001</v>
      </c>
      <c r="DG5667">
        <v>4099.067</v>
      </c>
      <c r="DH5667">
        <v>123.5894</v>
      </c>
      <c r="DI5667">
        <v>1046.932</v>
      </c>
      <c r="DJ5667">
        <v>7360.634</v>
      </c>
      <c r="DK5667">
        <v>6871.6559999999999</v>
      </c>
      <c r="DL5667">
        <v>151.23480000000001</v>
      </c>
      <c r="DM5667">
        <v>757.98680000000002</v>
      </c>
      <c r="DN5667">
        <v>282.48379999999997</v>
      </c>
      <c r="DO5667">
        <v>683.92349999999999</v>
      </c>
      <c r="DP5667">
        <v>554.64949999999999</v>
      </c>
      <c r="DQ5667">
        <v>358.86970000000002</v>
      </c>
      <c r="DR5667">
        <v>4806.6890000000003</v>
      </c>
      <c r="DS5667">
        <v>97.059880000000007</v>
      </c>
      <c r="DT5667">
        <v>157.93469999999999</v>
      </c>
      <c r="DU5667">
        <v>121.9997</v>
      </c>
      <c r="DV5667">
        <v>95.61994</v>
      </c>
      <c r="DW5667">
        <v>79.487930000000006</v>
      </c>
      <c r="DX5667">
        <v>126.8781</v>
      </c>
      <c r="DY5667">
        <v>54.820270000000001</v>
      </c>
      <c r="DZ5667">
        <v>1733.9559999999999</v>
      </c>
      <c r="EA5667">
        <v>1902.5070000000001</v>
      </c>
      <c r="EB5667">
        <v>2556.328</v>
      </c>
      <c r="EC5667">
        <v>1043.8320000000001</v>
      </c>
      <c r="ED5667">
        <v>774.97270000000003</v>
      </c>
      <c r="EE5667">
        <v>580.49659999999994</v>
      </c>
      <c r="EF5667">
        <v>454.86090000000002</v>
      </c>
      <c r="EG5667">
        <v>233.72069999999999</v>
      </c>
      <c r="EH5667">
        <v>2035.16</v>
      </c>
      <c r="EI5667">
        <v>2205.3710000000001</v>
      </c>
      <c r="EJ5667">
        <v>0.2718642</v>
      </c>
      <c r="EK5667" t="e">
        <f>SUM(#REF!)</f>
        <v>#REF!</v>
      </c>
      <c r="EL5667">
        <v>31.580200000000001</v>
      </c>
      <c r="EM5667">
        <v>1532.4559999999999</v>
      </c>
      <c r="EN5667">
        <v>110.158</v>
      </c>
      <c r="EO5667" t="e">
        <f>SUM(#REF!)</f>
        <v>#REF!</v>
      </c>
      <c r="EP5667">
        <v>619.29740000000004</v>
      </c>
      <c r="EQ5667">
        <v>1266.6210000000001</v>
      </c>
      <c r="ER5667">
        <v>1205.8030000000001</v>
      </c>
      <c r="ES5667">
        <v>611.19489999999996</v>
      </c>
      <c r="ET5667">
        <v>527.2704</v>
      </c>
      <c r="EU5667">
        <v>257.81729999999999</v>
      </c>
      <c r="EV5667">
        <v>17875.509999999998</v>
      </c>
      <c r="EW5667">
        <v>265.66050000000001</v>
      </c>
      <c r="EX5667">
        <v>634.87059999999997</v>
      </c>
      <c r="EY5667">
        <v>398.78089999999997</v>
      </c>
      <c r="EZ5667">
        <v>672.79459999999995</v>
      </c>
      <c r="FA5667" t="e">
        <f>SUM(#REF!)</f>
        <v>#REF!</v>
      </c>
      <c r="FB5667">
        <v>9042.9290000000001</v>
      </c>
      <c r="FC5667">
        <v>541.78430000000003</v>
      </c>
      <c r="FD5667" t="e">
        <f>SUM(#REF!)</f>
        <v>#REF!</v>
      </c>
      <c r="FE5667">
        <v>4782.7910000000002</v>
      </c>
      <c r="FF5667">
        <v>4270.8720000000003</v>
      </c>
      <c r="FG5667">
        <v>1636.7619999999999</v>
      </c>
      <c r="FH5667">
        <v>18.840710000000001</v>
      </c>
      <c r="FI5667">
        <v>53.874890000000001</v>
      </c>
      <c r="FJ5667">
        <v>3000.8229999999999</v>
      </c>
      <c r="FK5667">
        <v>856.15539999999999</v>
      </c>
      <c r="FL5667">
        <v>727.91669999999999</v>
      </c>
      <c r="FM5667">
        <v>7397.8149999999996</v>
      </c>
      <c r="FN5667">
        <v>878798.1</v>
      </c>
    </row>
    <row r="5668" spans="1:170" hidden="1" outlineLevel="1" x14ac:dyDescent="0.35">
      <c r="A5668">
        <v>5667</v>
      </c>
      <c r="B5668">
        <v>2015</v>
      </c>
      <c r="C5668">
        <v>8</v>
      </c>
      <c r="D5668">
        <v>25</v>
      </c>
      <c r="E5668">
        <v>2</v>
      </c>
      <c r="F5668">
        <v>144.93199999999999</v>
      </c>
      <c r="G5668">
        <v>6.5860060000000002</v>
      </c>
      <c r="H5668">
        <v>25.656700000000001</v>
      </c>
      <c r="I5668">
        <v>33.142910000000001</v>
      </c>
      <c r="J5668">
        <v>60.804229999999997</v>
      </c>
      <c r="K5668">
        <v>3.31392</v>
      </c>
      <c r="L5668">
        <v>150.93709999999999</v>
      </c>
      <c r="M5668">
        <v>147.6103</v>
      </c>
      <c r="N5668">
        <v>154.29599999999999</v>
      </c>
      <c r="O5668">
        <v>31.076930000000001</v>
      </c>
      <c r="P5668">
        <v>9.3156110000000005</v>
      </c>
      <c r="Q5668">
        <v>7.5632330000000003</v>
      </c>
      <c r="R5668">
        <v>1013.737</v>
      </c>
      <c r="S5668">
        <v>2643.9839999999999</v>
      </c>
      <c r="T5668">
        <v>6.0825310000000004</v>
      </c>
      <c r="U5668">
        <v>1.523496</v>
      </c>
      <c r="V5668">
        <v>183.6909</v>
      </c>
      <c r="W5668">
        <v>44.626040000000003</v>
      </c>
      <c r="X5668">
        <v>214.3057</v>
      </c>
      <c r="Y5668">
        <v>11.975479999999999</v>
      </c>
      <c r="Z5668">
        <v>6.0299300000000002</v>
      </c>
      <c r="AA5668">
        <v>5.9935210000000003</v>
      </c>
      <c r="AB5668">
        <v>8.4745969999999993</v>
      </c>
      <c r="AC5668">
        <v>172.95820000000001</v>
      </c>
      <c r="AD5668">
        <v>6.0102859999999998</v>
      </c>
      <c r="AE5668">
        <v>552.56629999999996</v>
      </c>
      <c r="AF5668">
        <v>13.07253</v>
      </c>
      <c r="AG5668">
        <v>533.47609999999997</v>
      </c>
      <c r="AH5668">
        <v>31.724219999999999</v>
      </c>
      <c r="AI5668">
        <v>63.619880000000002</v>
      </c>
      <c r="AJ5668">
        <v>240.88679999999999</v>
      </c>
      <c r="AK5668">
        <v>22.262499999999999</v>
      </c>
      <c r="AL5668">
        <v>77.293999999999997</v>
      </c>
      <c r="AM5668">
        <v>20.13419</v>
      </c>
      <c r="AN5668">
        <v>55.736690000000003</v>
      </c>
      <c r="AO5668">
        <v>23.848600000000001</v>
      </c>
      <c r="AP5668">
        <v>567.85720000000003</v>
      </c>
      <c r="AQ5668">
        <v>9.2087409999999998</v>
      </c>
      <c r="AR5668">
        <v>202.8476</v>
      </c>
      <c r="AS5668">
        <v>75.852140000000006</v>
      </c>
      <c r="AT5668">
        <v>6.0522830000000001</v>
      </c>
      <c r="AU5668">
        <v>22.2957</v>
      </c>
      <c r="AV5668">
        <v>25.347429999999999</v>
      </c>
      <c r="AW5668">
        <v>288.62869999999998</v>
      </c>
      <c r="AX5668">
        <v>95.643090000000001</v>
      </c>
      <c r="AY5668">
        <v>61.359670000000001</v>
      </c>
      <c r="AZ5668">
        <v>3734.4110000000001</v>
      </c>
      <c r="BA5668">
        <v>178.57669999999999</v>
      </c>
      <c r="BB5668">
        <v>131.6053</v>
      </c>
      <c r="BC5668">
        <v>208.06020000000001</v>
      </c>
      <c r="BD5668">
        <v>4081.627</v>
      </c>
      <c r="BE5668">
        <v>1365.558</v>
      </c>
      <c r="BF5668">
        <v>756.77560000000005</v>
      </c>
      <c r="BG5668">
        <v>118.6422</v>
      </c>
      <c r="BH5668">
        <v>57.001710000000003</v>
      </c>
      <c r="BI5668" t="e">
        <f>SUM(#REF!)</f>
        <v>#REF!</v>
      </c>
      <c r="BJ5668">
        <v>5764.0169999999998</v>
      </c>
      <c r="BK5668" t="e">
        <f>SUM(#REF!)</f>
        <v>#REF!</v>
      </c>
      <c r="BL5668">
        <v>8904.5550000000003</v>
      </c>
      <c r="BM5668">
        <v>2106.8510000000001</v>
      </c>
      <c r="BN5668">
        <v>1424.086</v>
      </c>
      <c r="BO5668">
        <v>520.19970000000001</v>
      </c>
      <c r="BP5668" t="e">
        <f>SUM(#REF!)</f>
        <v>#REF!</v>
      </c>
      <c r="BQ5668">
        <v>2349.3879999999999</v>
      </c>
      <c r="BR5668">
        <v>362.96789999999999</v>
      </c>
      <c r="BS5668">
        <v>163.67269999999999</v>
      </c>
      <c r="BT5668">
        <v>22587.18</v>
      </c>
      <c r="BU5668">
        <v>1805.4159999999999</v>
      </c>
      <c r="BV5668">
        <v>173.3365</v>
      </c>
      <c r="BW5668">
        <v>450.40910000000002</v>
      </c>
      <c r="BX5668">
        <v>305.17989999999998</v>
      </c>
      <c r="BY5668">
        <v>383.56790000000001</v>
      </c>
      <c r="BZ5668">
        <v>274.84190000000001</v>
      </c>
      <c r="CA5668">
        <v>4230.83</v>
      </c>
      <c r="CB5668">
        <v>121.702</v>
      </c>
      <c r="CC5668">
        <v>1049.479</v>
      </c>
      <c r="CD5668">
        <v>2736.1179999999999</v>
      </c>
      <c r="CE5668">
        <v>2322.4070000000002</v>
      </c>
      <c r="CF5668">
        <v>560.92049999999995</v>
      </c>
      <c r="CG5668">
        <v>1103.3979999999999</v>
      </c>
      <c r="CH5668" t="e">
        <f>SUM(#REF!)</f>
        <v>#REF!</v>
      </c>
      <c r="CI5668">
        <v>8993.8490000000002</v>
      </c>
      <c r="CJ5668">
        <v>1420.6110000000001</v>
      </c>
      <c r="CK5668">
        <v>468.36680000000001</v>
      </c>
      <c r="CL5668">
        <v>5250.5150000000003</v>
      </c>
      <c r="CM5668">
        <v>349.52850000000001</v>
      </c>
      <c r="CN5668">
        <v>426.5401</v>
      </c>
      <c r="CO5668">
        <v>5053.2740000000003</v>
      </c>
      <c r="CP5668">
        <v>9807.8220000000001</v>
      </c>
      <c r="CQ5668">
        <v>1240.7819999999999</v>
      </c>
      <c r="CR5668">
        <v>4281.4740000000002</v>
      </c>
      <c r="CS5668">
        <v>141.4135</v>
      </c>
      <c r="CT5668">
        <v>94.969579999999993</v>
      </c>
      <c r="CU5668">
        <v>94.384020000000007</v>
      </c>
      <c r="CV5668">
        <v>928.96280000000002</v>
      </c>
      <c r="CW5668">
        <v>353.47359999999998</v>
      </c>
      <c r="CX5668">
        <v>1129.77</v>
      </c>
      <c r="CY5668">
        <v>451.33449999999999</v>
      </c>
      <c r="CZ5668">
        <v>175.6275</v>
      </c>
      <c r="DA5668">
        <v>519.02620000000002</v>
      </c>
      <c r="DB5668">
        <v>822.08780000000002</v>
      </c>
      <c r="DC5668">
        <v>53.000169999999997</v>
      </c>
      <c r="DD5668">
        <v>928.74490000000003</v>
      </c>
      <c r="DE5668">
        <v>7379.067</v>
      </c>
      <c r="DF5668">
        <v>429.71940000000001</v>
      </c>
      <c r="DG5668">
        <v>3462.5320000000002</v>
      </c>
      <c r="DH5668">
        <v>110.90689999999999</v>
      </c>
      <c r="DI5668">
        <v>949.04139999999995</v>
      </c>
      <c r="DJ5668">
        <v>6217.6170000000002</v>
      </c>
      <c r="DK5668">
        <v>5253.9679999999998</v>
      </c>
      <c r="DL5668">
        <v>156.64189999999999</v>
      </c>
      <c r="DM5668">
        <v>687.11329999999998</v>
      </c>
      <c r="DN5668">
        <v>236.6421</v>
      </c>
      <c r="DO5668">
        <v>572.93589999999995</v>
      </c>
      <c r="DP5668">
        <v>424.07690000000002</v>
      </c>
      <c r="DQ5668">
        <v>274.38659999999999</v>
      </c>
      <c r="DR5668">
        <v>4060.2689999999998</v>
      </c>
      <c r="DS5668">
        <v>81.308940000000007</v>
      </c>
      <c r="DT5668">
        <v>141.7278</v>
      </c>
      <c r="DU5668">
        <v>103.05459999999999</v>
      </c>
      <c r="DV5668">
        <v>85.807630000000003</v>
      </c>
      <c r="DW5668">
        <v>71.331050000000005</v>
      </c>
      <c r="DX5668">
        <v>106.2882</v>
      </c>
      <c r="DY5668">
        <v>45.923999999999999</v>
      </c>
      <c r="DZ5668">
        <v>1464.694</v>
      </c>
      <c r="EA5668">
        <v>1607.0709999999999</v>
      </c>
      <c r="EB5668">
        <v>2141.4850000000001</v>
      </c>
      <c r="EC5668">
        <v>798.09870000000001</v>
      </c>
      <c r="ED5668">
        <v>695.44669999999996</v>
      </c>
      <c r="EE5668">
        <v>486.29320000000001</v>
      </c>
      <c r="EF5668">
        <v>381.04570000000001</v>
      </c>
      <c r="EG5668">
        <v>195.79230000000001</v>
      </c>
      <c r="EH5668">
        <v>1719.124</v>
      </c>
      <c r="EI5668">
        <v>2019.2929999999999</v>
      </c>
      <c r="EJ5668">
        <v>0.27921190000000001</v>
      </c>
      <c r="EK5668" t="e">
        <f>SUM(#REF!)</f>
        <v>#REF!</v>
      </c>
      <c r="EL5668">
        <v>32.433720000000001</v>
      </c>
      <c r="EM5668">
        <v>1573.874</v>
      </c>
      <c r="EN5668">
        <v>113.68300000000001</v>
      </c>
      <c r="EO5668" t="e">
        <f>SUM(#REF!)</f>
        <v>#REF!</v>
      </c>
      <c r="EP5668">
        <v>667.95650000000001</v>
      </c>
      <c r="EQ5668">
        <v>1325.3389999999999</v>
      </c>
      <c r="ER5668">
        <v>1144.749</v>
      </c>
      <c r="ES5668">
        <v>659.2174</v>
      </c>
      <c r="ET5668">
        <v>568.69880000000001</v>
      </c>
      <c r="EU5668">
        <v>269.76909999999998</v>
      </c>
      <c r="EV5668">
        <v>19298.43</v>
      </c>
      <c r="EW5668">
        <v>286.53379999999999</v>
      </c>
      <c r="EX5668">
        <v>664.30169999999998</v>
      </c>
      <c r="EY5668">
        <v>430.11369999999999</v>
      </c>
      <c r="EZ5668">
        <v>638.72910000000002</v>
      </c>
      <c r="FA5668" t="e">
        <f>SUM(#REF!)</f>
        <v>#REF!</v>
      </c>
      <c r="FB5668">
        <v>6508.1689999999999</v>
      </c>
      <c r="FC5668">
        <v>500.10860000000002</v>
      </c>
      <c r="FD5668" t="e">
        <f>SUM(#REF!)</f>
        <v>#REF!</v>
      </c>
      <c r="FE5668">
        <v>4414.884</v>
      </c>
      <c r="FF5668">
        <v>4352.0280000000002</v>
      </c>
      <c r="FG5668">
        <v>1667.864</v>
      </c>
      <c r="FH5668">
        <v>13.5596</v>
      </c>
      <c r="FI5668">
        <v>49.730670000000003</v>
      </c>
      <c r="FJ5668">
        <v>3057.846</v>
      </c>
      <c r="FK5668">
        <v>616.17240000000004</v>
      </c>
      <c r="FL5668">
        <v>523.87940000000003</v>
      </c>
      <c r="FM5668">
        <v>6828.7520000000004</v>
      </c>
      <c r="FN5668">
        <v>863705.4</v>
      </c>
    </row>
    <row r="5669" spans="1:170" hidden="1" outlineLevel="1" x14ac:dyDescent="0.35">
      <c r="A5669">
        <v>5668</v>
      </c>
      <c r="B5669">
        <v>2015</v>
      </c>
      <c r="C5669">
        <v>8</v>
      </c>
      <c r="D5669">
        <v>25</v>
      </c>
      <c r="E5669">
        <v>3</v>
      </c>
      <c r="F5669">
        <v>133.65950000000001</v>
      </c>
      <c r="G5669">
        <v>7.5784180000000001</v>
      </c>
      <c r="H5669">
        <v>25.436779999999999</v>
      </c>
      <c r="I5669">
        <v>31.182839999999999</v>
      </c>
      <c r="J5669">
        <v>66.664879999999997</v>
      </c>
      <c r="K5669">
        <v>3.2855150000000002</v>
      </c>
      <c r="L5669">
        <v>142.01070000000001</v>
      </c>
      <c r="M5669">
        <v>146.3451</v>
      </c>
      <c r="N5669">
        <v>152.9735</v>
      </c>
      <c r="O5669">
        <v>30.810559999999999</v>
      </c>
      <c r="P5669">
        <v>8.1157079999999997</v>
      </c>
      <c r="Q5669">
        <v>10.89466</v>
      </c>
      <c r="R5669">
        <v>1005.29</v>
      </c>
      <c r="S5669">
        <v>3132.788</v>
      </c>
      <c r="T5669">
        <v>8.7617410000000007</v>
      </c>
      <c r="U5669">
        <v>1.5107999999999999</v>
      </c>
      <c r="V5669">
        <v>264.60239999999999</v>
      </c>
      <c r="W5669">
        <v>44.24353</v>
      </c>
      <c r="X5669">
        <v>201.6317</v>
      </c>
      <c r="Y5669">
        <v>11.267250000000001</v>
      </c>
      <c r="Z5669">
        <v>5.6733219999999998</v>
      </c>
      <c r="AA5669">
        <v>5.6390659999999997</v>
      </c>
      <c r="AB5669">
        <v>8.4019580000000005</v>
      </c>
      <c r="AC5669">
        <v>249.1421</v>
      </c>
      <c r="AD5669">
        <v>5.6548389999999999</v>
      </c>
      <c r="AE5669">
        <v>654.72140000000002</v>
      </c>
      <c r="AF5669">
        <v>14.33253</v>
      </c>
      <c r="AG5669">
        <v>529.03039999999999</v>
      </c>
      <c r="AH5669">
        <v>45.697989999999997</v>
      </c>
      <c r="AI5669">
        <v>59.857410000000002</v>
      </c>
      <c r="AJ5669">
        <v>264.10489999999999</v>
      </c>
      <c r="AK5669">
        <v>20.945900000000002</v>
      </c>
      <c r="AL5669">
        <v>85.278919999999999</v>
      </c>
      <c r="AM5669">
        <v>22.074829999999999</v>
      </c>
      <c r="AN5669">
        <v>61.108910000000002</v>
      </c>
      <c r="AO5669">
        <v>23.644189999999998</v>
      </c>
      <c r="AP5669">
        <v>562.98990000000003</v>
      </c>
      <c r="AQ5669">
        <v>10.596360000000001</v>
      </c>
      <c r="AR5669">
        <v>233.41370000000001</v>
      </c>
      <c r="AS5669">
        <v>71.366259999999997</v>
      </c>
      <c r="AT5669">
        <v>5.6943520000000003</v>
      </c>
      <c r="AU5669">
        <v>24.444680000000002</v>
      </c>
      <c r="AV5669">
        <v>23.848389999999998</v>
      </c>
      <c r="AW5669">
        <v>286.22340000000003</v>
      </c>
      <c r="AX5669">
        <v>134.5309</v>
      </c>
      <c r="AY5669">
        <v>88.387150000000005</v>
      </c>
      <c r="AZ5669">
        <v>4217.0119999999997</v>
      </c>
      <c r="BA5669">
        <v>195.78890000000001</v>
      </c>
      <c r="BB5669">
        <v>144.2902</v>
      </c>
      <c r="BC5669">
        <v>174.50210000000001</v>
      </c>
      <c r="BD5669">
        <v>4457.2370000000001</v>
      </c>
      <c r="BE5669">
        <v>1520.3869999999999</v>
      </c>
      <c r="BF5669">
        <v>912.04740000000004</v>
      </c>
      <c r="BG5669">
        <v>115.94580000000001</v>
      </c>
      <c r="BH5669">
        <v>63.464619999999996</v>
      </c>
      <c r="BI5669" t="e">
        <f>SUM(#REF!)</f>
        <v>#REF!</v>
      </c>
      <c r="BJ5669">
        <v>5810.5010000000002</v>
      </c>
      <c r="BK5669" t="e">
        <f>SUM(#REF!)</f>
        <v>#REF!</v>
      </c>
      <c r="BL5669">
        <v>9723.9920000000002</v>
      </c>
      <c r="BM5669">
        <v>2539.125</v>
      </c>
      <c r="BN5669">
        <v>1569.105</v>
      </c>
      <c r="BO5669">
        <v>626.93200000000002</v>
      </c>
      <c r="BP5669" t="e">
        <f>SUM(#REF!)</f>
        <v>#REF!</v>
      </c>
      <c r="BQ5669">
        <v>2845.7370000000001</v>
      </c>
      <c r="BR5669">
        <v>424.166</v>
      </c>
      <c r="BS5669">
        <v>166.83240000000001</v>
      </c>
      <c r="BT5669">
        <v>24557.87</v>
      </c>
      <c r="BU5669">
        <v>2175.8429999999998</v>
      </c>
      <c r="BV5669">
        <v>176.68270000000001</v>
      </c>
      <c r="BW5669">
        <v>496.2756</v>
      </c>
      <c r="BX5669">
        <v>339.78160000000003</v>
      </c>
      <c r="BY5669">
        <v>441.52929999999998</v>
      </c>
      <c r="BZ5669">
        <v>282.51190000000003</v>
      </c>
      <c r="CA5669">
        <v>4134.6750000000002</v>
      </c>
      <c r="CB5669">
        <v>135.50069999999999</v>
      </c>
      <c r="CC5669">
        <v>1146.057</v>
      </c>
      <c r="CD5669">
        <v>2575.634</v>
      </c>
      <c r="CE5669">
        <v>2269.625</v>
      </c>
      <c r="CF5669">
        <v>609.85990000000004</v>
      </c>
      <c r="CG5669">
        <v>1329.789</v>
      </c>
      <c r="CH5669" t="e">
        <f>SUM(#REF!)</f>
        <v>#REF!</v>
      </c>
      <c r="CI5669">
        <v>10839.17</v>
      </c>
      <c r="CJ5669">
        <v>1388.3240000000001</v>
      </c>
      <c r="CK5669">
        <v>564.46420000000001</v>
      </c>
      <c r="CL5669">
        <v>5351.8760000000002</v>
      </c>
      <c r="CM5669">
        <v>423.3725</v>
      </c>
      <c r="CN5669">
        <v>516.65419999999995</v>
      </c>
      <c r="CO5669">
        <v>6437.732</v>
      </c>
      <c r="CP5669">
        <v>10081.530000000001</v>
      </c>
      <c r="CQ5669">
        <v>1502.9190000000001</v>
      </c>
      <c r="CR5669">
        <v>4364.1279999999997</v>
      </c>
      <c r="CS5669">
        <v>170.4281</v>
      </c>
      <c r="CT5669">
        <v>85.224010000000007</v>
      </c>
      <c r="CU5669">
        <v>103.6645</v>
      </c>
      <c r="CV5669">
        <v>842.10260000000005</v>
      </c>
      <c r="CW5669">
        <v>388.22930000000002</v>
      </c>
      <c r="CX5669">
        <v>1024.134</v>
      </c>
      <c r="CY5669">
        <v>489.77960000000002</v>
      </c>
      <c r="CZ5669">
        <v>157.60499999999999</v>
      </c>
      <c r="DA5669">
        <v>649.95169999999996</v>
      </c>
      <c r="DB5669">
        <v>745.22059999999999</v>
      </c>
      <c r="DC5669">
        <v>57.514769999999999</v>
      </c>
      <c r="DD5669">
        <v>833.43910000000005</v>
      </c>
      <c r="DE5669">
        <v>6689.107</v>
      </c>
      <c r="DF5669">
        <v>389.53960000000001</v>
      </c>
      <c r="DG5669">
        <v>3138.777</v>
      </c>
      <c r="DH5669">
        <v>120.354</v>
      </c>
      <c r="DI5669">
        <v>1028.681</v>
      </c>
      <c r="DJ5669">
        <v>5636.2550000000001</v>
      </c>
      <c r="DK5669">
        <v>4438.0910000000003</v>
      </c>
      <c r="DL5669">
        <v>172.04400000000001</v>
      </c>
      <c r="DM5669">
        <v>744.7731</v>
      </c>
      <c r="DN5669">
        <v>212.35839999999999</v>
      </c>
      <c r="DO5669">
        <v>514.14250000000004</v>
      </c>
      <c r="DP5669">
        <v>358.22289999999998</v>
      </c>
      <c r="DQ5669">
        <v>231.77770000000001</v>
      </c>
      <c r="DR5669">
        <v>3680.6239999999998</v>
      </c>
      <c r="DS5669">
        <v>72.965190000000007</v>
      </c>
      <c r="DT5669">
        <v>153.80029999999999</v>
      </c>
      <c r="DU5669">
        <v>93.418779999999998</v>
      </c>
      <c r="DV5669">
        <v>93.116799999999998</v>
      </c>
      <c r="DW5669">
        <v>77.407089999999997</v>
      </c>
      <c r="DX5669">
        <v>95.381140000000002</v>
      </c>
      <c r="DY5669">
        <v>41.211379999999998</v>
      </c>
      <c r="DZ5669">
        <v>1327.741</v>
      </c>
      <c r="EA5669">
        <v>1456.806</v>
      </c>
      <c r="EB5669">
        <v>1921.731</v>
      </c>
      <c r="EC5669">
        <v>674.16369999999995</v>
      </c>
      <c r="ED5669">
        <v>754.68539999999996</v>
      </c>
      <c r="EE5669">
        <v>436.39089999999999</v>
      </c>
      <c r="EF5669">
        <v>341.9436</v>
      </c>
      <c r="EG5669">
        <v>175.70050000000001</v>
      </c>
      <c r="EH5669">
        <v>1558.3820000000001</v>
      </c>
      <c r="EI5669">
        <v>2294.9639999999999</v>
      </c>
      <c r="EJ5669">
        <v>0.28509000000000001</v>
      </c>
      <c r="EK5669" t="e">
        <f>SUM(#REF!)</f>
        <v>#REF!</v>
      </c>
      <c r="EL5669">
        <v>33.116540000000001</v>
      </c>
      <c r="EM5669">
        <v>1607.008</v>
      </c>
      <c r="EN5669">
        <v>123.37690000000001</v>
      </c>
      <c r="EO5669" t="e">
        <f>SUM(#REF!)</f>
        <v>#REF!</v>
      </c>
      <c r="EP5669">
        <v>698.92129999999997</v>
      </c>
      <c r="EQ5669">
        <v>1258.2329999999999</v>
      </c>
      <c r="ER5669">
        <v>862.37779999999998</v>
      </c>
      <c r="ES5669">
        <v>689.77719999999999</v>
      </c>
      <c r="ET5669">
        <v>595.06230000000005</v>
      </c>
      <c r="EU5669">
        <v>256.10989999999998</v>
      </c>
      <c r="EV5669">
        <v>20365.63</v>
      </c>
      <c r="EW5669">
        <v>299.8168</v>
      </c>
      <c r="EX5669">
        <v>630.66610000000003</v>
      </c>
      <c r="EY5669">
        <v>450.05279999999999</v>
      </c>
      <c r="EZ5669">
        <v>481.17590000000001</v>
      </c>
      <c r="FA5669" t="e">
        <f>SUM(#REF!)</f>
        <v>#REF!</v>
      </c>
      <c r="FB5669">
        <v>4749.8209999999999</v>
      </c>
      <c r="FC5669">
        <v>359.92669999999998</v>
      </c>
      <c r="FD5669" t="e">
        <f>SUM(#REF!)</f>
        <v>#REF!</v>
      </c>
      <c r="FE5669">
        <v>3177.3780000000002</v>
      </c>
      <c r="FF5669">
        <v>4017.2570000000001</v>
      </c>
      <c r="FG5669">
        <v>1539.567</v>
      </c>
      <c r="FH5669">
        <v>9.8961279999999991</v>
      </c>
      <c r="FI5669">
        <v>35.79101</v>
      </c>
      <c r="FJ5669">
        <v>2822.627</v>
      </c>
      <c r="FK5669">
        <v>449.69779999999997</v>
      </c>
      <c r="FL5669">
        <v>382.34010000000001</v>
      </c>
      <c r="FM5669">
        <v>4914.6319999999996</v>
      </c>
      <c r="FN5669">
        <v>862966.2</v>
      </c>
    </row>
    <row r="5670" spans="1:170" hidden="1" outlineLevel="1" x14ac:dyDescent="0.35">
      <c r="A5670">
        <v>5669</v>
      </c>
      <c r="B5670">
        <v>2015</v>
      </c>
      <c r="C5670">
        <v>8</v>
      </c>
      <c r="D5670">
        <v>25</v>
      </c>
      <c r="E5670">
        <v>4</v>
      </c>
      <c r="F5670">
        <v>146.54230000000001</v>
      </c>
      <c r="G5670">
        <v>10.91653</v>
      </c>
      <c r="H5670">
        <v>29.395250000000001</v>
      </c>
      <c r="I5670">
        <v>30.915559999999999</v>
      </c>
      <c r="J5670">
        <v>93.770380000000003</v>
      </c>
      <c r="K5670">
        <v>3.796805</v>
      </c>
      <c r="L5670">
        <v>140.79349999999999</v>
      </c>
      <c r="M5670">
        <v>169.11930000000001</v>
      </c>
      <c r="N5670">
        <v>176.7791</v>
      </c>
      <c r="O5670">
        <v>35.605289999999997</v>
      </c>
      <c r="P5670">
        <v>7.6357470000000003</v>
      </c>
      <c r="Q5670">
        <v>12.02014</v>
      </c>
      <c r="R5670">
        <v>1191.1420000000001</v>
      </c>
      <c r="S5670">
        <v>4554.7629999999999</v>
      </c>
      <c r="T5670">
        <v>9.6668789999999998</v>
      </c>
      <c r="U5670">
        <v>1.790108</v>
      </c>
      <c r="V5670">
        <v>291.93740000000003</v>
      </c>
      <c r="W5670">
        <v>51.128700000000002</v>
      </c>
      <c r="X5670">
        <v>199.90350000000001</v>
      </c>
      <c r="Y5670">
        <v>11.170680000000001</v>
      </c>
      <c r="Z5670">
        <v>5.6246929999999997</v>
      </c>
      <c r="AA5670">
        <v>5.5907309999999999</v>
      </c>
      <c r="AB5670">
        <v>9.7094670000000001</v>
      </c>
      <c r="AC5670">
        <v>274.88</v>
      </c>
      <c r="AD5670">
        <v>5.6063689999999999</v>
      </c>
      <c r="AE5670">
        <v>951.89980000000003</v>
      </c>
      <c r="AF5670">
        <v>20.160049999999998</v>
      </c>
      <c r="AG5670">
        <v>626.83439999999996</v>
      </c>
      <c r="AH5670">
        <v>50.418860000000002</v>
      </c>
      <c r="AI5670">
        <v>59.344349999999999</v>
      </c>
      <c r="AJ5670">
        <v>371.48820000000001</v>
      </c>
      <c r="AK5670">
        <v>20.766359999999999</v>
      </c>
      <c r="AL5670">
        <v>58.130200000000002</v>
      </c>
      <c r="AM5670">
        <v>31.050319999999999</v>
      </c>
      <c r="AN5670">
        <v>85.955380000000005</v>
      </c>
      <c r="AO5670">
        <v>27.323689999999999</v>
      </c>
      <c r="AP5670">
        <v>650.60209999999995</v>
      </c>
      <c r="AQ5670">
        <v>15.2638</v>
      </c>
      <c r="AR5670">
        <v>336.22680000000003</v>
      </c>
      <c r="AS5670">
        <v>70.754549999999995</v>
      </c>
      <c r="AT5670">
        <v>5.645543</v>
      </c>
      <c r="AU5670">
        <v>34.38373</v>
      </c>
      <c r="AV5670">
        <v>23.643969999999999</v>
      </c>
      <c r="AW5670">
        <v>339.13869999999997</v>
      </c>
      <c r="AX5670">
        <v>183.929</v>
      </c>
      <c r="AY5670">
        <v>97.518050000000002</v>
      </c>
      <c r="AZ5670">
        <v>6790.8819999999996</v>
      </c>
      <c r="BA5670">
        <v>275.3954</v>
      </c>
      <c r="BB5670">
        <v>202.95760000000001</v>
      </c>
      <c r="BC5670">
        <v>164.26689999999999</v>
      </c>
      <c r="BD5670">
        <v>4526.0990000000002</v>
      </c>
      <c r="BE5670">
        <v>1520.3869999999999</v>
      </c>
      <c r="BF5670">
        <v>995.97820000000002</v>
      </c>
      <c r="BG5670">
        <v>115.94580000000001</v>
      </c>
      <c r="BH5670">
        <v>63.464619999999996</v>
      </c>
      <c r="BI5670" t="e">
        <f>SUM(#REF!)</f>
        <v>#REF!</v>
      </c>
      <c r="BJ5670">
        <v>5810.5010000000002</v>
      </c>
      <c r="BK5670" t="e">
        <f>SUM(#REF!)</f>
        <v>#REF!</v>
      </c>
      <c r="BL5670">
        <v>9874.2219999999998</v>
      </c>
      <c r="BM5670">
        <v>2772.7869999999998</v>
      </c>
      <c r="BN5670">
        <v>1891.047</v>
      </c>
      <c r="BO5670">
        <v>684.62509999999997</v>
      </c>
      <c r="BP5670" t="e">
        <f>SUM(#REF!)</f>
        <v>#REF!</v>
      </c>
      <c r="BQ5670">
        <v>3325.5419999999999</v>
      </c>
      <c r="BR5670">
        <v>445.97219999999999</v>
      </c>
      <c r="BS5670">
        <v>163.04079999999999</v>
      </c>
      <c r="BT5670">
        <v>25922.2</v>
      </c>
      <c r="BU5670">
        <v>2376.0740000000001</v>
      </c>
      <c r="BV5670">
        <v>172.66720000000001</v>
      </c>
      <c r="BW5670">
        <v>598.0992</v>
      </c>
      <c r="BX5670">
        <v>339.78160000000003</v>
      </c>
      <c r="BY5670">
        <v>450.05309999999997</v>
      </c>
      <c r="BZ5670">
        <v>308.07859999999999</v>
      </c>
      <c r="CA5670">
        <v>4134.6750000000002</v>
      </c>
      <c r="CB5670">
        <v>135.50069999999999</v>
      </c>
      <c r="CC5670">
        <v>1163.7629999999999</v>
      </c>
      <c r="CD5670">
        <v>2867.6619999999998</v>
      </c>
      <c r="CE5670">
        <v>2269.625</v>
      </c>
      <c r="CF5670">
        <v>643.74099999999999</v>
      </c>
      <c r="CG5670">
        <v>1452.162</v>
      </c>
      <c r="CH5670" t="e">
        <f>SUM(#REF!)</f>
        <v>#REF!</v>
      </c>
      <c r="CI5670">
        <v>11836.64</v>
      </c>
      <c r="CJ5670">
        <v>1388.3240000000001</v>
      </c>
      <c r="CK5670">
        <v>616.40869999999995</v>
      </c>
      <c r="CL5670">
        <v>5230.2430000000004</v>
      </c>
      <c r="CM5670">
        <v>494.75510000000003</v>
      </c>
      <c r="CN5670">
        <v>603.7645</v>
      </c>
      <c r="CO5670">
        <v>5702.2389999999996</v>
      </c>
      <c r="CP5670">
        <v>10993.88</v>
      </c>
      <c r="CQ5670">
        <v>1756.319</v>
      </c>
      <c r="CR5670">
        <v>4264.9430000000002</v>
      </c>
      <c r="CS5670">
        <v>186.11170000000001</v>
      </c>
      <c r="CT5670">
        <v>92.483469999999997</v>
      </c>
      <c r="CU5670">
        <v>142.16839999999999</v>
      </c>
      <c r="CV5670">
        <v>912.76850000000002</v>
      </c>
      <c r="CW5670">
        <v>532.42880000000002</v>
      </c>
      <c r="CX5670">
        <v>1110.076</v>
      </c>
      <c r="CY5670">
        <v>595.10850000000005</v>
      </c>
      <c r="CZ5670">
        <v>171.0299</v>
      </c>
      <c r="DA5670">
        <v>765.29079999999999</v>
      </c>
      <c r="DB5670">
        <v>807.75660000000005</v>
      </c>
      <c r="DC5670">
        <v>69.883539999999996</v>
      </c>
      <c r="DD5670">
        <v>904.43219999999997</v>
      </c>
      <c r="DE5670">
        <v>7250.4309999999996</v>
      </c>
      <c r="DF5670">
        <v>422.22820000000002</v>
      </c>
      <c r="DG5670">
        <v>3402.1709999999998</v>
      </c>
      <c r="DH5670">
        <v>146.23660000000001</v>
      </c>
      <c r="DI5670">
        <v>1314.057</v>
      </c>
      <c r="DJ5670">
        <v>6109.2280000000001</v>
      </c>
      <c r="DK5670">
        <v>4023.1190000000001</v>
      </c>
      <c r="DL5670">
        <v>235.946</v>
      </c>
      <c r="DM5670">
        <v>951.38760000000002</v>
      </c>
      <c r="DN5670">
        <v>230.44730000000001</v>
      </c>
      <c r="DO5670">
        <v>557.93759999999997</v>
      </c>
      <c r="DP5670">
        <v>324.72820000000002</v>
      </c>
      <c r="DQ5670">
        <v>210.10589999999999</v>
      </c>
      <c r="DR5670">
        <v>3989.4879999999998</v>
      </c>
      <c r="DS5670">
        <v>79.180430000000001</v>
      </c>
      <c r="DT5670">
        <v>186.87559999999999</v>
      </c>
      <c r="DU5670">
        <v>101.2581</v>
      </c>
      <c r="DV5670">
        <v>113.14190000000001</v>
      </c>
      <c r="DW5670">
        <v>94.053780000000003</v>
      </c>
      <c r="DX5670">
        <v>103.50579999999999</v>
      </c>
      <c r="DY5670">
        <v>44.721800000000002</v>
      </c>
      <c r="DZ5670">
        <v>1439.16</v>
      </c>
      <c r="EA5670">
        <v>1579.056</v>
      </c>
      <c r="EB5670">
        <v>2085.4250000000002</v>
      </c>
      <c r="EC5670">
        <v>611.12779999999998</v>
      </c>
      <c r="ED5670">
        <v>916.98339999999996</v>
      </c>
      <c r="EE5670">
        <v>473.56299999999999</v>
      </c>
      <c r="EF5670">
        <v>371.07069999999999</v>
      </c>
      <c r="EG5670">
        <v>190.6669</v>
      </c>
      <c r="EH5670">
        <v>1689.155</v>
      </c>
      <c r="EI5670">
        <v>2873.8739999999998</v>
      </c>
      <c r="EJ5670">
        <v>0.2894987</v>
      </c>
      <c r="EK5670" t="e">
        <f>SUM(#REF!)</f>
        <v>#REF!</v>
      </c>
      <c r="EL5670">
        <v>33.62865</v>
      </c>
      <c r="EM5670">
        <v>1631.8579999999999</v>
      </c>
      <c r="EN5670">
        <v>131.3083</v>
      </c>
      <c r="EO5670" t="e">
        <f>SUM(#REF!)</f>
        <v>#REF!</v>
      </c>
      <c r="EP5670">
        <v>663.53290000000004</v>
      </c>
      <c r="EQ5670">
        <v>947.86879999999996</v>
      </c>
      <c r="ER5670">
        <v>658.61239999999998</v>
      </c>
      <c r="ES5670">
        <v>654.85170000000005</v>
      </c>
      <c r="ET5670">
        <v>564.93259999999998</v>
      </c>
      <c r="EU5670">
        <v>192.93610000000001</v>
      </c>
      <c r="EV5670">
        <v>19565.23</v>
      </c>
      <c r="EW5670">
        <v>284.63619999999997</v>
      </c>
      <c r="EX5670">
        <v>475.10180000000003</v>
      </c>
      <c r="EY5670">
        <v>427.26530000000002</v>
      </c>
      <c r="EZ5670">
        <v>367.4821</v>
      </c>
      <c r="FA5670" t="e">
        <f>SUM(#REF!)</f>
        <v>#REF!</v>
      </c>
      <c r="FB5670">
        <v>3790.723</v>
      </c>
      <c r="FC5670">
        <v>262.68329999999997</v>
      </c>
      <c r="FD5670" t="e">
        <f>SUM(#REF!)</f>
        <v>#REF!</v>
      </c>
      <c r="FE5670">
        <v>2318.9290000000001</v>
      </c>
      <c r="FF5670">
        <v>2891.2080000000001</v>
      </c>
      <c r="FG5670">
        <v>1108.021</v>
      </c>
      <c r="FH5670">
        <v>7.8978710000000003</v>
      </c>
      <c r="FI5670">
        <v>26.12116</v>
      </c>
      <c r="FJ5670">
        <v>2031.4359999999999</v>
      </c>
      <c r="FK5670">
        <v>358.89339999999999</v>
      </c>
      <c r="FL5670">
        <v>305.13679999999999</v>
      </c>
      <c r="FM5670">
        <v>3586.819</v>
      </c>
      <c r="FN5670">
        <v>857649.8</v>
      </c>
    </row>
    <row r="5671" spans="1:170" hidden="1" outlineLevel="1" x14ac:dyDescent="0.35">
      <c r="A5671">
        <v>5670</v>
      </c>
      <c r="B5671">
        <v>2015</v>
      </c>
      <c r="C5671">
        <v>8</v>
      </c>
      <c r="D5671">
        <v>25</v>
      </c>
      <c r="E5671">
        <v>5</v>
      </c>
      <c r="F5671">
        <v>206.12549999999999</v>
      </c>
      <c r="G5671">
        <v>12.044269999999999</v>
      </c>
      <c r="H5671">
        <v>41.637160000000002</v>
      </c>
      <c r="I5671">
        <v>35.72663</v>
      </c>
      <c r="J5671">
        <v>128.20169999999999</v>
      </c>
      <c r="K5671">
        <v>5.378018</v>
      </c>
      <c r="L5671">
        <v>162.7037</v>
      </c>
      <c r="M5671">
        <v>239.5505</v>
      </c>
      <c r="N5671">
        <v>250.40039999999999</v>
      </c>
      <c r="O5671">
        <v>50.433419999999998</v>
      </c>
      <c r="P5671">
        <v>7.5702970000000001</v>
      </c>
      <c r="Q5671">
        <v>8.1935020000000005</v>
      </c>
      <c r="R5671">
        <v>1731.8019999999999</v>
      </c>
      <c r="S5671">
        <v>5732.3360000000002</v>
      </c>
      <c r="T5671">
        <v>6.5894079999999997</v>
      </c>
      <c r="U5671">
        <v>2.6026389999999999</v>
      </c>
      <c r="V5671">
        <v>198.99850000000001</v>
      </c>
      <c r="W5671">
        <v>72.421689999999998</v>
      </c>
      <c r="X5671">
        <v>231.01240000000001</v>
      </c>
      <c r="Y5671">
        <v>12.909050000000001</v>
      </c>
      <c r="Z5671">
        <v>6.500006</v>
      </c>
      <c r="AA5671">
        <v>6.4607580000000002</v>
      </c>
      <c r="AB5671">
        <v>13.75306</v>
      </c>
      <c r="AC5671">
        <v>187.37139999999999</v>
      </c>
      <c r="AD5671">
        <v>6.4788290000000002</v>
      </c>
      <c r="AE5671">
        <v>1198.001</v>
      </c>
      <c r="AF5671">
        <v>27.562570000000001</v>
      </c>
      <c r="AG5671">
        <v>911.35490000000004</v>
      </c>
      <c r="AH5671">
        <v>34.367910000000002</v>
      </c>
      <c r="AI5671">
        <v>68.579490000000007</v>
      </c>
      <c r="AJ5671">
        <v>507.89400000000001</v>
      </c>
      <c r="AK5671">
        <v>23.99802</v>
      </c>
      <c r="AL5671">
        <v>65.156930000000003</v>
      </c>
      <c r="AM5671">
        <v>42.451610000000002</v>
      </c>
      <c r="AN5671">
        <v>117.5171</v>
      </c>
      <c r="AO5671">
        <v>38.70288</v>
      </c>
      <c r="AP5671">
        <v>921.55119999999999</v>
      </c>
      <c r="AQ5671">
        <v>16.84064</v>
      </c>
      <c r="AR5671">
        <v>370.96100000000001</v>
      </c>
      <c r="AS5671">
        <v>81.765349999999998</v>
      </c>
      <c r="AT5671">
        <v>6.5240999999999998</v>
      </c>
      <c r="AU5671">
        <v>47.009</v>
      </c>
      <c r="AV5671">
        <v>27.323440000000002</v>
      </c>
      <c r="AW5671">
        <v>493.07400000000001</v>
      </c>
      <c r="AX5671">
        <v>140.83709999999999</v>
      </c>
      <c r="AY5671">
        <v>66.472980000000007</v>
      </c>
      <c r="AZ5671">
        <v>10203.56</v>
      </c>
      <c r="BA5671">
        <v>376.51710000000003</v>
      </c>
      <c r="BB5671">
        <v>277.48110000000003</v>
      </c>
      <c r="BC5671">
        <v>182.89169999999999</v>
      </c>
      <c r="BD5671">
        <v>4494.7979999999998</v>
      </c>
      <c r="BE5671">
        <v>1506.4380000000001</v>
      </c>
      <c r="BF5671">
        <v>1011.365</v>
      </c>
      <c r="BG5671">
        <v>124.48439999999999</v>
      </c>
      <c r="BH5671">
        <v>62.882379999999998</v>
      </c>
      <c r="BI5671" t="e">
        <f>SUM(#REF!)</f>
        <v>#REF!</v>
      </c>
      <c r="BJ5671">
        <v>5996.4369999999999</v>
      </c>
      <c r="BK5671" t="e">
        <f>SUM(#REF!)</f>
        <v>#REF!</v>
      </c>
      <c r="BL5671">
        <v>9805.9359999999997</v>
      </c>
      <c r="BM5671">
        <v>2815.625</v>
      </c>
      <c r="BN5671">
        <v>2065.069</v>
      </c>
      <c r="BO5671">
        <v>695.20219999999995</v>
      </c>
      <c r="BP5671" t="e">
        <f>SUM(#REF!)</f>
        <v>#REF!</v>
      </c>
      <c r="BQ5671">
        <v>3496.5070000000001</v>
      </c>
      <c r="BR5671">
        <v>461.44760000000002</v>
      </c>
      <c r="BS5671">
        <v>163.04079999999999</v>
      </c>
      <c r="BT5671">
        <v>26831.75</v>
      </c>
      <c r="BU5671">
        <v>2412.7829999999999</v>
      </c>
      <c r="BV5671">
        <v>172.66720000000001</v>
      </c>
      <c r="BW5671">
        <v>653.13909999999998</v>
      </c>
      <c r="BX5671">
        <v>336.66430000000003</v>
      </c>
      <c r="BY5671">
        <v>439.82459999999998</v>
      </c>
      <c r="BZ5671">
        <v>329.81029999999998</v>
      </c>
      <c r="CA5671">
        <v>4439.1660000000002</v>
      </c>
      <c r="CB5671">
        <v>134.2576</v>
      </c>
      <c r="CC5671">
        <v>1155.7149999999999</v>
      </c>
      <c r="CD5671">
        <v>2867.6619999999998</v>
      </c>
      <c r="CE5671">
        <v>2436.768</v>
      </c>
      <c r="CF5671">
        <v>666.32839999999999</v>
      </c>
      <c r="CG5671">
        <v>1474.597</v>
      </c>
      <c r="CH5671" t="e">
        <f>SUM(#REF!)</f>
        <v>#REF!</v>
      </c>
      <c r="CI5671">
        <v>12019.51</v>
      </c>
      <c r="CJ5671">
        <v>1490.5650000000001</v>
      </c>
      <c r="CK5671">
        <v>625.93190000000004</v>
      </c>
      <c r="CL5671">
        <v>5230.2430000000004</v>
      </c>
      <c r="CM5671">
        <v>520.19029999999998</v>
      </c>
      <c r="CN5671">
        <v>634.80380000000002</v>
      </c>
      <c r="CO5671">
        <v>6948.2510000000002</v>
      </c>
      <c r="CP5671">
        <v>11769.39</v>
      </c>
      <c r="CQ5671">
        <v>1846.61</v>
      </c>
      <c r="CR5671">
        <v>4264.9430000000002</v>
      </c>
      <c r="CS5671">
        <v>188.98699999999999</v>
      </c>
      <c r="CT5671">
        <v>112.3724</v>
      </c>
      <c r="CU5671">
        <v>173.76140000000001</v>
      </c>
      <c r="CV5671">
        <v>1165.9880000000001</v>
      </c>
      <c r="CW5671">
        <v>650.74630000000002</v>
      </c>
      <c r="CX5671">
        <v>1418.0319999999999</v>
      </c>
      <c r="CY5671">
        <v>663.57230000000004</v>
      </c>
      <c r="CZ5671">
        <v>207.81059999999999</v>
      </c>
      <c r="DA5671">
        <v>928.94770000000005</v>
      </c>
      <c r="DB5671">
        <v>1031.8440000000001</v>
      </c>
      <c r="DC5671">
        <v>77.923240000000007</v>
      </c>
      <c r="DD5671">
        <v>1098.934</v>
      </c>
      <c r="DE5671">
        <v>9261.8410000000003</v>
      </c>
      <c r="DF5671">
        <v>539.36249999999995</v>
      </c>
      <c r="DG5671">
        <v>4345.9989999999998</v>
      </c>
      <c r="DH5671">
        <v>163.06030000000001</v>
      </c>
      <c r="DI5671">
        <v>1634.2760000000001</v>
      </c>
      <c r="DJ5671">
        <v>7804.0460000000003</v>
      </c>
      <c r="DK5671">
        <v>4360.723</v>
      </c>
      <c r="DL5671">
        <v>288.37849999999997</v>
      </c>
      <c r="DM5671">
        <v>1183.2280000000001</v>
      </c>
      <c r="DN5671">
        <v>280.0059</v>
      </c>
      <c r="DO5671">
        <v>677.92420000000004</v>
      </c>
      <c r="DP5671">
        <v>351.97820000000002</v>
      </c>
      <c r="DQ5671">
        <v>227.7372</v>
      </c>
      <c r="DR5671">
        <v>5096.2489999999998</v>
      </c>
      <c r="DS5671">
        <v>96.208479999999994</v>
      </c>
      <c r="DT5671">
        <v>208.37459999999999</v>
      </c>
      <c r="DU5671">
        <v>129.34909999999999</v>
      </c>
      <c r="DV5671">
        <v>126.15819999999999</v>
      </c>
      <c r="DW5671">
        <v>104.8741</v>
      </c>
      <c r="DX5671">
        <v>125.7651</v>
      </c>
      <c r="DY5671">
        <v>54.339390000000002</v>
      </c>
      <c r="DZ5671">
        <v>1838.4110000000001</v>
      </c>
      <c r="EA5671">
        <v>2017.116</v>
      </c>
      <c r="EB5671">
        <v>2533.904</v>
      </c>
      <c r="EC5671">
        <v>662.41120000000001</v>
      </c>
      <c r="ED5671">
        <v>1022.477</v>
      </c>
      <c r="EE5671">
        <v>575.40449999999998</v>
      </c>
      <c r="EF5671">
        <v>450.87079999999997</v>
      </c>
      <c r="EG5671">
        <v>231.6705</v>
      </c>
      <c r="EH5671">
        <v>2157.7600000000002</v>
      </c>
      <c r="EI5671">
        <v>3383.866</v>
      </c>
      <c r="EJ5671">
        <v>0.32917610000000003</v>
      </c>
      <c r="EK5671" t="e">
        <f>SUM(#REF!)</f>
        <v>#REF!</v>
      </c>
      <c r="EL5671">
        <v>38.237650000000002</v>
      </c>
      <c r="EM5671">
        <v>1855.5139999999999</v>
      </c>
      <c r="EN5671">
        <v>133.9521</v>
      </c>
      <c r="EO5671" t="e">
        <f>SUM(#REF!)</f>
        <v>#REF!</v>
      </c>
      <c r="EP5671">
        <v>499.86149999999998</v>
      </c>
      <c r="EQ5671">
        <v>723.90329999999994</v>
      </c>
      <c r="ER5671">
        <v>534.97950000000003</v>
      </c>
      <c r="ES5671">
        <v>493.32159999999999</v>
      </c>
      <c r="ET5671">
        <v>425.58260000000001</v>
      </c>
      <c r="EU5671">
        <v>147.3486</v>
      </c>
      <c r="EV5671">
        <v>14584.99</v>
      </c>
      <c r="EW5671">
        <v>214.42599999999999</v>
      </c>
      <c r="EX5671">
        <v>362.8433</v>
      </c>
      <c r="EY5671">
        <v>321.8732</v>
      </c>
      <c r="EZ5671">
        <v>298.49939999999998</v>
      </c>
      <c r="FA5671" t="e">
        <f>SUM(#REF!)</f>
        <v>#REF!</v>
      </c>
      <c r="FB5671">
        <v>3014.31</v>
      </c>
      <c r="FC5671">
        <v>209.64150000000001</v>
      </c>
      <c r="FD5671" t="e">
        <f>SUM(#REF!)</f>
        <v>#REF!</v>
      </c>
      <c r="FE5671">
        <v>1850.684</v>
      </c>
      <c r="FF5671">
        <v>2110.0740000000001</v>
      </c>
      <c r="FG5671">
        <v>808.66129999999998</v>
      </c>
      <c r="FH5671">
        <v>6.2802350000000002</v>
      </c>
      <c r="FI5671">
        <v>20.846689999999999</v>
      </c>
      <c r="FJ5671">
        <v>1482.5920000000001</v>
      </c>
      <c r="FK5671">
        <v>285.38510000000002</v>
      </c>
      <c r="FL5671">
        <v>242.63890000000001</v>
      </c>
      <c r="FM5671">
        <v>2862.558</v>
      </c>
      <c r="FN5671">
        <v>848013</v>
      </c>
    </row>
    <row r="5672" spans="1:170" hidden="1" outlineLevel="1" x14ac:dyDescent="0.35">
      <c r="A5672">
        <v>5671</v>
      </c>
      <c r="B5672">
        <v>2015</v>
      </c>
      <c r="C5672">
        <v>8</v>
      </c>
      <c r="D5672">
        <v>25</v>
      </c>
      <c r="E5672">
        <v>6</v>
      </c>
      <c r="F5672">
        <v>281.81220000000002</v>
      </c>
      <c r="G5672">
        <v>8.2099530000000005</v>
      </c>
      <c r="H5672">
        <v>42.076990000000002</v>
      </c>
      <c r="I5672">
        <v>50.6053</v>
      </c>
      <c r="J5672">
        <v>98.165869999999998</v>
      </c>
      <c r="K5672">
        <v>5.4348280000000004</v>
      </c>
      <c r="L5672">
        <v>230.4631</v>
      </c>
      <c r="M5672">
        <v>242.08099999999999</v>
      </c>
      <c r="N5672">
        <v>253.0454</v>
      </c>
      <c r="O5672">
        <v>50.966169999999998</v>
      </c>
      <c r="P5672">
        <v>8.7483839999999997</v>
      </c>
      <c r="Q5672">
        <v>9.1839250000000003</v>
      </c>
      <c r="R5672">
        <v>2179.5360000000001</v>
      </c>
      <c r="S5672">
        <v>5910.0820000000003</v>
      </c>
      <c r="T5672">
        <v>7.3859300000000001</v>
      </c>
      <c r="U5672">
        <v>3.2755169999999998</v>
      </c>
      <c r="V5672">
        <v>223.05330000000001</v>
      </c>
      <c r="W5672">
        <v>73.186710000000005</v>
      </c>
      <c r="X5672">
        <v>327.21949999999998</v>
      </c>
      <c r="Y5672">
        <v>18.285150000000002</v>
      </c>
      <c r="Z5672">
        <v>9.2069899999999993</v>
      </c>
      <c r="AA5672">
        <v>9.1513980000000004</v>
      </c>
      <c r="AB5672">
        <v>13.898339999999999</v>
      </c>
      <c r="AC5672">
        <v>210.02070000000001</v>
      </c>
      <c r="AD5672">
        <v>9.1769949999999998</v>
      </c>
      <c r="AE5672">
        <v>1235.1479999999999</v>
      </c>
      <c r="AF5672">
        <v>21.105049999999999</v>
      </c>
      <c r="AG5672">
        <v>1146.9739999999999</v>
      </c>
      <c r="AH5672">
        <v>38.522269999999999</v>
      </c>
      <c r="AI5672">
        <v>97.140020000000007</v>
      </c>
      <c r="AJ5672">
        <v>388.90170000000001</v>
      </c>
      <c r="AK5672">
        <v>33.992199999999997</v>
      </c>
      <c r="AL5672">
        <v>67.073310000000006</v>
      </c>
      <c r="AM5672">
        <v>32.505800000000001</v>
      </c>
      <c r="AN5672">
        <v>89.984539999999996</v>
      </c>
      <c r="AO5672">
        <v>39.111710000000002</v>
      </c>
      <c r="AP5672">
        <v>931.28589999999997</v>
      </c>
      <c r="AQ5672">
        <v>11.47939</v>
      </c>
      <c r="AR5672">
        <v>252.8648</v>
      </c>
      <c r="AS5672">
        <v>115.8172</v>
      </c>
      <c r="AT5672">
        <v>9.2411200000000004</v>
      </c>
      <c r="AU5672">
        <v>35.995469999999997</v>
      </c>
      <c r="AV5672">
        <v>38.702530000000003</v>
      </c>
      <c r="AW5672">
        <v>620.55169999999998</v>
      </c>
      <c r="AX5672">
        <v>158.7045</v>
      </c>
      <c r="AY5672">
        <v>74.508170000000007</v>
      </c>
      <c r="AZ5672">
        <v>10088.65</v>
      </c>
      <c r="BA5672">
        <v>288.30450000000002</v>
      </c>
      <c r="BB5672">
        <v>212.47130000000001</v>
      </c>
      <c r="BC5672">
        <v>182.89169999999999</v>
      </c>
      <c r="BD5672">
        <v>4513.5780000000004</v>
      </c>
      <c r="BE5672">
        <v>1548.2840000000001</v>
      </c>
      <c r="BF5672">
        <v>1004.371</v>
      </c>
      <c r="BG5672">
        <v>133.4725</v>
      </c>
      <c r="BH5672">
        <v>64.629109999999997</v>
      </c>
      <c r="BI5672" t="e">
        <f>SUM(#REF!)</f>
        <v>#REF!</v>
      </c>
      <c r="BJ5672">
        <v>6507.7610000000004</v>
      </c>
      <c r="BK5672" t="e">
        <f>SUM(#REF!)</f>
        <v>#REF!</v>
      </c>
      <c r="BL5672">
        <v>9846.9079999999994</v>
      </c>
      <c r="BM5672">
        <v>2796.1529999999998</v>
      </c>
      <c r="BN5672">
        <v>2096.9740000000002</v>
      </c>
      <c r="BO5672">
        <v>690.39440000000002</v>
      </c>
      <c r="BP5672" t="e">
        <f>SUM(#REF!)</f>
        <v>#REF!</v>
      </c>
      <c r="BQ5672">
        <v>3617.8359999999998</v>
      </c>
      <c r="BR5672">
        <v>496.6189</v>
      </c>
      <c r="BS5672">
        <v>175.04769999999999</v>
      </c>
      <c r="BT5672">
        <v>28044.48</v>
      </c>
      <c r="BU5672">
        <v>2396.0970000000002</v>
      </c>
      <c r="BV5672">
        <v>185.38300000000001</v>
      </c>
      <c r="BW5672">
        <v>663.22969999999998</v>
      </c>
      <c r="BX5672">
        <v>346.01609999999999</v>
      </c>
      <c r="BY5672">
        <v>439.82459999999998</v>
      </c>
      <c r="BZ5672">
        <v>346.42869999999999</v>
      </c>
      <c r="CA5672">
        <v>4759.6840000000002</v>
      </c>
      <c r="CB5672">
        <v>137.98699999999999</v>
      </c>
      <c r="CC5672">
        <v>1160.5440000000001</v>
      </c>
      <c r="CD5672">
        <v>2841.3539999999998</v>
      </c>
      <c r="CE5672">
        <v>2612.7080000000001</v>
      </c>
      <c r="CF5672">
        <v>696.44489999999996</v>
      </c>
      <c r="CG5672">
        <v>1464.3989999999999</v>
      </c>
      <c r="CH5672" t="e">
        <f>SUM(#REF!)</f>
        <v>#REF!</v>
      </c>
      <c r="CI5672">
        <v>11936.38</v>
      </c>
      <c r="CJ5672">
        <v>1598.1869999999999</v>
      </c>
      <c r="CK5672">
        <v>621.60320000000002</v>
      </c>
      <c r="CL5672">
        <v>5615.4160000000002</v>
      </c>
      <c r="CM5672">
        <v>538.24099999999999</v>
      </c>
      <c r="CN5672">
        <v>656.83169999999996</v>
      </c>
      <c r="CO5672">
        <v>8479.8089999999993</v>
      </c>
      <c r="CP5672">
        <v>12362.42</v>
      </c>
      <c r="CQ5672">
        <v>1910.6880000000001</v>
      </c>
      <c r="CR5672">
        <v>4579.0280000000002</v>
      </c>
      <c r="CS5672">
        <v>187.68010000000001</v>
      </c>
      <c r="CT5672">
        <v>125.3002</v>
      </c>
      <c r="CU5672">
        <v>181.65960000000001</v>
      </c>
      <c r="CV5672">
        <v>1450.124</v>
      </c>
      <c r="CW5672">
        <v>680.32569999999998</v>
      </c>
      <c r="CX5672">
        <v>1763.588</v>
      </c>
      <c r="CY5672">
        <v>868.96379999999999</v>
      </c>
      <c r="CZ5672">
        <v>231.71799999999999</v>
      </c>
      <c r="DA5672">
        <v>1030.259</v>
      </c>
      <c r="DB5672">
        <v>1283.2909999999999</v>
      </c>
      <c r="DC5672">
        <v>102.0423</v>
      </c>
      <c r="DD5672">
        <v>1225.3599999999999</v>
      </c>
      <c r="DE5672">
        <v>11518.83</v>
      </c>
      <c r="DF5672">
        <v>670.79809999999998</v>
      </c>
      <c r="DG5672">
        <v>5405.0609999999997</v>
      </c>
      <c r="DH5672">
        <v>213.53139999999999</v>
      </c>
      <c r="DI5672">
        <v>2090.5459999999998</v>
      </c>
      <c r="DJ5672">
        <v>9705.7890000000007</v>
      </c>
      <c r="DK5672">
        <v>5570.4719999999998</v>
      </c>
      <c r="DL5672">
        <v>301.48660000000001</v>
      </c>
      <c r="DM5672">
        <v>1513.5709999999999</v>
      </c>
      <c r="DN5672">
        <v>312.21890000000002</v>
      </c>
      <c r="DO5672">
        <v>755.91549999999995</v>
      </c>
      <c r="DP5672">
        <v>449.62369999999999</v>
      </c>
      <c r="DQ5672">
        <v>290.91590000000002</v>
      </c>
      <c r="DR5672">
        <v>6338.1379999999999</v>
      </c>
      <c r="DS5672">
        <v>107.27670000000001</v>
      </c>
      <c r="DT5672">
        <v>272.87150000000003</v>
      </c>
      <c r="DU5672">
        <v>160.8698</v>
      </c>
      <c r="DV5672">
        <v>165.2072</v>
      </c>
      <c r="DW5672">
        <v>137.33519999999999</v>
      </c>
      <c r="DX5672">
        <v>140.2337</v>
      </c>
      <c r="DY5672">
        <v>60.590820000000001</v>
      </c>
      <c r="DZ5672">
        <v>2286.4079999999999</v>
      </c>
      <c r="EA5672">
        <v>2508.6610000000001</v>
      </c>
      <c r="EB5672">
        <v>2825.415</v>
      </c>
      <c r="EC5672">
        <v>846.17690000000005</v>
      </c>
      <c r="ED5672">
        <v>1338.9580000000001</v>
      </c>
      <c r="EE5672">
        <v>641.60149999999999</v>
      </c>
      <c r="EF5672">
        <v>502.74090000000001</v>
      </c>
      <c r="EG5672">
        <v>258.32279999999997</v>
      </c>
      <c r="EH5672">
        <v>2683.578</v>
      </c>
      <c r="EI5672">
        <v>4107.5029999999997</v>
      </c>
      <c r="EJ5672">
        <v>0.4291046</v>
      </c>
      <c r="EK5672" t="e">
        <f>SUM(#REF!)</f>
        <v>#REF!</v>
      </c>
      <c r="EL5672">
        <v>49.845509999999997</v>
      </c>
      <c r="EM5672">
        <v>2418.7950000000001</v>
      </c>
      <c r="EN5672">
        <v>133.9521</v>
      </c>
      <c r="EO5672" t="e">
        <f>SUM(#REF!)</f>
        <v>#REF!</v>
      </c>
      <c r="EP5672">
        <v>381.75259999999997</v>
      </c>
      <c r="EQ5672">
        <v>588.01419999999996</v>
      </c>
      <c r="ER5672">
        <v>423.55720000000002</v>
      </c>
      <c r="ES5672">
        <v>376.75799999999998</v>
      </c>
      <c r="ET5672">
        <v>325.02460000000002</v>
      </c>
      <c r="EU5672">
        <v>119.6887</v>
      </c>
      <c r="EV5672">
        <v>11027.68</v>
      </c>
      <c r="EW5672">
        <v>163.76070000000001</v>
      </c>
      <c r="EX5672">
        <v>294.73129999999998</v>
      </c>
      <c r="EY5672">
        <v>245.82</v>
      </c>
      <c r="EZ5672">
        <v>236.32980000000001</v>
      </c>
      <c r="FA5672" t="e">
        <f>SUM(#REF!)</f>
        <v>#REF!</v>
      </c>
      <c r="FB5672">
        <v>2603.268</v>
      </c>
      <c r="FC5672">
        <v>166.7029</v>
      </c>
      <c r="FD5672" t="e">
        <f>SUM(#REF!)</f>
        <v>#REF!</v>
      </c>
      <c r="FE5672">
        <v>1471.6279999999999</v>
      </c>
      <c r="FF5672">
        <v>1684.002</v>
      </c>
      <c r="FG5672">
        <v>645.37390000000005</v>
      </c>
      <c r="FH5672">
        <v>5.4238390000000001</v>
      </c>
      <c r="FI5672">
        <v>16.576889999999999</v>
      </c>
      <c r="FJ5672">
        <v>1183.222</v>
      </c>
      <c r="FK5672">
        <v>246.46899999999999</v>
      </c>
      <c r="FL5672">
        <v>209.55179999999999</v>
      </c>
      <c r="FM5672">
        <v>2276.2510000000002</v>
      </c>
      <c r="FN5672">
        <v>843891.19999999995</v>
      </c>
    </row>
    <row r="5673" spans="1:170" hidden="1" outlineLevel="1" x14ac:dyDescent="0.35">
      <c r="A5673">
        <v>5672</v>
      </c>
      <c r="B5673">
        <v>2015</v>
      </c>
      <c r="C5673">
        <v>8</v>
      </c>
      <c r="D5673">
        <v>25</v>
      </c>
      <c r="E5673">
        <v>7</v>
      </c>
      <c r="F5673">
        <v>215.7876</v>
      </c>
      <c r="G5673">
        <v>9.2023650000000004</v>
      </c>
      <c r="H5673">
        <v>27.122800000000002</v>
      </c>
      <c r="I5673">
        <v>51.139859999999999</v>
      </c>
      <c r="J5673">
        <v>110.61969999999999</v>
      </c>
      <c r="K5673">
        <v>3.5032869999999998</v>
      </c>
      <c r="L5673">
        <v>232.89760000000001</v>
      </c>
      <c r="M5673">
        <v>156.04519999999999</v>
      </c>
      <c r="N5673">
        <v>163.1129</v>
      </c>
      <c r="O5673">
        <v>32.852760000000004</v>
      </c>
      <c r="P5673">
        <v>12.391730000000001</v>
      </c>
      <c r="Q5673">
        <v>9.4540410000000001</v>
      </c>
      <c r="R5673">
        <v>2247.1179999999999</v>
      </c>
      <c r="S5673">
        <v>5421.2790000000005</v>
      </c>
      <c r="T5673">
        <v>7.6031630000000003</v>
      </c>
      <c r="U5673">
        <v>3.3770829999999998</v>
      </c>
      <c r="V5673">
        <v>229.61369999999999</v>
      </c>
      <c r="W5673">
        <v>47.176099999999998</v>
      </c>
      <c r="X5673">
        <v>330.67610000000002</v>
      </c>
      <c r="Y5673">
        <v>18.478300000000001</v>
      </c>
      <c r="Z5673">
        <v>9.3042470000000002</v>
      </c>
      <c r="AA5673">
        <v>9.248068</v>
      </c>
      <c r="AB5673">
        <v>8.9588599999999996</v>
      </c>
      <c r="AC5673">
        <v>216.1977</v>
      </c>
      <c r="AD5673">
        <v>9.2739349999999998</v>
      </c>
      <c r="AE5673">
        <v>1132.9929999999999</v>
      </c>
      <c r="AF5673">
        <v>23.78256</v>
      </c>
      <c r="AG5673">
        <v>1182.539</v>
      </c>
      <c r="AH5673">
        <v>39.655279999999998</v>
      </c>
      <c r="AI5673">
        <v>98.166150000000002</v>
      </c>
      <c r="AJ5673">
        <v>438.23989999999998</v>
      </c>
      <c r="AK5673">
        <v>34.35127</v>
      </c>
      <c r="AL5673">
        <v>69.309079999999994</v>
      </c>
      <c r="AM5673">
        <v>36.629669999999997</v>
      </c>
      <c r="AN5673">
        <v>101.40049999999999</v>
      </c>
      <c r="AO5673">
        <v>25.211379999999998</v>
      </c>
      <c r="AP5673">
        <v>600.30619999999999</v>
      </c>
      <c r="AQ5673">
        <v>12.867010000000001</v>
      </c>
      <c r="AR5673">
        <v>283.43090000000001</v>
      </c>
      <c r="AS5673">
        <v>117.0407</v>
      </c>
      <c r="AT5673">
        <v>9.3387370000000001</v>
      </c>
      <c r="AU5673">
        <v>40.562049999999999</v>
      </c>
      <c r="AV5673">
        <v>39.111359999999998</v>
      </c>
      <c r="AW5673">
        <v>639.79359999999997</v>
      </c>
      <c r="AX5673">
        <v>162.38310000000001</v>
      </c>
      <c r="AY5673">
        <v>76.699590000000001</v>
      </c>
      <c r="AZ5673">
        <v>9192.3960000000006</v>
      </c>
      <c r="BA5673">
        <v>324.88049999999998</v>
      </c>
      <c r="BB5673">
        <v>239.42660000000001</v>
      </c>
      <c r="BC5673">
        <v>181.21369999999999</v>
      </c>
      <c r="BD5673">
        <v>4814.0659999999998</v>
      </c>
      <c r="BE5673">
        <v>1659.8720000000001</v>
      </c>
      <c r="BF5673">
        <v>1008.568</v>
      </c>
      <c r="BG5673">
        <v>135.27010000000001</v>
      </c>
      <c r="BH5673">
        <v>69.287059999999997</v>
      </c>
      <c r="BI5673" t="e">
        <f>SUM(#REF!)</f>
        <v>#REF!</v>
      </c>
      <c r="BJ5673">
        <v>6926.1170000000002</v>
      </c>
      <c r="BK5673" t="e">
        <f>SUM(#REF!)</f>
        <v>#REF!</v>
      </c>
      <c r="BL5673">
        <v>10502.46</v>
      </c>
      <c r="BM5673">
        <v>2807.8359999999998</v>
      </c>
      <c r="BN5673">
        <v>2082.4720000000002</v>
      </c>
      <c r="BO5673">
        <v>693.27909999999997</v>
      </c>
      <c r="BP5673" t="e">
        <f>SUM(#REF!)</f>
        <v>#REF!</v>
      </c>
      <c r="BQ5673">
        <v>3893.5859999999998</v>
      </c>
      <c r="BR5673">
        <v>540.23130000000003</v>
      </c>
      <c r="BS5673">
        <v>187.6865</v>
      </c>
      <c r="BT5673">
        <v>30469.95</v>
      </c>
      <c r="BU5673">
        <v>2406.1080000000002</v>
      </c>
      <c r="BV5673">
        <v>198.7681</v>
      </c>
      <c r="BW5673">
        <v>658.64300000000003</v>
      </c>
      <c r="BX5673">
        <v>370.95420000000001</v>
      </c>
      <c r="BY5673">
        <v>472.21480000000003</v>
      </c>
      <c r="BZ5673">
        <v>360.49029999999999</v>
      </c>
      <c r="CA5673">
        <v>4823.7870000000003</v>
      </c>
      <c r="CB5673">
        <v>147.93199999999999</v>
      </c>
      <c r="CC5673">
        <v>1237.806</v>
      </c>
      <c r="CD5673">
        <v>2920.28</v>
      </c>
      <c r="CE5673">
        <v>2647.8960000000002</v>
      </c>
      <c r="CF5673">
        <v>756.678</v>
      </c>
      <c r="CG5673">
        <v>1470.518</v>
      </c>
      <c r="CH5673" t="e">
        <f>SUM(#REF!)</f>
        <v>#REF!</v>
      </c>
      <c r="CI5673">
        <v>11986.26</v>
      </c>
      <c r="CJ5673">
        <v>1619.711</v>
      </c>
      <c r="CK5673">
        <v>624.20039999999995</v>
      </c>
      <c r="CL5673">
        <v>6020.8609999999999</v>
      </c>
      <c r="CM5673">
        <v>579.26549999999997</v>
      </c>
      <c r="CN5673">
        <v>706.89509999999996</v>
      </c>
      <c r="CO5673">
        <v>8912.4519999999993</v>
      </c>
      <c r="CP5673">
        <v>12864.21</v>
      </c>
      <c r="CQ5673">
        <v>2056.3200000000002</v>
      </c>
      <c r="CR5673">
        <v>4909.6440000000002</v>
      </c>
      <c r="CS5673">
        <v>188.46430000000001</v>
      </c>
      <c r="CT5673">
        <v>164.08359999999999</v>
      </c>
      <c r="CU5673">
        <v>179.68510000000001</v>
      </c>
      <c r="CV5673">
        <v>1854.981</v>
      </c>
      <c r="CW5673">
        <v>672.93089999999995</v>
      </c>
      <c r="CX5673">
        <v>2255.96</v>
      </c>
      <c r="CY5673">
        <v>974.29269999999997</v>
      </c>
      <c r="CZ5673">
        <v>303.4402</v>
      </c>
      <c r="DA5673">
        <v>1062.991</v>
      </c>
      <c r="DB5673">
        <v>1641.57</v>
      </c>
      <c r="DC5673">
        <v>114.4111</v>
      </c>
      <c r="DD5673">
        <v>1604.6379999999999</v>
      </c>
      <c r="DE5673">
        <v>14734.75</v>
      </c>
      <c r="DF5673">
        <v>858.07669999999996</v>
      </c>
      <c r="DG5673">
        <v>6914.0889999999999</v>
      </c>
      <c r="DH5673">
        <v>239.41399999999999</v>
      </c>
      <c r="DI5673">
        <v>2173.5039999999999</v>
      </c>
      <c r="DJ5673">
        <v>12415.53</v>
      </c>
      <c r="DK5673">
        <v>6927.9229999999998</v>
      </c>
      <c r="DL5673">
        <v>298.20960000000002</v>
      </c>
      <c r="DM5673">
        <v>1573.634</v>
      </c>
      <c r="DN5673">
        <v>408.85809999999998</v>
      </c>
      <c r="DO5673">
        <v>989.88930000000005</v>
      </c>
      <c r="DP5673">
        <v>559.19110000000001</v>
      </c>
      <c r="DQ5673">
        <v>361.80829999999997</v>
      </c>
      <c r="DR5673">
        <v>8107.6689999999999</v>
      </c>
      <c r="DS5673">
        <v>140.48140000000001</v>
      </c>
      <c r="DT5673">
        <v>305.9468</v>
      </c>
      <c r="DU5673">
        <v>205.7826</v>
      </c>
      <c r="DV5673">
        <v>185.23230000000001</v>
      </c>
      <c r="DW5673">
        <v>153.98179999999999</v>
      </c>
      <c r="DX5673">
        <v>183.63929999999999</v>
      </c>
      <c r="DY5673">
        <v>79.345129999999997</v>
      </c>
      <c r="DZ5673">
        <v>2924.7449999999999</v>
      </c>
      <c r="EA5673">
        <v>3209.0479999999998</v>
      </c>
      <c r="EB5673">
        <v>3699.9479999999999</v>
      </c>
      <c r="EC5673">
        <v>1052.3789999999999</v>
      </c>
      <c r="ED5673">
        <v>1501.2560000000001</v>
      </c>
      <c r="EE5673">
        <v>840.1925</v>
      </c>
      <c r="EF5673">
        <v>658.35119999999995</v>
      </c>
      <c r="EG5673">
        <v>338.2799</v>
      </c>
      <c r="EH5673">
        <v>3432.8</v>
      </c>
      <c r="EI5673">
        <v>4555.4690000000001</v>
      </c>
      <c r="EJ5673">
        <v>0.46143440000000002</v>
      </c>
      <c r="EK5673" t="e">
        <f>SUM(#REF!)</f>
        <v>#REF!</v>
      </c>
      <c r="EL5673">
        <v>53.600990000000003</v>
      </c>
      <c r="EM5673">
        <v>2601.0329999999999</v>
      </c>
      <c r="EN5673">
        <v>141.00219999999999</v>
      </c>
      <c r="EO5673" t="e">
        <f>SUM(#REF!)</f>
        <v>#REF!</v>
      </c>
      <c r="EP5673">
        <v>310.09100000000001</v>
      </c>
      <c r="EQ5673">
        <v>465.5462</v>
      </c>
      <c r="ER5673">
        <v>364.03030000000001</v>
      </c>
      <c r="ES5673">
        <v>306.03399999999999</v>
      </c>
      <c r="ET5673">
        <v>264.01179999999999</v>
      </c>
      <c r="EU5673">
        <v>94.760670000000005</v>
      </c>
      <c r="EV5673">
        <v>8777.6749999999993</v>
      </c>
      <c r="EW5673">
        <v>133.02000000000001</v>
      </c>
      <c r="EX5673">
        <v>233.34649999999999</v>
      </c>
      <c r="EY5673">
        <v>199.67529999999999</v>
      </c>
      <c r="EZ5673">
        <v>203.11580000000001</v>
      </c>
      <c r="FA5673" t="e">
        <f>SUM(#REF!)</f>
        <v>#REF!</v>
      </c>
      <c r="FB5673">
        <v>2397.7460000000001</v>
      </c>
      <c r="FC5673">
        <v>143.97069999999999</v>
      </c>
      <c r="FD5673" t="e">
        <f>SUM(#REF!)</f>
        <v>#REF!</v>
      </c>
      <c r="FE5673">
        <v>1270.951</v>
      </c>
      <c r="FF5673">
        <v>1339.086</v>
      </c>
      <c r="FG5673">
        <v>513.18889999999999</v>
      </c>
      <c r="FH5673">
        <v>4.9956420000000001</v>
      </c>
      <c r="FI5673">
        <v>14.3164</v>
      </c>
      <c r="FJ5673">
        <v>940.87570000000005</v>
      </c>
      <c r="FK5673">
        <v>227.01089999999999</v>
      </c>
      <c r="FL5673">
        <v>193.00819999999999</v>
      </c>
      <c r="FM5673">
        <v>1965.8530000000001</v>
      </c>
      <c r="FN5673">
        <v>845211.3</v>
      </c>
    </row>
    <row r="5674" spans="1:170" hidden="1" outlineLevel="1" x14ac:dyDescent="0.35">
      <c r="A5674">
        <v>5673</v>
      </c>
      <c r="B5674">
        <v>2015</v>
      </c>
      <c r="C5674">
        <v>8</v>
      </c>
      <c r="D5674">
        <v>25</v>
      </c>
      <c r="E5674">
        <v>8</v>
      </c>
      <c r="F5674">
        <v>243.1636</v>
      </c>
      <c r="G5674">
        <v>9.4730220000000003</v>
      </c>
      <c r="H5674">
        <v>28.368980000000001</v>
      </c>
      <c r="I5674">
        <v>32.96472</v>
      </c>
      <c r="J5674">
        <v>113.18380000000001</v>
      </c>
      <c r="K5674">
        <v>3.6642480000000002</v>
      </c>
      <c r="L5674">
        <v>150.12559999999999</v>
      </c>
      <c r="M5674">
        <v>163.2149</v>
      </c>
      <c r="N5674">
        <v>170.60730000000001</v>
      </c>
      <c r="O5674">
        <v>34.362209999999997</v>
      </c>
      <c r="P5674">
        <v>12.52262</v>
      </c>
      <c r="Q5674">
        <v>9.7691759999999999</v>
      </c>
      <c r="R5674">
        <v>2061.2660000000001</v>
      </c>
      <c r="S5674">
        <v>5310.1869999999999</v>
      </c>
      <c r="T5674">
        <v>7.8566019999999996</v>
      </c>
      <c r="U5674">
        <v>3.0977760000000001</v>
      </c>
      <c r="V5674">
        <v>237.26740000000001</v>
      </c>
      <c r="W5674">
        <v>49.343649999999997</v>
      </c>
      <c r="X5674">
        <v>213.15360000000001</v>
      </c>
      <c r="Y5674">
        <v>11.911099999999999</v>
      </c>
      <c r="Z5674">
        <v>5.9975110000000003</v>
      </c>
      <c r="AA5674">
        <v>5.9612980000000002</v>
      </c>
      <c r="AB5674">
        <v>9.3704830000000001</v>
      </c>
      <c r="AC5674">
        <v>223.40430000000001</v>
      </c>
      <c r="AD5674">
        <v>5.9779720000000003</v>
      </c>
      <c r="AE5674">
        <v>1109.7760000000001</v>
      </c>
      <c r="AF5674">
        <v>24.33381</v>
      </c>
      <c r="AG5674">
        <v>1084.7349999999999</v>
      </c>
      <c r="AH5674">
        <v>40.977119999999999</v>
      </c>
      <c r="AI5674">
        <v>63.277830000000002</v>
      </c>
      <c r="AJ5674">
        <v>448.39780000000002</v>
      </c>
      <c r="AK5674">
        <v>22.142810000000001</v>
      </c>
      <c r="AL5674">
        <v>75.377619999999993</v>
      </c>
      <c r="AM5674">
        <v>37.478700000000003</v>
      </c>
      <c r="AN5674">
        <v>103.7508</v>
      </c>
      <c r="AO5674">
        <v>26.36974</v>
      </c>
      <c r="AP5674">
        <v>627.88779999999997</v>
      </c>
      <c r="AQ5674">
        <v>13.24545</v>
      </c>
      <c r="AR5674">
        <v>291.76710000000003</v>
      </c>
      <c r="AS5674">
        <v>75.444329999999994</v>
      </c>
      <c r="AT5674">
        <v>6.0197430000000001</v>
      </c>
      <c r="AU5674">
        <v>41.50224</v>
      </c>
      <c r="AV5674">
        <v>25.21115</v>
      </c>
      <c r="AW5674">
        <v>586.87829999999997</v>
      </c>
      <c r="AX5674">
        <v>162.90860000000001</v>
      </c>
      <c r="AY5674">
        <v>79.256240000000005</v>
      </c>
      <c r="AZ5674">
        <v>8273.1560000000009</v>
      </c>
      <c r="BA5674">
        <v>332.41079999999999</v>
      </c>
      <c r="BB5674">
        <v>244.97620000000001</v>
      </c>
      <c r="BC5674">
        <v>186.2475</v>
      </c>
      <c r="BD5674">
        <v>5490.1639999999998</v>
      </c>
      <c r="BE5674">
        <v>1757.511</v>
      </c>
      <c r="BF5674">
        <v>1075.712</v>
      </c>
      <c r="BG5674">
        <v>131.22550000000001</v>
      </c>
      <c r="BH5674">
        <v>73.362769999999998</v>
      </c>
      <c r="BI5674" t="e">
        <f>SUM(#REF!)</f>
        <v>#REF!</v>
      </c>
      <c r="BJ5674">
        <v>7065.5690000000004</v>
      </c>
      <c r="BK5674" t="e">
        <f>SUM(#REF!)</f>
        <v>#REF!</v>
      </c>
      <c r="BL5674">
        <v>11977.45</v>
      </c>
      <c r="BM5674">
        <v>2994.7649999999999</v>
      </c>
      <c r="BN5674">
        <v>2091.1729999999998</v>
      </c>
      <c r="BO5674">
        <v>739.43359999999996</v>
      </c>
      <c r="BP5674" t="e">
        <f>SUM(#REF!)</f>
        <v>#REF!</v>
      </c>
      <c r="BQ5674">
        <v>4235.5159999999996</v>
      </c>
      <c r="BR5674">
        <v>575.40260000000001</v>
      </c>
      <c r="BS5674">
        <v>190.21420000000001</v>
      </c>
      <c r="BT5674">
        <v>34259.75</v>
      </c>
      <c r="BU5674">
        <v>2566.2930000000001</v>
      </c>
      <c r="BV5674">
        <v>201.4451</v>
      </c>
      <c r="BW5674">
        <v>661.39499999999998</v>
      </c>
      <c r="BX5674">
        <v>392.77499999999998</v>
      </c>
      <c r="BY5674">
        <v>506.30970000000002</v>
      </c>
      <c r="BZ5674">
        <v>384.77870000000001</v>
      </c>
      <c r="CA5674">
        <v>4679.5540000000001</v>
      </c>
      <c r="CB5674">
        <v>156.63380000000001</v>
      </c>
      <c r="CC5674">
        <v>1411.646</v>
      </c>
      <c r="CD5674">
        <v>3130.7510000000002</v>
      </c>
      <c r="CE5674">
        <v>2568.723</v>
      </c>
      <c r="CF5674">
        <v>850.79219999999998</v>
      </c>
      <c r="CG5674">
        <v>1568.4159999999999</v>
      </c>
      <c r="CH5674" t="e">
        <f>SUM(#REF!)</f>
        <v>#REF!</v>
      </c>
      <c r="CI5674">
        <v>12784.23</v>
      </c>
      <c r="CJ5674">
        <v>1571.2809999999999</v>
      </c>
      <c r="CK5674">
        <v>665.75609999999995</v>
      </c>
      <c r="CL5674">
        <v>6101.95</v>
      </c>
      <c r="CM5674">
        <v>630.13580000000002</v>
      </c>
      <c r="CN5674">
        <v>768.97370000000001</v>
      </c>
      <c r="CO5674">
        <v>8998.9809999999998</v>
      </c>
      <c r="CP5674">
        <v>13730.95</v>
      </c>
      <c r="CQ5674">
        <v>2236.9029999999998</v>
      </c>
      <c r="CR5674">
        <v>4975.7669999999998</v>
      </c>
      <c r="CS5674">
        <v>201.0111</v>
      </c>
      <c r="CT5674">
        <v>183.9725</v>
      </c>
      <c r="CU5674">
        <v>178.6978</v>
      </c>
      <c r="CV5674">
        <v>1928.5920000000001</v>
      </c>
      <c r="CW5674">
        <v>669.23339999999996</v>
      </c>
      <c r="CX5674">
        <v>2345.482</v>
      </c>
      <c r="CY5674">
        <v>1011.158</v>
      </c>
      <c r="CZ5674">
        <v>340.22089999999997</v>
      </c>
      <c r="DA5674">
        <v>1098.8389999999999</v>
      </c>
      <c r="DB5674">
        <v>1706.712</v>
      </c>
      <c r="DC5674">
        <v>118.7402</v>
      </c>
      <c r="DD5674">
        <v>1799.1389999999999</v>
      </c>
      <c r="DE5674">
        <v>15319.46</v>
      </c>
      <c r="DF5674">
        <v>892.12739999999997</v>
      </c>
      <c r="DG5674">
        <v>7188.4570000000003</v>
      </c>
      <c r="DH5674">
        <v>248.47290000000001</v>
      </c>
      <c r="DI5674">
        <v>2173.5039999999999</v>
      </c>
      <c r="DJ5674">
        <v>12908.21</v>
      </c>
      <c r="DK5674">
        <v>8862.1149999999998</v>
      </c>
      <c r="DL5674">
        <v>296.57100000000003</v>
      </c>
      <c r="DM5674">
        <v>1573.634</v>
      </c>
      <c r="DN5674">
        <v>458.41669999999999</v>
      </c>
      <c r="DO5674">
        <v>1109.876</v>
      </c>
      <c r="DP5674">
        <v>715.31050000000005</v>
      </c>
      <c r="DQ5674">
        <v>462.82069999999999</v>
      </c>
      <c r="DR5674">
        <v>8429.402</v>
      </c>
      <c r="DS5674">
        <v>157.5095</v>
      </c>
      <c r="DT5674">
        <v>317.52319999999997</v>
      </c>
      <c r="DU5674">
        <v>213.9486</v>
      </c>
      <c r="DV5674">
        <v>192.24109999999999</v>
      </c>
      <c r="DW5674">
        <v>159.8082</v>
      </c>
      <c r="DX5674">
        <v>205.89859999999999</v>
      </c>
      <c r="DY5674">
        <v>88.962720000000004</v>
      </c>
      <c r="DZ5674">
        <v>3040.806</v>
      </c>
      <c r="EA5674">
        <v>3336.3919999999998</v>
      </c>
      <c r="EB5674">
        <v>4148.4269999999997</v>
      </c>
      <c r="EC5674">
        <v>1346.191</v>
      </c>
      <c r="ED5674">
        <v>1558.06</v>
      </c>
      <c r="EE5674">
        <v>942.03399999999999</v>
      </c>
      <c r="EF5674">
        <v>738.15139999999997</v>
      </c>
      <c r="EG5674">
        <v>379.2835</v>
      </c>
      <c r="EH5674">
        <v>3569.0219999999999</v>
      </c>
      <c r="EI5674">
        <v>4700.1970000000001</v>
      </c>
      <c r="EJ5674">
        <v>0.48200789999999999</v>
      </c>
      <c r="EK5674" t="e">
        <f>SUM(#REF!)</f>
        <v>#REF!</v>
      </c>
      <c r="EL5674">
        <v>55.990850000000002</v>
      </c>
      <c r="EM5674">
        <v>2717.0030000000002</v>
      </c>
      <c r="EN5674">
        <v>237.94130000000001</v>
      </c>
      <c r="EO5674" t="e">
        <f>SUM(#REF!)</f>
        <v>#REF!</v>
      </c>
      <c r="EP5674">
        <v>245.50720000000001</v>
      </c>
      <c r="EQ5674">
        <v>400.11810000000003</v>
      </c>
      <c r="ER5674">
        <v>333.50360000000001</v>
      </c>
      <c r="ES5674">
        <v>242.29509999999999</v>
      </c>
      <c r="ET5674">
        <v>209.02510000000001</v>
      </c>
      <c r="EU5674">
        <v>81.442949999999996</v>
      </c>
      <c r="EV5674">
        <v>6669.9660000000003</v>
      </c>
      <c r="EW5674">
        <v>105.3154</v>
      </c>
      <c r="EX5674">
        <v>200.55179999999999</v>
      </c>
      <c r="EY5674">
        <v>158.0882</v>
      </c>
      <c r="EZ5674">
        <v>186.0831</v>
      </c>
      <c r="FA5674" t="e">
        <f>SUM(#REF!)</f>
        <v>#REF!</v>
      </c>
      <c r="FB5674">
        <v>2603.268</v>
      </c>
      <c r="FC5674">
        <v>132.6046</v>
      </c>
      <c r="FD5674" t="e">
        <f>SUM(#REF!)</f>
        <v>#REF!</v>
      </c>
      <c r="FE5674">
        <v>1170.6130000000001</v>
      </c>
      <c r="FF5674">
        <v>1156.4829999999999</v>
      </c>
      <c r="FG5674">
        <v>443.20859999999999</v>
      </c>
      <c r="FH5674">
        <v>5.4238390000000001</v>
      </c>
      <c r="FI5674">
        <v>13.186159999999999</v>
      </c>
      <c r="FJ5674">
        <v>812.57439999999997</v>
      </c>
      <c r="FK5674">
        <v>246.46899999999999</v>
      </c>
      <c r="FL5674">
        <v>209.55179999999999</v>
      </c>
      <c r="FM5674">
        <v>1810.654</v>
      </c>
      <c r="FN5674">
        <v>862742.5</v>
      </c>
    </row>
    <row r="5675" spans="1:170" hidden="1" outlineLevel="1" x14ac:dyDescent="0.35">
      <c r="A5675">
        <v>5674</v>
      </c>
      <c r="B5675">
        <v>2015</v>
      </c>
      <c r="C5675">
        <v>8</v>
      </c>
      <c r="D5675">
        <v>25</v>
      </c>
      <c r="E5675">
        <v>9</v>
      </c>
      <c r="F5675">
        <v>248.79990000000001</v>
      </c>
      <c r="G5675">
        <v>9.7887900000000005</v>
      </c>
      <c r="H5675">
        <v>28.149059999999999</v>
      </c>
      <c r="I5675">
        <v>34.479320000000001</v>
      </c>
      <c r="J5675">
        <v>113.5501</v>
      </c>
      <c r="K5675">
        <v>3.6358429999999999</v>
      </c>
      <c r="L5675">
        <v>157.02330000000001</v>
      </c>
      <c r="M5675">
        <v>161.9496</v>
      </c>
      <c r="N5675">
        <v>169.28469999999999</v>
      </c>
      <c r="O5675">
        <v>34.095829999999999</v>
      </c>
      <c r="P5675">
        <v>8.0720749999999999</v>
      </c>
      <c r="Q5675">
        <v>10.62454</v>
      </c>
      <c r="R5675">
        <v>2019.027</v>
      </c>
      <c r="S5675">
        <v>5643.4620000000004</v>
      </c>
      <c r="T5675">
        <v>8.5445069999999994</v>
      </c>
      <c r="U5675">
        <v>3.034297</v>
      </c>
      <c r="V5675">
        <v>258.04199999999997</v>
      </c>
      <c r="W5675">
        <v>48.96114</v>
      </c>
      <c r="X5675">
        <v>222.94710000000001</v>
      </c>
      <c r="Y5675">
        <v>12.458360000000001</v>
      </c>
      <c r="Z5675">
        <v>6.2730730000000001</v>
      </c>
      <c r="AA5675">
        <v>6.2351960000000002</v>
      </c>
      <c r="AB5675">
        <v>9.2978439999999996</v>
      </c>
      <c r="AC5675">
        <v>242.96510000000001</v>
      </c>
      <c r="AD5675">
        <v>6.2526359999999999</v>
      </c>
      <c r="AE5675">
        <v>1179.4269999999999</v>
      </c>
      <c r="AF5675">
        <v>24.412559999999999</v>
      </c>
      <c r="AG5675">
        <v>1062.5060000000001</v>
      </c>
      <c r="AH5675">
        <v>44.564979999999998</v>
      </c>
      <c r="AI5675">
        <v>66.185190000000006</v>
      </c>
      <c r="AJ5675">
        <v>449.84890000000001</v>
      </c>
      <c r="AK5675">
        <v>23.16018</v>
      </c>
      <c r="AL5675">
        <v>83.362539999999996</v>
      </c>
      <c r="AM5675">
        <v>37.599989999999998</v>
      </c>
      <c r="AN5675">
        <v>104.0866</v>
      </c>
      <c r="AO5675">
        <v>26.165330000000001</v>
      </c>
      <c r="AP5675">
        <v>623.02049999999997</v>
      </c>
      <c r="AQ5675">
        <v>13.686959999999999</v>
      </c>
      <c r="AR5675">
        <v>301.49270000000001</v>
      </c>
      <c r="AS5675">
        <v>78.910690000000002</v>
      </c>
      <c r="AT5675">
        <v>6.2963259999999996</v>
      </c>
      <c r="AU5675">
        <v>41.63655</v>
      </c>
      <c r="AV5675">
        <v>26.369499999999999</v>
      </c>
      <c r="AW5675">
        <v>574.85209999999995</v>
      </c>
      <c r="AX5675">
        <v>167.63820000000001</v>
      </c>
      <c r="AY5675">
        <v>86.195729999999998</v>
      </c>
      <c r="AZ5675">
        <v>8479.9850000000006</v>
      </c>
      <c r="BA5675">
        <v>333.48660000000001</v>
      </c>
      <c r="BB5675">
        <v>245.76900000000001</v>
      </c>
      <c r="BC5675">
        <v>199.67070000000001</v>
      </c>
      <c r="BD5675">
        <v>5953.4160000000002</v>
      </c>
      <c r="BE5675">
        <v>1799.357</v>
      </c>
      <c r="BF5675">
        <v>1226.788</v>
      </c>
      <c r="BG5675">
        <v>134.37129999999999</v>
      </c>
      <c r="BH5675">
        <v>75.10951</v>
      </c>
      <c r="BI5675" t="e">
        <f>SUM(#REF!)</f>
        <v>#REF!</v>
      </c>
      <c r="BJ5675">
        <v>7065.5690000000004</v>
      </c>
      <c r="BK5675" t="e">
        <f>SUM(#REF!)</f>
        <v>#REF!</v>
      </c>
      <c r="BL5675">
        <v>12988.08</v>
      </c>
      <c r="BM5675">
        <v>3415.357</v>
      </c>
      <c r="BN5675">
        <v>2230.3910000000001</v>
      </c>
      <c r="BO5675">
        <v>843.28120000000001</v>
      </c>
      <c r="BP5675" t="e">
        <f>SUM(#REF!)</f>
        <v>#REF!</v>
      </c>
      <c r="BQ5675">
        <v>4511.2659999999996</v>
      </c>
      <c r="BR5675">
        <v>595.80200000000002</v>
      </c>
      <c r="BS5675">
        <v>184.52680000000001</v>
      </c>
      <c r="BT5675">
        <v>37291.58</v>
      </c>
      <c r="BU5675">
        <v>2926.7089999999998</v>
      </c>
      <c r="BV5675">
        <v>195.42179999999999</v>
      </c>
      <c r="BW5675">
        <v>705.42690000000005</v>
      </c>
      <c r="BX5675">
        <v>402.1268</v>
      </c>
      <c r="BY5675">
        <v>513.12869999999998</v>
      </c>
      <c r="BZ5675">
        <v>421.85039999999998</v>
      </c>
      <c r="CA5675">
        <v>4791.7349999999997</v>
      </c>
      <c r="CB5675">
        <v>160.36320000000001</v>
      </c>
      <c r="CC5675">
        <v>1530.759</v>
      </c>
      <c r="CD5675">
        <v>3314.913</v>
      </c>
      <c r="CE5675">
        <v>2630.3020000000001</v>
      </c>
      <c r="CF5675">
        <v>926.08349999999996</v>
      </c>
      <c r="CG5675">
        <v>1788.6880000000001</v>
      </c>
      <c r="CH5675" t="e">
        <f>SUM(#REF!)</f>
        <v>#REF!</v>
      </c>
      <c r="CI5675">
        <v>14579.68</v>
      </c>
      <c r="CJ5675">
        <v>1608.9490000000001</v>
      </c>
      <c r="CK5675">
        <v>759.25630000000001</v>
      </c>
      <c r="CL5675">
        <v>5919.5</v>
      </c>
      <c r="CM5675">
        <v>671.16030000000001</v>
      </c>
      <c r="CN5675">
        <v>819.03710000000001</v>
      </c>
      <c r="CO5675">
        <v>9345.0949999999993</v>
      </c>
      <c r="CP5675">
        <v>15053.87</v>
      </c>
      <c r="CQ5675">
        <v>2382.5349999999999</v>
      </c>
      <c r="CR5675">
        <v>4826.99</v>
      </c>
      <c r="CS5675">
        <v>229.2415</v>
      </c>
      <c r="CT5675">
        <v>190.93360000000001</v>
      </c>
      <c r="CU5675">
        <v>193.50700000000001</v>
      </c>
      <c r="CV5675">
        <v>1928.5920000000001</v>
      </c>
      <c r="CW5675">
        <v>724.69479999999999</v>
      </c>
      <c r="CX5675">
        <v>2345.482</v>
      </c>
      <c r="CY5675">
        <v>1011.158</v>
      </c>
      <c r="CZ5675">
        <v>353.09410000000003</v>
      </c>
      <c r="DA5675">
        <v>1175.212</v>
      </c>
      <c r="DB5675">
        <v>1706.712</v>
      </c>
      <c r="DC5675">
        <v>118.7402</v>
      </c>
      <c r="DD5675">
        <v>1867.2149999999999</v>
      </c>
      <c r="DE5675">
        <v>15319.46</v>
      </c>
      <c r="DF5675">
        <v>892.12739999999997</v>
      </c>
      <c r="DG5675">
        <v>7188.4570000000003</v>
      </c>
      <c r="DH5675">
        <v>248.47290000000001</v>
      </c>
      <c r="DI5675">
        <v>2173.5039999999999</v>
      </c>
      <c r="DJ5675">
        <v>12908.21</v>
      </c>
      <c r="DK5675">
        <v>9213.7860000000001</v>
      </c>
      <c r="DL5675">
        <v>321.14879999999999</v>
      </c>
      <c r="DM5675">
        <v>1573.634</v>
      </c>
      <c r="DN5675">
        <v>475.76220000000001</v>
      </c>
      <c r="DO5675">
        <v>1151.8710000000001</v>
      </c>
      <c r="DP5675">
        <v>743.69579999999996</v>
      </c>
      <c r="DQ5675">
        <v>481.1866</v>
      </c>
      <c r="DR5675">
        <v>8429.402</v>
      </c>
      <c r="DS5675">
        <v>163.4693</v>
      </c>
      <c r="DT5675">
        <v>317.52319999999997</v>
      </c>
      <c r="DU5675">
        <v>213.9486</v>
      </c>
      <c r="DV5675">
        <v>192.24109999999999</v>
      </c>
      <c r="DW5675">
        <v>159.8082</v>
      </c>
      <c r="DX5675">
        <v>213.68940000000001</v>
      </c>
      <c r="DY5675">
        <v>92.328869999999995</v>
      </c>
      <c r="DZ5675">
        <v>3040.806</v>
      </c>
      <c r="EA5675">
        <v>3336.3919999999998</v>
      </c>
      <c r="EB5675">
        <v>4305.3940000000002</v>
      </c>
      <c r="EC5675">
        <v>1399.6110000000001</v>
      </c>
      <c r="ED5675">
        <v>1558.06</v>
      </c>
      <c r="EE5675">
        <v>977.67849999999999</v>
      </c>
      <c r="EF5675">
        <v>766.08140000000003</v>
      </c>
      <c r="EG5675">
        <v>393.63479999999998</v>
      </c>
      <c r="EH5675">
        <v>3569.0219999999999</v>
      </c>
      <c r="EI5675">
        <v>4858.7079999999996</v>
      </c>
      <c r="EJ5675">
        <v>0.49082510000000001</v>
      </c>
      <c r="EK5675" t="e">
        <f>SUM(#REF!)</f>
        <v>#REF!</v>
      </c>
      <c r="EL5675">
        <v>57.015070000000001</v>
      </c>
      <c r="EM5675">
        <v>2766.7040000000002</v>
      </c>
      <c r="EN5675">
        <v>262.61660000000001</v>
      </c>
      <c r="EO5675" t="e">
        <f>SUM(#REF!)</f>
        <v>#REF!</v>
      </c>
      <c r="EP5675">
        <v>211.0035</v>
      </c>
      <c r="EQ5675">
        <v>366.5652</v>
      </c>
      <c r="ER5675">
        <v>350.29329999999999</v>
      </c>
      <c r="ES5675">
        <v>208.24279999999999</v>
      </c>
      <c r="ET5675">
        <v>179.64859999999999</v>
      </c>
      <c r="EU5675">
        <v>74.613349999999997</v>
      </c>
      <c r="EV5675">
        <v>5513.8379999999997</v>
      </c>
      <c r="EW5675">
        <v>90.514330000000001</v>
      </c>
      <c r="EX5675">
        <v>183.73410000000001</v>
      </c>
      <c r="EY5675">
        <v>135.87039999999999</v>
      </c>
      <c r="EZ5675">
        <v>195.4511</v>
      </c>
      <c r="FA5675" t="e">
        <f>SUM(#REF!)</f>
        <v>#REF!</v>
      </c>
      <c r="FB5675">
        <v>3630.873</v>
      </c>
      <c r="FC5675">
        <v>143.97069999999999</v>
      </c>
      <c r="FD5675" t="e">
        <f>SUM(#REF!)</f>
        <v>#REF!</v>
      </c>
      <c r="FE5675">
        <v>1270.951</v>
      </c>
      <c r="FF5675">
        <v>1065.182</v>
      </c>
      <c r="FG5675">
        <v>408.21839999999997</v>
      </c>
      <c r="FH5675">
        <v>7.5648289999999996</v>
      </c>
      <c r="FI5675">
        <v>14.3164</v>
      </c>
      <c r="FJ5675">
        <v>748.42380000000003</v>
      </c>
      <c r="FK5675">
        <v>343.75940000000003</v>
      </c>
      <c r="FL5675">
        <v>292.26960000000003</v>
      </c>
      <c r="FM5675">
        <v>1965.8530000000001</v>
      </c>
      <c r="FN5675">
        <v>904560.2</v>
      </c>
    </row>
    <row r="5676" spans="1:170" hidden="1" outlineLevel="1" x14ac:dyDescent="0.35">
      <c r="A5676">
        <v>5675</v>
      </c>
      <c r="B5676">
        <v>2015</v>
      </c>
      <c r="C5676">
        <v>8</v>
      </c>
      <c r="D5676">
        <v>25</v>
      </c>
      <c r="E5676">
        <v>10</v>
      </c>
      <c r="F5676">
        <v>249.60509999999999</v>
      </c>
      <c r="G5676">
        <v>10.64587</v>
      </c>
      <c r="H5676">
        <v>28.588889999999999</v>
      </c>
      <c r="I5676">
        <v>34.212029999999999</v>
      </c>
      <c r="J5676">
        <v>116.8467</v>
      </c>
      <c r="K5676">
        <v>3.692653</v>
      </c>
      <c r="L5676">
        <v>155.80609999999999</v>
      </c>
      <c r="M5676">
        <v>164.48009999999999</v>
      </c>
      <c r="N5676">
        <v>171.9298</v>
      </c>
      <c r="O5676">
        <v>34.628579999999999</v>
      </c>
      <c r="P5676">
        <v>8.4429540000000003</v>
      </c>
      <c r="Q5676">
        <v>11.750019999999999</v>
      </c>
      <c r="R5676">
        <v>2145.7440000000001</v>
      </c>
      <c r="S5676">
        <v>6376.6679999999997</v>
      </c>
      <c r="T5676">
        <v>9.4496459999999995</v>
      </c>
      <c r="U5676">
        <v>3.2247340000000002</v>
      </c>
      <c r="V5676">
        <v>285.37700000000001</v>
      </c>
      <c r="W5676">
        <v>49.72616</v>
      </c>
      <c r="X5676">
        <v>221.21879999999999</v>
      </c>
      <c r="Y5676">
        <v>12.361789999999999</v>
      </c>
      <c r="Z5676">
        <v>6.2244440000000001</v>
      </c>
      <c r="AA5676">
        <v>6.1868610000000004</v>
      </c>
      <c r="AB5676">
        <v>9.4431229999999999</v>
      </c>
      <c r="AC5676">
        <v>268.7029</v>
      </c>
      <c r="AD5676">
        <v>6.2041659999999998</v>
      </c>
      <c r="AE5676">
        <v>1332.66</v>
      </c>
      <c r="AF5676">
        <v>25.121310000000001</v>
      </c>
      <c r="AG5676">
        <v>1129.191</v>
      </c>
      <c r="AH5676">
        <v>49.285850000000003</v>
      </c>
      <c r="AI5676">
        <v>65.672129999999996</v>
      </c>
      <c r="AJ5676">
        <v>462.90910000000002</v>
      </c>
      <c r="AK5676">
        <v>22.980640000000001</v>
      </c>
      <c r="AL5676">
        <v>89.111680000000007</v>
      </c>
      <c r="AM5676">
        <v>38.691609999999997</v>
      </c>
      <c r="AN5676">
        <v>107.10850000000001</v>
      </c>
      <c r="AO5676">
        <v>26.574159999999999</v>
      </c>
      <c r="AP5676">
        <v>632.75519999999995</v>
      </c>
      <c r="AQ5676">
        <v>14.88536</v>
      </c>
      <c r="AR5676">
        <v>327.89060000000001</v>
      </c>
      <c r="AS5676">
        <v>78.29898</v>
      </c>
      <c r="AT5676">
        <v>6.2475180000000003</v>
      </c>
      <c r="AU5676">
        <v>42.845350000000003</v>
      </c>
      <c r="AV5676">
        <v>26.165089999999999</v>
      </c>
      <c r="AW5676">
        <v>610.9307</v>
      </c>
      <c r="AX5676">
        <v>181.3015</v>
      </c>
      <c r="AY5676">
        <v>95.326629999999994</v>
      </c>
      <c r="AZ5676">
        <v>9008.5480000000007</v>
      </c>
      <c r="BA5676">
        <v>343.16840000000002</v>
      </c>
      <c r="BB5676">
        <v>252.9042</v>
      </c>
      <c r="BC5676">
        <v>211.416</v>
      </c>
      <c r="BD5676">
        <v>6210.0829999999996</v>
      </c>
      <c r="BE5676">
        <v>1785.4079999999999</v>
      </c>
      <c r="BF5676">
        <v>1330.3019999999999</v>
      </c>
      <c r="BG5676">
        <v>180.21029999999999</v>
      </c>
      <c r="BH5676">
        <v>74.527259999999998</v>
      </c>
      <c r="BI5676" t="e">
        <f>SUM(#REF!)</f>
        <v>#REF!</v>
      </c>
      <c r="BJ5676">
        <v>7437.4409999999998</v>
      </c>
      <c r="BK5676" t="e">
        <f>SUM(#REF!)</f>
        <v>#REF!</v>
      </c>
      <c r="BL5676">
        <v>13548.03</v>
      </c>
      <c r="BM5676">
        <v>3703.54</v>
      </c>
      <c r="BN5676">
        <v>2543.6320000000001</v>
      </c>
      <c r="BO5676">
        <v>914.43610000000001</v>
      </c>
      <c r="BP5676" t="e">
        <f>SUM(#REF!)</f>
        <v>#REF!</v>
      </c>
      <c r="BQ5676">
        <v>4671.2</v>
      </c>
      <c r="BR5676">
        <v>615.49789999999996</v>
      </c>
      <c r="BS5676">
        <v>188.9504</v>
      </c>
      <c r="BT5676">
        <v>41839.339999999997</v>
      </c>
      <c r="BU5676">
        <v>3173.66</v>
      </c>
      <c r="BV5676">
        <v>200.10659999999999</v>
      </c>
      <c r="BW5676">
        <v>804.49850000000004</v>
      </c>
      <c r="BX5676">
        <v>399.0095</v>
      </c>
      <c r="BY5676">
        <v>497.786</v>
      </c>
      <c r="BZ5676">
        <v>460.2004</v>
      </c>
      <c r="CA5676">
        <v>6426.3739999999998</v>
      </c>
      <c r="CB5676">
        <v>159.12010000000001</v>
      </c>
      <c r="CC5676">
        <v>1596.7529999999999</v>
      </c>
      <c r="CD5676">
        <v>3393.8389999999999</v>
      </c>
      <c r="CE5676">
        <v>3527.5949999999998</v>
      </c>
      <c r="CF5676">
        <v>1039.021</v>
      </c>
      <c r="CG5676">
        <v>1939.615</v>
      </c>
      <c r="CH5676" t="e">
        <f>SUM(#REF!)</f>
        <v>#REF!</v>
      </c>
      <c r="CI5676">
        <v>15809.89</v>
      </c>
      <c r="CJ5676">
        <v>2157.8209999999999</v>
      </c>
      <c r="CK5676">
        <v>823.32119999999998</v>
      </c>
      <c r="CL5676">
        <v>6061.4059999999999</v>
      </c>
      <c r="CM5676">
        <v>694.95450000000005</v>
      </c>
      <c r="CN5676">
        <v>848.07389999999998</v>
      </c>
      <c r="CO5676">
        <v>10210.379999999999</v>
      </c>
      <c r="CP5676">
        <v>16422.400000000001</v>
      </c>
      <c r="CQ5676">
        <v>2467.0010000000002</v>
      </c>
      <c r="CR5676">
        <v>4942.7049999999999</v>
      </c>
      <c r="CS5676">
        <v>248.58459999999999</v>
      </c>
      <c r="CT5676">
        <v>190.93360000000001</v>
      </c>
      <c r="CU5676">
        <v>209.30350000000001</v>
      </c>
      <c r="CV5676">
        <v>1928.5920000000001</v>
      </c>
      <c r="CW5676">
        <v>783.85350000000005</v>
      </c>
      <c r="CX5676">
        <v>2345.482</v>
      </c>
      <c r="CY5676">
        <v>1026.9570000000001</v>
      </c>
      <c r="CZ5676">
        <v>353.09410000000003</v>
      </c>
      <c r="DA5676">
        <v>1211.0609999999999</v>
      </c>
      <c r="DB5676">
        <v>1706.712</v>
      </c>
      <c r="DC5676">
        <v>120.5955</v>
      </c>
      <c r="DD5676">
        <v>1867.2149999999999</v>
      </c>
      <c r="DE5676">
        <v>15319.46</v>
      </c>
      <c r="DF5676">
        <v>892.12739999999997</v>
      </c>
      <c r="DG5676">
        <v>7188.4570000000003</v>
      </c>
      <c r="DH5676">
        <v>252.3552</v>
      </c>
      <c r="DI5676">
        <v>2190.0949999999998</v>
      </c>
      <c r="DJ5676">
        <v>12908.21</v>
      </c>
      <c r="DK5676">
        <v>9213.7860000000001</v>
      </c>
      <c r="DL5676">
        <v>347.36500000000001</v>
      </c>
      <c r="DM5676">
        <v>1585.646</v>
      </c>
      <c r="DN5676">
        <v>475.76220000000001</v>
      </c>
      <c r="DO5676">
        <v>1151.8710000000001</v>
      </c>
      <c r="DP5676">
        <v>743.69579999999996</v>
      </c>
      <c r="DQ5676">
        <v>481.1866</v>
      </c>
      <c r="DR5676">
        <v>8429.402</v>
      </c>
      <c r="DS5676">
        <v>163.4693</v>
      </c>
      <c r="DT5676">
        <v>322.48450000000003</v>
      </c>
      <c r="DU5676">
        <v>213.9486</v>
      </c>
      <c r="DV5676">
        <v>195.2449</v>
      </c>
      <c r="DW5676">
        <v>162.30520000000001</v>
      </c>
      <c r="DX5676">
        <v>213.68940000000001</v>
      </c>
      <c r="DY5676">
        <v>92.328869999999995</v>
      </c>
      <c r="DZ5676">
        <v>3040.806</v>
      </c>
      <c r="EA5676">
        <v>3336.3919999999998</v>
      </c>
      <c r="EB5676">
        <v>4305.3940000000002</v>
      </c>
      <c r="EC5676">
        <v>1399.6110000000001</v>
      </c>
      <c r="ED5676">
        <v>1582.405</v>
      </c>
      <c r="EE5676">
        <v>977.67849999999999</v>
      </c>
      <c r="EF5676">
        <v>766.08140000000003</v>
      </c>
      <c r="EG5676">
        <v>393.63479999999998</v>
      </c>
      <c r="EH5676">
        <v>3569.0219999999999</v>
      </c>
      <c r="EI5676">
        <v>5196.4049999999997</v>
      </c>
      <c r="EJ5676">
        <v>0.45408670000000001</v>
      </c>
      <c r="EK5676" t="e">
        <f>SUM(#REF!)</f>
        <v>#REF!</v>
      </c>
      <c r="EL5676">
        <v>52.74747</v>
      </c>
      <c r="EM5676">
        <v>2559.6149999999998</v>
      </c>
      <c r="EN5676">
        <v>279.36070000000001</v>
      </c>
      <c r="EO5676" t="e">
        <f>SUM(#REF!)</f>
        <v>#REF!</v>
      </c>
      <c r="EP5676">
        <v>193.30930000000001</v>
      </c>
      <c r="EQ5676">
        <v>385.01929999999999</v>
      </c>
      <c r="ER5676">
        <v>425.8467</v>
      </c>
      <c r="ES5676">
        <v>190.7801</v>
      </c>
      <c r="ET5676">
        <v>164.58369999999999</v>
      </c>
      <c r="EU5676">
        <v>78.369630000000001</v>
      </c>
      <c r="EV5676">
        <v>4873.5219999999999</v>
      </c>
      <c r="EW5676">
        <v>82.924030000000002</v>
      </c>
      <c r="EX5676">
        <v>192.9838</v>
      </c>
      <c r="EY5676">
        <v>124.4766</v>
      </c>
      <c r="EZ5676">
        <v>237.60720000000001</v>
      </c>
      <c r="FA5676" t="e">
        <f>SUM(#REF!)</f>
        <v>#REF!</v>
      </c>
      <c r="FB5676">
        <v>5023.8500000000004</v>
      </c>
      <c r="FC5676">
        <v>200.80119999999999</v>
      </c>
      <c r="FD5676" t="e">
        <f>SUM(#REF!)</f>
        <v>#REF!</v>
      </c>
      <c r="FE5676">
        <v>1772.643</v>
      </c>
      <c r="FF5676">
        <v>1156.4829999999999</v>
      </c>
      <c r="FG5676">
        <v>443.20859999999999</v>
      </c>
      <c r="FH5676">
        <v>10.46706</v>
      </c>
      <c r="FI5676">
        <v>19.96762</v>
      </c>
      <c r="FJ5676">
        <v>812.57439999999997</v>
      </c>
      <c r="FK5676">
        <v>475.64190000000002</v>
      </c>
      <c r="FL5676">
        <v>404.39819999999997</v>
      </c>
      <c r="FM5676">
        <v>2741.8470000000002</v>
      </c>
      <c r="FN5676">
        <v>968510.3</v>
      </c>
    </row>
    <row r="5677" spans="1:170" hidden="1" outlineLevel="1" x14ac:dyDescent="0.35">
      <c r="A5677">
        <v>5676</v>
      </c>
      <c r="B5677">
        <v>2015</v>
      </c>
      <c r="C5677">
        <v>8</v>
      </c>
      <c r="D5677">
        <v>25</v>
      </c>
      <c r="E5677">
        <v>11</v>
      </c>
      <c r="F5677">
        <v>256.85169999999999</v>
      </c>
      <c r="G5677">
        <v>11.77361</v>
      </c>
      <c r="H5677">
        <v>30.714729999999999</v>
      </c>
      <c r="I5677">
        <v>34.746600000000001</v>
      </c>
      <c r="J5677">
        <v>126.3702</v>
      </c>
      <c r="K5677">
        <v>3.9672350000000001</v>
      </c>
      <c r="L5677">
        <v>158.2405</v>
      </c>
      <c r="M5677">
        <v>176.7107</v>
      </c>
      <c r="N5677">
        <v>184.71430000000001</v>
      </c>
      <c r="O5677">
        <v>37.203530000000001</v>
      </c>
      <c r="P5677">
        <v>8.3775049999999993</v>
      </c>
      <c r="Q5677">
        <v>12.560370000000001</v>
      </c>
      <c r="R5677">
        <v>2424.5219999999999</v>
      </c>
      <c r="S5677">
        <v>6354.45</v>
      </c>
      <c r="T5677">
        <v>10.10135</v>
      </c>
      <c r="U5677">
        <v>3.6436950000000001</v>
      </c>
      <c r="V5677">
        <v>305.05810000000002</v>
      </c>
      <c r="W5677">
        <v>53.423749999999998</v>
      </c>
      <c r="X5677">
        <v>224.6754</v>
      </c>
      <c r="Y5677">
        <v>12.55494</v>
      </c>
      <c r="Z5677">
        <v>6.321701</v>
      </c>
      <c r="AA5677">
        <v>6.2835299999999998</v>
      </c>
      <c r="AB5677">
        <v>10.145300000000001</v>
      </c>
      <c r="AC5677">
        <v>287.23410000000001</v>
      </c>
      <c r="AD5677">
        <v>6.3011059999999999</v>
      </c>
      <c r="AE5677">
        <v>1328.0160000000001</v>
      </c>
      <c r="AF5677">
        <v>27.16882</v>
      </c>
      <c r="AG5677">
        <v>1275.8969999999999</v>
      </c>
      <c r="AH5677">
        <v>52.684869999999997</v>
      </c>
      <c r="AI5677">
        <v>66.698260000000005</v>
      </c>
      <c r="AJ5677">
        <v>500.63830000000002</v>
      </c>
      <c r="AK5677">
        <v>23.33972</v>
      </c>
      <c r="AL5677">
        <v>91.986249999999998</v>
      </c>
      <c r="AM5677">
        <v>41.845149999999997</v>
      </c>
      <c r="AN5677">
        <v>115.8383</v>
      </c>
      <c r="AO5677">
        <v>28.550190000000001</v>
      </c>
      <c r="AP5677">
        <v>679.80619999999999</v>
      </c>
      <c r="AQ5677">
        <v>16.462199999999999</v>
      </c>
      <c r="AR5677">
        <v>362.62479999999999</v>
      </c>
      <c r="AS5677">
        <v>79.522409999999994</v>
      </c>
      <c r="AT5677">
        <v>6.345135</v>
      </c>
      <c r="AU5677">
        <v>46.337449999999997</v>
      </c>
      <c r="AV5677">
        <v>26.573920000000001</v>
      </c>
      <c r="AW5677">
        <v>690.30359999999996</v>
      </c>
      <c r="AX5677">
        <v>193.91370000000001</v>
      </c>
      <c r="AY5677">
        <v>101.90089999999999</v>
      </c>
      <c r="AZ5677">
        <v>8571.9089999999997</v>
      </c>
      <c r="BA5677">
        <v>371.13830000000002</v>
      </c>
      <c r="BB5677">
        <v>273.51710000000003</v>
      </c>
      <c r="BC5677">
        <v>216.44980000000001</v>
      </c>
      <c r="BD5677">
        <v>6510.5709999999999</v>
      </c>
      <c r="BE5677">
        <v>1855.1510000000001</v>
      </c>
      <c r="BF5677">
        <v>1387.655</v>
      </c>
      <c r="BG5677">
        <v>236.83500000000001</v>
      </c>
      <c r="BH5677">
        <v>77.438479999999998</v>
      </c>
      <c r="BI5677" t="e">
        <f>SUM(#REF!)</f>
        <v>#REF!</v>
      </c>
      <c r="BJ5677">
        <v>12550.68</v>
      </c>
      <c r="BK5677" t="e">
        <f>SUM(#REF!)</f>
        <v>#REF!</v>
      </c>
      <c r="BL5677">
        <v>14203.58</v>
      </c>
      <c r="BM5677">
        <v>3863.2080000000001</v>
      </c>
      <c r="BN5677">
        <v>2758.26</v>
      </c>
      <c r="BO5677">
        <v>953.85969999999998</v>
      </c>
      <c r="BP5677" t="e">
        <f>SUM(#REF!)</f>
        <v>#REF!</v>
      </c>
      <c r="BQ5677">
        <v>4825.62</v>
      </c>
      <c r="BR5677">
        <v>655.59320000000002</v>
      </c>
      <c r="BS5677">
        <v>253.4084</v>
      </c>
      <c r="BT5677">
        <v>41384.559999999998</v>
      </c>
      <c r="BU5677">
        <v>3310.4850000000001</v>
      </c>
      <c r="BV5677">
        <v>268.37029999999999</v>
      </c>
      <c r="BW5677">
        <v>872.38099999999997</v>
      </c>
      <c r="BX5677">
        <v>414.5958</v>
      </c>
      <c r="BY5677">
        <v>509.7192</v>
      </c>
      <c r="BZ5677">
        <v>502.38549999999998</v>
      </c>
      <c r="CA5677">
        <v>8445.634</v>
      </c>
      <c r="CB5677">
        <v>165.3357</v>
      </c>
      <c r="CC5677">
        <v>1674.0160000000001</v>
      </c>
      <c r="CD5677">
        <v>3367.53</v>
      </c>
      <c r="CE5677">
        <v>4636.0159999999996</v>
      </c>
      <c r="CF5677">
        <v>1027.7270000000001</v>
      </c>
      <c r="CG5677">
        <v>2023.2370000000001</v>
      </c>
      <c r="CH5677" t="e">
        <f>SUM(#REF!)</f>
        <v>#REF!</v>
      </c>
      <c r="CI5677">
        <v>16491.490000000002</v>
      </c>
      <c r="CJ5677">
        <v>2835.84</v>
      </c>
      <c r="CK5677">
        <v>858.81669999999997</v>
      </c>
      <c r="CL5677">
        <v>8129.1760000000004</v>
      </c>
      <c r="CM5677">
        <v>717.92819999999995</v>
      </c>
      <c r="CN5677">
        <v>876.10940000000005</v>
      </c>
      <c r="CO5677">
        <v>11075.67</v>
      </c>
      <c r="CP5677">
        <v>17927.79</v>
      </c>
      <c r="CQ5677">
        <v>2548.5549999999998</v>
      </c>
      <c r="CR5677">
        <v>6628.8459999999995</v>
      </c>
      <c r="CS5677">
        <v>259.30169999999998</v>
      </c>
      <c r="CT5677">
        <v>193.917</v>
      </c>
      <c r="CU5677">
        <v>213.2526</v>
      </c>
      <c r="CV5677">
        <v>1943.3140000000001</v>
      </c>
      <c r="CW5677">
        <v>798.64319999999998</v>
      </c>
      <c r="CX5677">
        <v>2363.3870000000002</v>
      </c>
      <c r="CY5677">
        <v>1090.155</v>
      </c>
      <c r="CZ5677">
        <v>358.6112</v>
      </c>
      <c r="DA5677">
        <v>1242.2339999999999</v>
      </c>
      <c r="DB5677">
        <v>1719.74</v>
      </c>
      <c r="DC5677">
        <v>128.01679999999999</v>
      </c>
      <c r="DD5677">
        <v>1896.39</v>
      </c>
      <c r="DE5677">
        <v>15436.4</v>
      </c>
      <c r="DF5677">
        <v>898.9375</v>
      </c>
      <c r="DG5677">
        <v>7243.3310000000001</v>
      </c>
      <c r="DH5677">
        <v>267.88479999999998</v>
      </c>
      <c r="DI5677">
        <v>2256.462</v>
      </c>
      <c r="DJ5677">
        <v>13006.74</v>
      </c>
      <c r="DK5677">
        <v>9213.7860000000001</v>
      </c>
      <c r="DL5677">
        <v>353.91899999999998</v>
      </c>
      <c r="DM5677">
        <v>1633.6959999999999</v>
      </c>
      <c r="DN5677">
        <v>483.19589999999999</v>
      </c>
      <c r="DO5677">
        <v>1169.8689999999999</v>
      </c>
      <c r="DP5677">
        <v>743.69579999999996</v>
      </c>
      <c r="DQ5677">
        <v>481.1866</v>
      </c>
      <c r="DR5677">
        <v>8493.7479999999996</v>
      </c>
      <c r="DS5677">
        <v>166.02350000000001</v>
      </c>
      <c r="DT5677">
        <v>342.3297</v>
      </c>
      <c r="DU5677">
        <v>215.58179999999999</v>
      </c>
      <c r="DV5677">
        <v>207.26</v>
      </c>
      <c r="DW5677">
        <v>172.29320000000001</v>
      </c>
      <c r="DX5677">
        <v>217.0283</v>
      </c>
      <c r="DY5677">
        <v>93.771510000000006</v>
      </c>
      <c r="DZ5677">
        <v>3064.0189999999998</v>
      </c>
      <c r="EA5677">
        <v>3361.86</v>
      </c>
      <c r="EB5677">
        <v>4372.6660000000002</v>
      </c>
      <c r="EC5677">
        <v>1399.6110000000001</v>
      </c>
      <c r="ED5677">
        <v>1679.7840000000001</v>
      </c>
      <c r="EE5677">
        <v>992.9547</v>
      </c>
      <c r="EF5677">
        <v>778.05150000000003</v>
      </c>
      <c r="EG5677">
        <v>399.78539999999998</v>
      </c>
      <c r="EH5677">
        <v>3596.2669999999998</v>
      </c>
      <c r="EI5677">
        <v>5354.9160000000002</v>
      </c>
      <c r="EJ5677">
        <v>0.3379934</v>
      </c>
      <c r="EK5677" t="e">
        <f>SUM(#REF!)</f>
        <v>#REF!</v>
      </c>
      <c r="EL5677">
        <v>39.261870000000002</v>
      </c>
      <c r="EM5677">
        <v>1905.2149999999999</v>
      </c>
      <c r="EN5677">
        <v>286.41079999999999</v>
      </c>
      <c r="EO5677" t="e">
        <f>SUM(#REF!)</f>
        <v>#REF!</v>
      </c>
      <c r="EP5677">
        <v>203.0411</v>
      </c>
      <c r="EQ5677">
        <v>468.06259999999997</v>
      </c>
      <c r="ER5677">
        <v>419.7414</v>
      </c>
      <c r="ES5677">
        <v>200.38460000000001</v>
      </c>
      <c r="ET5677">
        <v>172.86940000000001</v>
      </c>
      <c r="EU5677">
        <v>95.272890000000004</v>
      </c>
      <c r="EV5677">
        <v>5060.2809999999999</v>
      </c>
      <c r="EW5677">
        <v>87.098690000000005</v>
      </c>
      <c r="EX5677">
        <v>234.6078</v>
      </c>
      <c r="EY5677">
        <v>130.7432</v>
      </c>
      <c r="EZ5677">
        <v>234.20070000000001</v>
      </c>
      <c r="FA5677" t="e">
        <f>SUM(#REF!)</f>
        <v>#REF!</v>
      </c>
      <c r="FB5677">
        <v>4247.4359999999997</v>
      </c>
      <c r="FC5677">
        <v>277.8381</v>
      </c>
      <c r="FD5677" t="e">
        <f>SUM(#REF!)</f>
        <v>#REF!</v>
      </c>
      <c r="FE5677">
        <v>2452.7130000000002</v>
      </c>
      <c r="FF5677">
        <v>1612.99</v>
      </c>
      <c r="FG5677">
        <v>618.15940000000001</v>
      </c>
      <c r="FH5677">
        <v>8.8494220000000006</v>
      </c>
      <c r="FI5677">
        <v>27.628150000000002</v>
      </c>
      <c r="FJ5677">
        <v>1133.328</v>
      </c>
      <c r="FK5677">
        <v>402.1336</v>
      </c>
      <c r="FL5677">
        <v>341.90030000000002</v>
      </c>
      <c r="FM5677">
        <v>3793.7510000000002</v>
      </c>
      <c r="FN5677">
        <v>1037042</v>
      </c>
    </row>
    <row r="5678" spans="1:170" hidden="1" outlineLevel="1" x14ac:dyDescent="0.35">
      <c r="A5678">
        <v>5677</v>
      </c>
      <c r="B5678">
        <v>2015</v>
      </c>
      <c r="C5678">
        <v>8</v>
      </c>
      <c r="D5678">
        <v>25</v>
      </c>
      <c r="E5678">
        <v>12</v>
      </c>
      <c r="F5678">
        <v>277.78629999999998</v>
      </c>
      <c r="G5678">
        <v>12.58559</v>
      </c>
      <c r="H5678">
        <v>33.2804</v>
      </c>
      <c r="I5678">
        <v>37.33032</v>
      </c>
      <c r="J5678">
        <v>135.16120000000001</v>
      </c>
      <c r="K5678">
        <v>4.2986269999999998</v>
      </c>
      <c r="L5678">
        <v>170.00710000000001</v>
      </c>
      <c r="M5678">
        <v>191.4717</v>
      </c>
      <c r="N5678">
        <v>200.1439</v>
      </c>
      <c r="O5678">
        <v>40.311219999999999</v>
      </c>
      <c r="P5678">
        <v>8.5084029999999995</v>
      </c>
      <c r="Q5678">
        <v>12.965540000000001</v>
      </c>
      <c r="R5678">
        <v>2416.0740000000001</v>
      </c>
      <c r="S5678">
        <v>6221.1390000000001</v>
      </c>
      <c r="T5678">
        <v>10.427199999999999</v>
      </c>
      <c r="U5678">
        <v>3.6309990000000001</v>
      </c>
      <c r="V5678">
        <v>314.89870000000002</v>
      </c>
      <c r="W5678">
        <v>57.88635</v>
      </c>
      <c r="X5678">
        <v>241.38200000000001</v>
      </c>
      <c r="Y5678">
        <v>13.48851</v>
      </c>
      <c r="Z5678">
        <v>6.7917759999999996</v>
      </c>
      <c r="AA5678">
        <v>6.7507669999999997</v>
      </c>
      <c r="AB5678">
        <v>10.992760000000001</v>
      </c>
      <c r="AC5678">
        <v>296.49970000000002</v>
      </c>
      <c r="AD5678">
        <v>6.7696500000000004</v>
      </c>
      <c r="AE5678">
        <v>1300.1559999999999</v>
      </c>
      <c r="AF5678">
        <v>29.058820000000001</v>
      </c>
      <c r="AG5678">
        <v>1271.451</v>
      </c>
      <c r="AH5678">
        <v>54.38438</v>
      </c>
      <c r="AI5678">
        <v>71.657870000000003</v>
      </c>
      <c r="AJ5678">
        <v>535.46529999999996</v>
      </c>
      <c r="AK5678">
        <v>25.075230000000001</v>
      </c>
      <c r="AL5678">
        <v>93.58323</v>
      </c>
      <c r="AM5678">
        <v>44.756120000000003</v>
      </c>
      <c r="AN5678">
        <v>123.89660000000001</v>
      </c>
      <c r="AO5678">
        <v>30.93505</v>
      </c>
      <c r="AP5678">
        <v>736.59190000000001</v>
      </c>
      <c r="AQ5678">
        <v>17.597529999999999</v>
      </c>
      <c r="AR5678">
        <v>387.63339999999999</v>
      </c>
      <c r="AS5678">
        <v>85.435609999999997</v>
      </c>
      <c r="AT5678">
        <v>6.8169529999999998</v>
      </c>
      <c r="AU5678">
        <v>49.560920000000003</v>
      </c>
      <c r="AV5678">
        <v>28.54993</v>
      </c>
      <c r="AW5678">
        <v>687.89840000000004</v>
      </c>
      <c r="AX5678">
        <v>198.11779999999999</v>
      </c>
      <c r="AY5678">
        <v>105.188</v>
      </c>
      <c r="AZ5678">
        <v>8204.2129999999997</v>
      </c>
      <c r="BA5678">
        <v>396.95659999999998</v>
      </c>
      <c r="BB5678">
        <v>292.5444</v>
      </c>
      <c r="BC5678">
        <v>214.77189999999999</v>
      </c>
      <c r="BD5678">
        <v>7261.79</v>
      </c>
      <c r="BE5678">
        <v>2454.9369999999999</v>
      </c>
      <c r="BF5678">
        <v>1454.8</v>
      </c>
      <c r="BG5678">
        <v>254.81110000000001</v>
      </c>
      <c r="BH5678">
        <v>102.47499999999999</v>
      </c>
      <c r="BI5678" t="e">
        <f>SUM(#REF!)</f>
        <v>#REF!</v>
      </c>
      <c r="BJ5678">
        <v>13852.23</v>
      </c>
      <c r="BK5678" t="e">
        <f>SUM(#REF!)</f>
        <v>#REF!</v>
      </c>
      <c r="BL5678">
        <v>15842.46</v>
      </c>
      <c r="BM5678">
        <v>4050.1379999999999</v>
      </c>
      <c r="BN5678">
        <v>2877.1750000000002</v>
      </c>
      <c r="BO5678">
        <v>1000.014</v>
      </c>
      <c r="BP5678" t="e">
        <f>SUM(#REF!)</f>
        <v>#REF!</v>
      </c>
      <c r="BQ5678">
        <v>5139.9750000000004</v>
      </c>
      <c r="BR5678">
        <v>731.56320000000005</v>
      </c>
      <c r="BS5678">
        <v>333.03289999999998</v>
      </c>
      <c r="BT5678">
        <v>40475.01</v>
      </c>
      <c r="BU5678">
        <v>3470.67</v>
      </c>
      <c r="BV5678">
        <v>352.69619999999998</v>
      </c>
      <c r="BW5678">
        <v>909.99149999999997</v>
      </c>
      <c r="BX5678">
        <v>548.63810000000001</v>
      </c>
      <c r="BY5678">
        <v>683.60329999999999</v>
      </c>
      <c r="BZ5678">
        <v>503.66379999999998</v>
      </c>
      <c r="CA5678">
        <v>9086.6689999999999</v>
      </c>
      <c r="CB5678">
        <v>218.7901</v>
      </c>
      <c r="CC5678">
        <v>1867.171</v>
      </c>
      <c r="CD5678">
        <v>3499.0740000000001</v>
      </c>
      <c r="CE5678">
        <v>4987.8959999999997</v>
      </c>
      <c r="CF5678">
        <v>1005.139</v>
      </c>
      <c r="CG5678">
        <v>2121.1350000000002</v>
      </c>
      <c r="CH5678" t="e">
        <f>SUM(#REF!)</f>
        <v>#REF!</v>
      </c>
      <c r="CI5678">
        <v>17289.47</v>
      </c>
      <c r="CJ5678">
        <v>3051.0839999999998</v>
      </c>
      <c r="CK5678">
        <v>900.3723</v>
      </c>
      <c r="CL5678">
        <v>10683.48</v>
      </c>
      <c r="CM5678">
        <v>764.6961</v>
      </c>
      <c r="CN5678">
        <v>933.18169999999998</v>
      </c>
      <c r="CO5678">
        <v>11335.25</v>
      </c>
      <c r="CP5678">
        <v>17973.400000000001</v>
      </c>
      <c r="CQ5678">
        <v>2714.5749999999998</v>
      </c>
      <c r="CR5678">
        <v>8711.7250000000004</v>
      </c>
      <c r="CS5678">
        <v>271.84859999999998</v>
      </c>
      <c r="CT5678">
        <v>205.8503</v>
      </c>
      <c r="CU5678">
        <v>202.39250000000001</v>
      </c>
      <c r="CV5678">
        <v>2002.202</v>
      </c>
      <c r="CW5678">
        <v>757.97159999999997</v>
      </c>
      <c r="CX5678">
        <v>2435.0039999999999</v>
      </c>
      <c r="CY5678">
        <v>1153.3520000000001</v>
      </c>
      <c r="CZ5678">
        <v>380.67959999999999</v>
      </c>
      <c r="DA5678">
        <v>1295.2270000000001</v>
      </c>
      <c r="DB5678">
        <v>1771.8530000000001</v>
      </c>
      <c r="DC5678">
        <v>135.43799999999999</v>
      </c>
      <c r="DD5678">
        <v>2013.0909999999999</v>
      </c>
      <c r="DE5678">
        <v>15904.17</v>
      </c>
      <c r="DF5678">
        <v>926.178</v>
      </c>
      <c r="DG5678">
        <v>7462.826</v>
      </c>
      <c r="DH5678">
        <v>283.4144</v>
      </c>
      <c r="DI5678">
        <v>2356.0120000000002</v>
      </c>
      <c r="DJ5678">
        <v>13400.89</v>
      </c>
      <c r="DK5678">
        <v>9284.1209999999992</v>
      </c>
      <c r="DL5678">
        <v>335.8954</v>
      </c>
      <c r="DM5678">
        <v>1705.771</v>
      </c>
      <c r="DN5678">
        <v>512.93110000000001</v>
      </c>
      <c r="DO5678">
        <v>1241.8610000000001</v>
      </c>
      <c r="DP5678">
        <v>749.37289999999996</v>
      </c>
      <c r="DQ5678">
        <v>484.85980000000001</v>
      </c>
      <c r="DR5678">
        <v>8751.134</v>
      </c>
      <c r="DS5678">
        <v>176.24029999999999</v>
      </c>
      <c r="DT5678">
        <v>362.17489999999998</v>
      </c>
      <c r="DU5678">
        <v>222.1146</v>
      </c>
      <c r="DV5678">
        <v>219.27500000000001</v>
      </c>
      <c r="DW5678">
        <v>182.28120000000001</v>
      </c>
      <c r="DX5678">
        <v>230.38390000000001</v>
      </c>
      <c r="DY5678">
        <v>99.542069999999995</v>
      </c>
      <c r="DZ5678">
        <v>3156.8679999999999</v>
      </c>
      <c r="EA5678">
        <v>3463.7350000000001</v>
      </c>
      <c r="EB5678">
        <v>4641.7529999999997</v>
      </c>
      <c r="EC5678">
        <v>1410.2950000000001</v>
      </c>
      <c r="ED5678">
        <v>1777.162</v>
      </c>
      <c r="EE5678">
        <v>1054.06</v>
      </c>
      <c r="EF5678">
        <v>825.93150000000003</v>
      </c>
      <c r="EG5678">
        <v>424.38749999999999</v>
      </c>
      <c r="EH5678">
        <v>3705.2440000000001</v>
      </c>
      <c r="EI5678">
        <v>5492.7520000000004</v>
      </c>
      <c r="EJ5678">
        <v>0.26157750000000002</v>
      </c>
      <c r="EK5678" t="e">
        <f>SUM(#REF!)</f>
        <v>#REF!</v>
      </c>
      <c r="EL5678">
        <v>30.385280000000002</v>
      </c>
      <c r="EM5678">
        <v>1474.471</v>
      </c>
      <c r="EN5678">
        <v>261.73540000000003</v>
      </c>
      <c r="EO5678" t="e">
        <f>SUM(#REF!)</f>
        <v>#REF!</v>
      </c>
      <c r="EP5678">
        <v>246.83420000000001</v>
      </c>
      <c r="EQ5678">
        <v>461.35210000000001</v>
      </c>
      <c r="ER5678">
        <v>439.58370000000002</v>
      </c>
      <c r="ES5678">
        <v>243.60480000000001</v>
      </c>
      <c r="ET5678">
        <v>210.1549</v>
      </c>
      <c r="EU5678">
        <v>93.906970000000001</v>
      </c>
      <c r="EV5678">
        <v>6305.3410000000003</v>
      </c>
      <c r="EW5678">
        <v>105.8847</v>
      </c>
      <c r="EX5678">
        <v>231.24430000000001</v>
      </c>
      <c r="EY5678">
        <v>158.9427</v>
      </c>
      <c r="EZ5678">
        <v>245.27199999999999</v>
      </c>
      <c r="FA5678" t="e">
        <f>SUM(#REF!)</f>
        <v>#REF!</v>
      </c>
      <c r="FB5678">
        <v>4567.1360000000004</v>
      </c>
      <c r="FC5678">
        <v>234.89949999999999</v>
      </c>
      <c r="FD5678" t="e">
        <f>SUM(#REF!)</f>
        <v>#REF!</v>
      </c>
      <c r="FE5678">
        <v>2073.6579999999999</v>
      </c>
      <c r="FF5678">
        <v>2231.8090000000002</v>
      </c>
      <c r="FG5678">
        <v>855.31479999999999</v>
      </c>
      <c r="FH5678">
        <v>9.5155080000000005</v>
      </c>
      <c r="FI5678">
        <v>23.358339999999998</v>
      </c>
      <c r="FJ5678">
        <v>1568.126</v>
      </c>
      <c r="FK5678">
        <v>432.40170000000001</v>
      </c>
      <c r="FL5678">
        <v>367.63470000000001</v>
      </c>
      <c r="FM5678">
        <v>3207.444</v>
      </c>
      <c r="FN5678">
        <v>1084683</v>
      </c>
    </row>
    <row r="5679" spans="1:170" hidden="1" outlineLevel="1" x14ac:dyDescent="0.35">
      <c r="A5679">
        <v>5678</v>
      </c>
      <c r="B5679">
        <v>2015</v>
      </c>
      <c r="C5679">
        <v>8</v>
      </c>
      <c r="D5679">
        <v>25</v>
      </c>
      <c r="E5679">
        <v>13</v>
      </c>
      <c r="F5679">
        <v>297.11059999999998</v>
      </c>
      <c r="G5679">
        <v>12.991569999999999</v>
      </c>
      <c r="H5679">
        <v>34.966410000000003</v>
      </c>
      <c r="I5679">
        <v>40.448599999999999</v>
      </c>
      <c r="J5679">
        <v>138.0915</v>
      </c>
      <c r="K5679">
        <v>4.5163989999999998</v>
      </c>
      <c r="L5679">
        <v>184.20820000000001</v>
      </c>
      <c r="M5679">
        <v>201.17179999999999</v>
      </c>
      <c r="N5679">
        <v>210.2834</v>
      </c>
      <c r="O5679">
        <v>42.35342</v>
      </c>
      <c r="P5679">
        <v>9.1410800000000005</v>
      </c>
      <c r="Q5679">
        <v>13.19064</v>
      </c>
      <c r="R5679">
        <v>2365.3870000000002</v>
      </c>
      <c r="S5679">
        <v>6643.2879999999996</v>
      </c>
      <c r="T5679">
        <v>10.608219999999999</v>
      </c>
      <c r="U5679">
        <v>3.5548250000000001</v>
      </c>
      <c r="V5679">
        <v>320.3657</v>
      </c>
      <c r="W5679">
        <v>60.818919999999999</v>
      </c>
      <c r="X5679">
        <v>261.54520000000002</v>
      </c>
      <c r="Y5679">
        <v>14.61524</v>
      </c>
      <c r="Z5679">
        <v>7.359108</v>
      </c>
      <c r="AA5679">
        <v>7.3146740000000001</v>
      </c>
      <c r="AB5679">
        <v>11.549670000000001</v>
      </c>
      <c r="AC5679">
        <v>301.64729999999997</v>
      </c>
      <c r="AD5679">
        <v>7.3351329999999999</v>
      </c>
      <c r="AE5679">
        <v>1388.3810000000001</v>
      </c>
      <c r="AF5679">
        <v>29.68882</v>
      </c>
      <c r="AG5679">
        <v>1244.777</v>
      </c>
      <c r="AH5679">
        <v>55.328560000000003</v>
      </c>
      <c r="AI5679">
        <v>77.643609999999995</v>
      </c>
      <c r="AJ5679">
        <v>547.07429999999999</v>
      </c>
      <c r="AK5679">
        <v>27.169820000000001</v>
      </c>
      <c r="AL5679">
        <v>97.096599999999995</v>
      </c>
      <c r="AM5679">
        <v>45.726439999999997</v>
      </c>
      <c r="AN5679">
        <v>126.5827</v>
      </c>
      <c r="AO5679">
        <v>32.50224</v>
      </c>
      <c r="AP5679">
        <v>773.90830000000005</v>
      </c>
      <c r="AQ5679">
        <v>18.165189999999999</v>
      </c>
      <c r="AR5679">
        <v>400.1377</v>
      </c>
      <c r="AS5679">
        <v>92.572239999999994</v>
      </c>
      <c r="AT5679">
        <v>7.3863880000000002</v>
      </c>
      <c r="AU5679">
        <v>50.63541</v>
      </c>
      <c r="AV5679">
        <v>30.93477</v>
      </c>
      <c r="AW5679">
        <v>673.46690000000001</v>
      </c>
      <c r="AX5679">
        <v>193.91370000000001</v>
      </c>
      <c r="AY5679">
        <v>107.0142</v>
      </c>
      <c r="AZ5679">
        <v>8617.8709999999992</v>
      </c>
      <c r="BA5679">
        <v>405.56270000000001</v>
      </c>
      <c r="BB5679">
        <v>298.88679999999999</v>
      </c>
      <c r="BC5679">
        <v>223.16139999999999</v>
      </c>
      <c r="BD5679">
        <v>8013.01</v>
      </c>
      <c r="BE5679">
        <v>3919.529</v>
      </c>
      <c r="BF5679">
        <v>1622.6610000000001</v>
      </c>
      <c r="BG5679">
        <v>266.94499999999999</v>
      </c>
      <c r="BH5679">
        <v>163.61060000000001</v>
      </c>
      <c r="BI5679" t="e">
        <f>SUM(#REF!)</f>
        <v>#REF!</v>
      </c>
      <c r="BJ5679">
        <v>14735.43</v>
      </c>
      <c r="BK5679" t="e">
        <f>SUM(#REF!)</f>
        <v>#REF!</v>
      </c>
      <c r="BL5679">
        <v>17481.330000000002</v>
      </c>
      <c r="BM5679">
        <v>4517.4610000000002</v>
      </c>
      <c r="BN5679">
        <v>3016.3939999999998</v>
      </c>
      <c r="BO5679">
        <v>1115.4000000000001</v>
      </c>
      <c r="BP5679" t="e">
        <f>SUM(#REF!)</f>
        <v>#REF!</v>
      </c>
      <c r="BQ5679">
        <v>5735.5940000000001</v>
      </c>
      <c r="BR5679">
        <v>963.69389999999999</v>
      </c>
      <c r="BS5679">
        <v>358.31060000000002</v>
      </c>
      <c r="BT5679">
        <v>37746.36</v>
      </c>
      <c r="BU5679">
        <v>3871.1309999999999</v>
      </c>
      <c r="BV5679">
        <v>379.46629999999999</v>
      </c>
      <c r="BW5679">
        <v>954.02329999999995</v>
      </c>
      <c r="BX5679">
        <v>875.95060000000001</v>
      </c>
      <c r="BY5679">
        <v>898.40139999999997</v>
      </c>
      <c r="BZ5679">
        <v>497.27210000000002</v>
      </c>
      <c r="CA5679">
        <v>9519.3670000000002</v>
      </c>
      <c r="CB5679">
        <v>349.31830000000002</v>
      </c>
      <c r="CC5679">
        <v>2060.3270000000002</v>
      </c>
      <c r="CD5679">
        <v>4630.3540000000003</v>
      </c>
      <c r="CE5679">
        <v>5225.415</v>
      </c>
      <c r="CF5679">
        <v>937.37720000000002</v>
      </c>
      <c r="CG5679">
        <v>2365.8820000000001</v>
      </c>
      <c r="CH5679" t="e">
        <f>SUM(#REF!)</f>
        <v>#REF!</v>
      </c>
      <c r="CI5679">
        <v>19284.41</v>
      </c>
      <c r="CJ5679">
        <v>3196.3739999999998</v>
      </c>
      <c r="CK5679">
        <v>1004.261</v>
      </c>
      <c r="CL5679">
        <v>11494.37</v>
      </c>
      <c r="CM5679">
        <v>853.30889999999999</v>
      </c>
      <c r="CN5679">
        <v>1041.319</v>
      </c>
      <c r="CO5679">
        <v>11075.67</v>
      </c>
      <c r="CP5679">
        <v>17745.32</v>
      </c>
      <c r="CQ5679">
        <v>3029.14</v>
      </c>
      <c r="CR5679">
        <v>9372.9560000000001</v>
      </c>
      <c r="CS5679">
        <v>303.21570000000003</v>
      </c>
      <c r="CT5679">
        <v>217.78370000000001</v>
      </c>
      <c r="CU5679">
        <v>203.37979999999999</v>
      </c>
      <c r="CV5679">
        <v>2090.5340000000001</v>
      </c>
      <c r="CW5679">
        <v>761.66899999999998</v>
      </c>
      <c r="CX5679">
        <v>2542.431</v>
      </c>
      <c r="CY5679">
        <v>1179.684</v>
      </c>
      <c r="CZ5679">
        <v>402.74790000000002</v>
      </c>
      <c r="DA5679">
        <v>1440.181</v>
      </c>
      <c r="DB5679">
        <v>1850.0229999999999</v>
      </c>
      <c r="DC5679">
        <v>138.53020000000001</v>
      </c>
      <c r="DD5679">
        <v>2129.7919999999999</v>
      </c>
      <c r="DE5679">
        <v>16605.830000000002</v>
      </c>
      <c r="DF5679">
        <v>967.03880000000004</v>
      </c>
      <c r="DG5679">
        <v>7792.0680000000002</v>
      </c>
      <c r="DH5679">
        <v>289.88499999999999</v>
      </c>
      <c r="DI5679">
        <v>2422.3780000000002</v>
      </c>
      <c r="DJ5679">
        <v>13992.1</v>
      </c>
      <c r="DK5679">
        <v>9565.4580000000005</v>
      </c>
      <c r="DL5679">
        <v>337.53390000000002</v>
      </c>
      <c r="DM5679">
        <v>1753.8209999999999</v>
      </c>
      <c r="DN5679">
        <v>542.6662</v>
      </c>
      <c r="DO5679">
        <v>1313.8530000000001</v>
      </c>
      <c r="DP5679">
        <v>772.08109999999999</v>
      </c>
      <c r="DQ5679">
        <v>499.55250000000001</v>
      </c>
      <c r="DR5679">
        <v>9137.2139999999999</v>
      </c>
      <c r="DS5679">
        <v>186.4571</v>
      </c>
      <c r="DT5679">
        <v>370.44369999999998</v>
      </c>
      <c r="DU5679">
        <v>231.91380000000001</v>
      </c>
      <c r="DV5679">
        <v>224.28129999999999</v>
      </c>
      <c r="DW5679">
        <v>186.44290000000001</v>
      </c>
      <c r="DX5679">
        <v>243.73939999999999</v>
      </c>
      <c r="DY5679">
        <v>105.3126</v>
      </c>
      <c r="DZ5679">
        <v>3296.1410000000001</v>
      </c>
      <c r="EA5679">
        <v>3616.547</v>
      </c>
      <c r="EB5679">
        <v>4910.84</v>
      </c>
      <c r="EC5679">
        <v>1453.0309999999999</v>
      </c>
      <c r="ED5679">
        <v>1817.7370000000001</v>
      </c>
      <c r="EE5679">
        <v>1115.165</v>
      </c>
      <c r="EF5679">
        <v>873.8116</v>
      </c>
      <c r="EG5679">
        <v>448.98970000000003</v>
      </c>
      <c r="EH5679">
        <v>3868.7109999999998</v>
      </c>
      <c r="EI5679">
        <v>5727.0730000000003</v>
      </c>
      <c r="EJ5679">
        <v>0.2204305</v>
      </c>
      <c r="EK5679" t="e">
        <f>SUM(#REF!)</f>
        <v>#REF!</v>
      </c>
      <c r="EL5679">
        <v>25.60557</v>
      </c>
      <c r="EM5679">
        <v>1242.5319999999999</v>
      </c>
      <c r="EN5679">
        <v>191.23429999999999</v>
      </c>
      <c r="EO5679" t="e">
        <f>SUM(#REF!)</f>
        <v>#REF!</v>
      </c>
      <c r="EP5679">
        <v>243.2954</v>
      </c>
      <c r="EQ5679">
        <v>483.16140000000001</v>
      </c>
      <c r="ER5679">
        <v>525.82150000000001</v>
      </c>
      <c r="ES5679">
        <v>240.1123</v>
      </c>
      <c r="ET5679">
        <v>207.142</v>
      </c>
      <c r="EU5679">
        <v>98.346209999999999</v>
      </c>
      <c r="EV5679">
        <v>6234.1949999999997</v>
      </c>
      <c r="EW5679">
        <v>104.36660000000001</v>
      </c>
      <c r="EX5679">
        <v>242.17580000000001</v>
      </c>
      <c r="EY5679">
        <v>156.66390000000001</v>
      </c>
      <c r="EZ5679">
        <v>293.3895</v>
      </c>
      <c r="FA5679" t="e">
        <f>SUM(#REF!)</f>
        <v>#REF!</v>
      </c>
      <c r="FB5679">
        <v>4498.6289999999999</v>
      </c>
      <c r="FC5679">
        <v>252.58009999999999</v>
      </c>
      <c r="FD5679" t="e">
        <f>SUM(#REF!)</f>
        <v>#REF!</v>
      </c>
      <c r="FE5679">
        <v>2229.739</v>
      </c>
      <c r="FF5679">
        <v>1886.893</v>
      </c>
      <c r="FG5679">
        <v>723.12980000000005</v>
      </c>
      <c r="FH5679">
        <v>9.3727750000000007</v>
      </c>
      <c r="FI5679">
        <v>25.116499999999998</v>
      </c>
      <c r="FJ5679">
        <v>1325.779</v>
      </c>
      <c r="FK5679">
        <v>425.91570000000002</v>
      </c>
      <c r="FL5679">
        <v>362.12020000000001</v>
      </c>
      <c r="FM5679">
        <v>3448.8649999999998</v>
      </c>
      <c r="FN5679">
        <v>1134449</v>
      </c>
    </row>
    <row r="5680" spans="1:170" hidden="1" outlineLevel="1" x14ac:dyDescent="0.35">
      <c r="A5680">
        <v>5679</v>
      </c>
      <c r="B5680">
        <v>2015</v>
      </c>
      <c r="C5680">
        <v>8</v>
      </c>
      <c r="D5680">
        <v>25</v>
      </c>
      <c r="E5680">
        <v>14</v>
      </c>
      <c r="F5680">
        <v>303.55200000000002</v>
      </c>
      <c r="G5680">
        <v>13.21712</v>
      </c>
      <c r="H5680">
        <v>35.919379999999997</v>
      </c>
      <c r="I5680">
        <v>42.49776</v>
      </c>
      <c r="J5680">
        <v>135.16120000000001</v>
      </c>
      <c r="K5680">
        <v>4.6394880000000001</v>
      </c>
      <c r="L5680">
        <v>193.5403</v>
      </c>
      <c r="M5680">
        <v>206.65450000000001</v>
      </c>
      <c r="N5680">
        <v>216.01439999999999</v>
      </c>
      <c r="O5680">
        <v>43.5077</v>
      </c>
      <c r="P5680">
        <v>9.9046540000000007</v>
      </c>
      <c r="Q5680">
        <v>13.68585</v>
      </c>
      <c r="R5680">
        <v>2525.8960000000002</v>
      </c>
      <c r="S5680">
        <v>8198.5730000000003</v>
      </c>
      <c r="T5680">
        <v>11.00648</v>
      </c>
      <c r="U5680">
        <v>3.7960449999999999</v>
      </c>
      <c r="V5680">
        <v>332.3931</v>
      </c>
      <c r="W5680">
        <v>62.476460000000003</v>
      </c>
      <c r="X5680">
        <v>274.7953</v>
      </c>
      <c r="Y5680">
        <v>15.35566</v>
      </c>
      <c r="Z5680">
        <v>7.7319269999999998</v>
      </c>
      <c r="AA5680">
        <v>7.6852410000000004</v>
      </c>
      <c r="AB5680">
        <v>11.86444</v>
      </c>
      <c r="AC5680">
        <v>312.97199999999998</v>
      </c>
      <c r="AD5680">
        <v>7.7067370000000004</v>
      </c>
      <c r="AE5680">
        <v>1713.42</v>
      </c>
      <c r="AF5680">
        <v>29.058820000000001</v>
      </c>
      <c r="AG5680">
        <v>1329.2439999999999</v>
      </c>
      <c r="AH5680">
        <v>57.405740000000002</v>
      </c>
      <c r="AI5680">
        <v>81.577100000000002</v>
      </c>
      <c r="AJ5680">
        <v>535.46529999999996</v>
      </c>
      <c r="AK5680">
        <v>28.54627</v>
      </c>
      <c r="AL5680">
        <v>159.05959999999999</v>
      </c>
      <c r="AM5680">
        <v>44.756120000000003</v>
      </c>
      <c r="AN5680">
        <v>123.89660000000001</v>
      </c>
      <c r="AO5680">
        <v>33.38805</v>
      </c>
      <c r="AP5680">
        <v>795.00009999999997</v>
      </c>
      <c r="AQ5680">
        <v>18.480560000000001</v>
      </c>
      <c r="AR5680">
        <v>407.08460000000002</v>
      </c>
      <c r="AS5680">
        <v>97.262020000000007</v>
      </c>
      <c r="AT5680">
        <v>7.7605880000000003</v>
      </c>
      <c r="AU5680">
        <v>49.560920000000003</v>
      </c>
      <c r="AV5680">
        <v>32.501950000000001</v>
      </c>
      <c r="AW5680">
        <v>719.16650000000004</v>
      </c>
      <c r="AX5680">
        <v>205.47499999999999</v>
      </c>
      <c r="AY5680">
        <v>111.0318</v>
      </c>
      <c r="AZ5680">
        <v>10594.24</v>
      </c>
      <c r="BA5680">
        <v>396.95659999999998</v>
      </c>
      <c r="BB5680">
        <v>292.5444</v>
      </c>
      <c r="BC5680">
        <v>295.31130000000002</v>
      </c>
      <c r="BD5680">
        <v>8576.4249999999993</v>
      </c>
      <c r="BE5680">
        <v>4198.4989999999998</v>
      </c>
      <c r="BF5680">
        <v>1790.5229999999999</v>
      </c>
      <c r="BG5680">
        <v>255.26050000000001</v>
      </c>
      <c r="BH5680">
        <v>175.25550000000001</v>
      </c>
      <c r="BI5680" t="e">
        <f>SUM(#REF!)</f>
        <v>#REF!</v>
      </c>
      <c r="BJ5680">
        <v>15107.3</v>
      </c>
      <c r="BK5680" t="e">
        <f>SUM(#REF!)</f>
        <v>#REF!</v>
      </c>
      <c r="BL5680">
        <v>18710.490000000002</v>
      </c>
      <c r="BM5680">
        <v>4984.7849999999999</v>
      </c>
      <c r="BN5680">
        <v>3364.4389999999999</v>
      </c>
      <c r="BO5680">
        <v>1230.787</v>
      </c>
      <c r="BP5680" t="e">
        <f>SUM(#REF!)</f>
        <v>#REF!</v>
      </c>
      <c r="BQ5680">
        <v>7555.5420000000004</v>
      </c>
      <c r="BR5680">
        <v>970.72810000000004</v>
      </c>
      <c r="BS5680">
        <v>375.37299999999999</v>
      </c>
      <c r="BT5680">
        <v>29408.81</v>
      </c>
      <c r="BU5680">
        <v>4271.5929999999998</v>
      </c>
      <c r="BV5680">
        <v>397.53609999999998</v>
      </c>
      <c r="BW5680">
        <v>1064.1030000000001</v>
      </c>
      <c r="BX5680">
        <v>938.29589999999996</v>
      </c>
      <c r="BY5680">
        <v>966.59119999999996</v>
      </c>
      <c r="BZ5680">
        <v>471.70549999999997</v>
      </c>
      <c r="CA5680">
        <v>9102.6949999999997</v>
      </c>
      <c r="CB5680">
        <v>374.18079999999998</v>
      </c>
      <c r="CC5680">
        <v>2205.194</v>
      </c>
      <c r="CD5680">
        <v>7392.7809999999999</v>
      </c>
      <c r="CE5680">
        <v>4996.6930000000002</v>
      </c>
      <c r="CF5680">
        <v>730.32600000000002</v>
      </c>
      <c r="CG5680">
        <v>2610.6280000000002</v>
      </c>
      <c r="CH5680" t="e">
        <f>SUM(#REF!)</f>
        <v>#REF!</v>
      </c>
      <c r="CI5680">
        <v>21279.35</v>
      </c>
      <c r="CJ5680">
        <v>3056.4650000000001</v>
      </c>
      <c r="CK5680">
        <v>1108.1510000000001</v>
      </c>
      <c r="CL5680">
        <v>12041.72</v>
      </c>
      <c r="CM5680">
        <v>1124.07</v>
      </c>
      <c r="CN5680">
        <v>1371.7370000000001</v>
      </c>
      <c r="CO5680">
        <v>11248.73</v>
      </c>
      <c r="CP5680">
        <v>16832.96</v>
      </c>
      <c r="CQ5680">
        <v>3990.3090000000002</v>
      </c>
      <c r="CR5680">
        <v>9819.2880000000005</v>
      </c>
      <c r="CS5680">
        <v>334.5829</v>
      </c>
      <c r="CT5680">
        <v>222.7559</v>
      </c>
      <c r="CU5680">
        <v>233.9855</v>
      </c>
      <c r="CV5680">
        <v>2149.4229999999998</v>
      </c>
      <c r="CW5680">
        <v>876.28909999999996</v>
      </c>
      <c r="CX5680">
        <v>2614.049</v>
      </c>
      <c r="CY5680">
        <v>1179.684</v>
      </c>
      <c r="CZ5680">
        <v>411.94310000000002</v>
      </c>
      <c r="DA5680">
        <v>1667.742</v>
      </c>
      <c r="DB5680">
        <v>1902.1369999999999</v>
      </c>
      <c r="DC5680">
        <v>138.53020000000001</v>
      </c>
      <c r="DD5680">
        <v>2178.4169999999999</v>
      </c>
      <c r="DE5680">
        <v>17073.599999999999</v>
      </c>
      <c r="DF5680">
        <v>994.27940000000001</v>
      </c>
      <c r="DG5680">
        <v>8011.5630000000001</v>
      </c>
      <c r="DH5680">
        <v>289.88499999999999</v>
      </c>
      <c r="DI5680">
        <v>2472.1529999999998</v>
      </c>
      <c r="DJ5680">
        <v>14386.25</v>
      </c>
      <c r="DK5680">
        <v>9987.4629999999997</v>
      </c>
      <c r="DL5680">
        <v>388.32780000000002</v>
      </c>
      <c r="DM5680">
        <v>1789.8579999999999</v>
      </c>
      <c r="DN5680">
        <v>555.05589999999995</v>
      </c>
      <c r="DO5680">
        <v>1343.85</v>
      </c>
      <c r="DP5680">
        <v>806.14350000000002</v>
      </c>
      <c r="DQ5680">
        <v>521.59159999999997</v>
      </c>
      <c r="DR5680">
        <v>9394.6</v>
      </c>
      <c r="DS5680">
        <v>190.71420000000001</v>
      </c>
      <c r="DT5680">
        <v>370.44369999999998</v>
      </c>
      <c r="DU5680">
        <v>238.44649999999999</v>
      </c>
      <c r="DV5680">
        <v>224.28129999999999</v>
      </c>
      <c r="DW5680">
        <v>186.44290000000001</v>
      </c>
      <c r="DX5680">
        <v>249.30430000000001</v>
      </c>
      <c r="DY5680">
        <v>107.717</v>
      </c>
      <c r="DZ5680">
        <v>3388.99</v>
      </c>
      <c r="EA5680">
        <v>3718.4209999999998</v>
      </c>
      <c r="EB5680">
        <v>5022.96</v>
      </c>
      <c r="EC5680">
        <v>1517.135</v>
      </c>
      <c r="ED5680">
        <v>1817.7370000000001</v>
      </c>
      <c r="EE5680">
        <v>1140.625</v>
      </c>
      <c r="EF5680">
        <v>893.76170000000002</v>
      </c>
      <c r="EG5680">
        <v>459.24059999999997</v>
      </c>
      <c r="EH5680">
        <v>3977.6889999999999</v>
      </c>
      <c r="EI5680">
        <v>6368.009</v>
      </c>
      <c r="EJ5680">
        <v>0.18663109999999999</v>
      </c>
      <c r="EK5680" t="e">
        <f>SUM(#REF!)</f>
        <v>#REF!</v>
      </c>
      <c r="EL5680">
        <v>21.679379999999998</v>
      </c>
      <c r="EM5680">
        <v>1052.01</v>
      </c>
      <c r="EN5680">
        <v>140.12100000000001</v>
      </c>
      <c r="EO5680" t="e">
        <f>SUM(#REF!)</f>
        <v>#REF!</v>
      </c>
      <c r="EP5680">
        <v>254.79660000000001</v>
      </c>
      <c r="EQ5680">
        <v>577.94830000000002</v>
      </c>
      <c r="ER5680">
        <v>541.84799999999996</v>
      </c>
      <c r="ES5680">
        <v>251.4631</v>
      </c>
      <c r="ET5680">
        <v>216.9341</v>
      </c>
      <c r="EU5680">
        <v>117.63979999999999</v>
      </c>
      <c r="EV5680">
        <v>7292.4960000000001</v>
      </c>
      <c r="EW5680">
        <v>109.30029999999999</v>
      </c>
      <c r="EX5680">
        <v>289.68599999999998</v>
      </c>
      <c r="EY5680">
        <v>164.06989999999999</v>
      </c>
      <c r="EZ5680">
        <v>302.33179999999999</v>
      </c>
      <c r="FA5680" t="e">
        <f>SUM(#REF!)</f>
        <v>#REF!</v>
      </c>
      <c r="FB5680">
        <v>4452.9579999999996</v>
      </c>
      <c r="FC5680">
        <v>248.79140000000001</v>
      </c>
      <c r="FD5680" t="e">
        <f>SUM(#REF!)</f>
        <v>#REF!</v>
      </c>
      <c r="FE5680">
        <v>2196.2930000000001</v>
      </c>
      <c r="FF5680">
        <v>2028.9179999999999</v>
      </c>
      <c r="FG5680">
        <v>777.55889999999999</v>
      </c>
      <c r="FH5680">
        <v>9.2776200000000006</v>
      </c>
      <c r="FI5680">
        <v>24.739750000000001</v>
      </c>
      <c r="FJ5680">
        <v>1425.569</v>
      </c>
      <c r="FK5680">
        <v>421.5917</v>
      </c>
      <c r="FL5680">
        <v>358.44380000000001</v>
      </c>
      <c r="FM5680">
        <v>3397.1320000000001</v>
      </c>
      <c r="FN5680">
        <v>1139265</v>
      </c>
    </row>
    <row r="5681" spans="1:170" hidden="1" outlineLevel="1" x14ac:dyDescent="0.35">
      <c r="A5681">
        <v>5680</v>
      </c>
      <c r="B5681">
        <v>2015</v>
      </c>
      <c r="C5681">
        <v>8</v>
      </c>
      <c r="D5681">
        <v>25</v>
      </c>
      <c r="E5681">
        <v>15</v>
      </c>
      <c r="F5681">
        <v>297.11059999999998</v>
      </c>
      <c r="G5681">
        <v>13.713329999999999</v>
      </c>
      <c r="H5681">
        <v>37.092260000000003</v>
      </c>
      <c r="I5681">
        <v>43.65598</v>
      </c>
      <c r="J5681">
        <v>143.21960000000001</v>
      </c>
      <c r="K5681">
        <v>4.7909810000000004</v>
      </c>
      <c r="L5681">
        <v>198.815</v>
      </c>
      <c r="M5681">
        <v>213.4024</v>
      </c>
      <c r="N5681">
        <v>223.06790000000001</v>
      </c>
      <c r="O5681">
        <v>44.928359999999998</v>
      </c>
      <c r="P5681">
        <v>10.40643</v>
      </c>
      <c r="Q5681">
        <v>22.41958</v>
      </c>
      <c r="R5681">
        <v>3117.2429999999999</v>
      </c>
      <c r="S5681">
        <v>10109.35</v>
      </c>
      <c r="T5681">
        <v>18.030360000000002</v>
      </c>
      <c r="U5681">
        <v>4.6847510000000003</v>
      </c>
      <c r="V5681">
        <v>544.51239999999996</v>
      </c>
      <c r="W5681">
        <v>64.516509999999997</v>
      </c>
      <c r="X5681">
        <v>282.28440000000001</v>
      </c>
      <c r="Y5681">
        <v>15.77416</v>
      </c>
      <c r="Z5681">
        <v>7.9426500000000004</v>
      </c>
      <c r="AA5681">
        <v>7.894692</v>
      </c>
      <c r="AB5681">
        <v>12.251849999999999</v>
      </c>
      <c r="AC5681">
        <v>512.69749999999999</v>
      </c>
      <c r="AD5681">
        <v>7.9167740000000002</v>
      </c>
      <c r="AE5681">
        <v>2112.7530000000002</v>
      </c>
      <c r="AF5681">
        <v>30.791329999999999</v>
      </c>
      <c r="AG5681">
        <v>1640.4390000000001</v>
      </c>
      <c r="AH5681">
        <v>94.039670000000001</v>
      </c>
      <c r="AI5681">
        <v>83.800370000000001</v>
      </c>
      <c r="AJ5681">
        <v>567.39009999999996</v>
      </c>
      <c r="AK5681">
        <v>29.324259999999999</v>
      </c>
      <c r="AL5681">
        <v>202.1781</v>
      </c>
      <c r="AM5681">
        <v>47.424509999999998</v>
      </c>
      <c r="AN5681">
        <v>131.2834</v>
      </c>
      <c r="AO5681">
        <v>34.478270000000002</v>
      </c>
      <c r="AP5681">
        <v>820.95929999999998</v>
      </c>
      <c r="AQ5681">
        <v>19.17437</v>
      </c>
      <c r="AR5681">
        <v>422.36759999999998</v>
      </c>
      <c r="AS5681">
        <v>99.912769999999995</v>
      </c>
      <c r="AT5681">
        <v>7.9720930000000001</v>
      </c>
      <c r="AU5681">
        <v>52.515770000000003</v>
      </c>
      <c r="AV5681">
        <v>33.387740000000001</v>
      </c>
      <c r="AW5681">
        <v>887.53319999999997</v>
      </c>
      <c r="AX5681">
        <v>343.15899999999999</v>
      </c>
      <c r="AY5681">
        <v>181.88759999999999</v>
      </c>
      <c r="AZ5681">
        <v>13673.69</v>
      </c>
      <c r="BA5681">
        <v>420.6234</v>
      </c>
      <c r="BB5681">
        <v>309.98610000000002</v>
      </c>
      <c r="BC5681">
        <v>471.49130000000002</v>
      </c>
      <c r="BD5681">
        <v>9139.84</v>
      </c>
      <c r="BE5681">
        <v>4351.933</v>
      </c>
      <c r="BF5681">
        <v>1916.4190000000001</v>
      </c>
      <c r="BG5681">
        <v>196.3888</v>
      </c>
      <c r="BH5681">
        <v>181.6602</v>
      </c>
      <c r="BI5681" t="e">
        <f>SUM(#REF!)</f>
        <v>#REF!</v>
      </c>
      <c r="BJ5681">
        <v>13805.75</v>
      </c>
      <c r="BK5681" t="e">
        <f>SUM(#REF!)</f>
        <v>#REF!</v>
      </c>
      <c r="BL5681">
        <v>19939.650000000001</v>
      </c>
      <c r="BM5681">
        <v>5335.2780000000002</v>
      </c>
      <c r="BN5681">
        <v>3712.4839999999999</v>
      </c>
      <c r="BO5681">
        <v>1317.326</v>
      </c>
      <c r="BP5681" t="e">
        <f>SUM(#REF!)</f>
        <v>#REF!</v>
      </c>
      <c r="BQ5681">
        <v>7610.692</v>
      </c>
      <c r="BR5681">
        <v>956.65959999999995</v>
      </c>
      <c r="BS5681">
        <v>358.9425</v>
      </c>
      <c r="BT5681">
        <v>23193.55</v>
      </c>
      <c r="BU5681">
        <v>4571.9399999999996</v>
      </c>
      <c r="BV5681">
        <v>380.13549999999998</v>
      </c>
      <c r="BW5681">
        <v>1174.183</v>
      </c>
      <c r="BX5681">
        <v>972.58569999999997</v>
      </c>
      <c r="BY5681">
        <v>1012.619</v>
      </c>
      <c r="BZ5681">
        <v>388.61369999999999</v>
      </c>
      <c r="CA5681">
        <v>7003.3059999999996</v>
      </c>
      <c r="CB5681">
        <v>387.85520000000002</v>
      </c>
      <c r="CC5681">
        <v>2350.06</v>
      </c>
      <c r="CD5681">
        <v>7918.9579999999996</v>
      </c>
      <c r="CE5681">
        <v>3844.2869999999998</v>
      </c>
      <c r="CF5681">
        <v>575.97879999999998</v>
      </c>
      <c r="CG5681">
        <v>2794.1880000000001</v>
      </c>
      <c r="CH5681" t="e">
        <f>SUM(#REF!)</f>
        <v>#REF!</v>
      </c>
      <c r="CI5681">
        <v>22775.55</v>
      </c>
      <c r="CJ5681">
        <v>2351.5410000000002</v>
      </c>
      <c r="CK5681">
        <v>1186.067</v>
      </c>
      <c r="CL5681">
        <v>11514.64</v>
      </c>
      <c r="CM5681">
        <v>1132.2750000000001</v>
      </c>
      <c r="CN5681">
        <v>1381.75</v>
      </c>
      <c r="CO5681">
        <v>13152.36</v>
      </c>
      <c r="CP5681">
        <v>13867.8</v>
      </c>
      <c r="CQ5681">
        <v>4019.4349999999999</v>
      </c>
      <c r="CR5681">
        <v>9389.4869999999992</v>
      </c>
      <c r="CS5681">
        <v>358.10820000000001</v>
      </c>
      <c r="CT5681">
        <v>222.7559</v>
      </c>
      <c r="CU5681">
        <v>289.27319999999997</v>
      </c>
      <c r="CV5681">
        <v>2193.5889999999999</v>
      </c>
      <c r="CW5681">
        <v>1083.345</v>
      </c>
      <c r="CX5681">
        <v>2667.7620000000002</v>
      </c>
      <c r="CY5681">
        <v>1248.1479999999999</v>
      </c>
      <c r="CZ5681">
        <v>411.94310000000002</v>
      </c>
      <c r="DA5681">
        <v>1792.433</v>
      </c>
      <c r="DB5681">
        <v>1941.222</v>
      </c>
      <c r="DC5681">
        <v>146.56989999999999</v>
      </c>
      <c r="DD5681">
        <v>2178.4169999999999</v>
      </c>
      <c r="DE5681">
        <v>17424.419999999998</v>
      </c>
      <c r="DF5681">
        <v>1014.71</v>
      </c>
      <c r="DG5681">
        <v>8176.1840000000002</v>
      </c>
      <c r="DH5681">
        <v>306.70870000000002</v>
      </c>
      <c r="DI5681">
        <v>2687.8440000000001</v>
      </c>
      <c r="DJ5681">
        <v>14681.85</v>
      </c>
      <c r="DK5681">
        <v>10268.799999999999</v>
      </c>
      <c r="DL5681">
        <v>480.08460000000002</v>
      </c>
      <c r="DM5681">
        <v>1946.02</v>
      </c>
      <c r="DN5681">
        <v>555.05589999999995</v>
      </c>
      <c r="DO5681">
        <v>1343.85</v>
      </c>
      <c r="DP5681">
        <v>828.85180000000003</v>
      </c>
      <c r="DQ5681">
        <v>536.28430000000003</v>
      </c>
      <c r="DR5681">
        <v>9587.64</v>
      </c>
      <c r="DS5681">
        <v>190.71420000000001</v>
      </c>
      <c r="DT5681">
        <v>391.9427</v>
      </c>
      <c r="DU5681">
        <v>243.34610000000001</v>
      </c>
      <c r="DV5681">
        <v>237.29769999999999</v>
      </c>
      <c r="DW5681">
        <v>197.26320000000001</v>
      </c>
      <c r="DX5681">
        <v>249.30430000000001</v>
      </c>
      <c r="DY5681">
        <v>107.717</v>
      </c>
      <c r="DZ5681">
        <v>3458.627</v>
      </c>
      <c r="EA5681">
        <v>3794.8270000000002</v>
      </c>
      <c r="EB5681">
        <v>5022.96</v>
      </c>
      <c r="EC5681">
        <v>1559.8720000000001</v>
      </c>
      <c r="ED5681">
        <v>1923.231</v>
      </c>
      <c r="EE5681">
        <v>1140.625</v>
      </c>
      <c r="EF5681">
        <v>893.76170000000002</v>
      </c>
      <c r="EG5681">
        <v>459.24059999999997</v>
      </c>
      <c r="EH5681">
        <v>4059.422</v>
      </c>
      <c r="EI5681">
        <v>7374.2089999999998</v>
      </c>
      <c r="EJ5681">
        <v>0.1689967</v>
      </c>
      <c r="EK5681" t="e">
        <f>SUM(#REF!)</f>
        <v>#REF!</v>
      </c>
      <c r="EL5681">
        <v>19.630939999999999</v>
      </c>
      <c r="EM5681">
        <v>952.60770000000002</v>
      </c>
      <c r="EN5681">
        <v>112.8018</v>
      </c>
      <c r="EO5681" t="e">
        <f>SUM(#REF!)</f>
        <v>#REF!</v>
      </c>
      <c r="EP5681">
        <v>304.78280000000001</v>
      </c>
      <c r="EQ5681">
        <v>595.56359999999995</v>
      </c>
      <c r="ER5681">
        <v>528.11099999999999</v>
      </c>
      <c r="ES5681">
        <v>300.79520000000002</v>
      </c>
      <c r="ET5681">
        <v>259.49239999999998</v>
      </c>
      <c r="EU5681">
        <v>121.22539999999999</v>
      </c>
      <c r="EV5681">
        <v>9160.0859999999993</v>
      </c>
      <c r="EW5681">
        <v>130.74289999999999</v>
      </c>
      <c r="EX5681">
        <v>298.51530000000002</v>
      </c>
      <c r="EY5681">
        <v>196.25720000000001</v>
      </c>
      <c r="EZ5681">
        <v>294.66699999999997</v>
      </c>
      <c r="FA5681" t="e">
        <f>SUM(#REF!)</f>
        <v>#REF!</v>
      </c>
      <c r="FB5681">
        <v>4498.6289999999999</v>
      </c>
      <c r="FC5681">
        <v>246.26560000000001</v>
      </c>
      <c r="FD5681" t="e">
        <f>SUM(#REF!)</f>
        <v>#REF!</v>
      </c>
      <c r="FE5681">
        <v>2173.9960000000001</v>
      </c>
      <c r="FF5681">
        <v>1998.4839999999999</v>
      </c>
      <c r="FG5681">
        <v>765.89559999999994</v>
      </c>
      <c r="FH5681">
        <v>9.3727750000000007</v>
      </c>
      <c r="FI5681">
        <v>24.488589999999999</v>
      </c>
      <c r="FJ5681">
        <v>1404.1859999999999</v>
      </c>
      <c r="FK5681">
        <v>425.91570000000002</v>
      </c>
      <c r="FL5681">
        <v>362.12020000000001</v>
      </c>
      <c r="FM5681">
        <v>3362.643</v>
      </c>
      <c r="FN5681">
        <v>1083034</v>
      </c>
    </row>
    <row r="5682" spans="1:170" hidden="1" outlineLevel="1" x14ac:dyDescent="0.35">
      <c r="A5682">
        <v>5681</v>
      </c>
      <c r="B5682">
        <v>2015</v>
      </c>
      <c r="C5682">
        <v>8</v>
      </c>
      <c r="D5682">
        <v>25</v>
      </c>
      <c r="E5682">
        <v>16</v>
      </c>
      <c r="F5682">
        <v>314.8245</v>
      </c>
      <c r="G5682">
        <v>22.464600000000001</v>
      </c>
      <c r="H5682">
        <v>39.14479</v>
      </c>
      <c r="I5682">
        <v>45.081479999999999</v>
      </c>
      <c r="J5682">
        <v>239.18770000000001</v>
      </c>
      <c r="K5682">
        <v>5.056095</v>
      </c>
      <c r="L5682">
        <v>205.30690000000001</v>
      </c>
      <c r="M5682">
        <v>225.21119999999999</v>
      </c>
      <c r="N5682">
        <v>235.41159999999999</v>
      </c>
      <c r="O5682">
        <v>47.414520000000003</v>
      </c>
      <c r="P5682">
        <v>10.690049999999999</v>
      </c>
      <c r="Q5682">
        <v>28.49718</v>
      </c>
      <c r="R5682">
        <v>3843.7550000000001</v>
      </c>
      <c r="S5682">
        <v>10731.47</v>
      </c>
      <c r="T5682">
        <v>22.918109999999999</v>
      </c>
      <c r="U5682">
        <v>5.7765899999999997</v>
      </c>
      <c r="V5682">
        <v>692.12120000000004</v>
      </c>
      <c r="W5682">
        <v>68.086590000000001</v>
      </c>
      <c r="X5682">
        <v>291.50189999999998</v>
      </c>
      <c r="Y5682">
        <v>16.28923</v>
      </c>
      <c r="Z5682">
        <v>8.2020020000000002</v>
      </c>
      <c r="AA5682">
        <v>8.1524780000000003</v>
      </c>
      <c r="AB5682">
        <v>12.92981</v>
      </c>
      <c r="AC5682">
        <v>651.68169999999998</v>
      </c>
      <c r="AD5682">
        <v>8.175281</v>
      </c>
      <c r="AE5682">
        <v>2242.7689999999998</v>
      </c>
      <c r="AF5682">
        <v>51.423879999999997</v>
      </c>
      <c r="AG5682">
        <v>2022.7629999999999</v>
      </c>
      <c r="AH5682">
        <v>119.53230000000001</v>
      </c>
      <c r="AI5682">
        <v>86.536709999999999</v>
      </c>
      <c r="AJ5682">
        <v>947.58500000000004</v>
      </c>
      <c r="AK5682">
        <v>30.281790000000001</v>
      </c>
      <c r="AL5682">
        <v>211.76</v>
      </c>
      <c r="AM5682">
        <v>79.202569999999994</v>
      </c>
      <c r="AN5682">
        <v>219.2534</v>
      </c>
      <c r="AO5682">
        <v>36.386159999999997</v>
      </c>
      <c r="AP5682">
        <v>866.38789999999995</v>
      </c>
      <c r="AQ5682">
        <v>31.410640000000001</v>
      </c>
      <c r="AR5682">
        <v>691.90480000000002</v>
      </c>
      <c r="AS5682">
        <v>103.1752</v>
      </c>
      <c r="AT5682">
        <v>8.2324059999999992</v>
      </c>
      <c r="AU5682">
        <v>87.705370000000002</v>
      </c>
      <c r="AV5682">
        <v>34.477960000000003</v>
      </c>
      <c r="AW5682">
        <v>1094.384</v>
      </c>
      <c r="AX5682">
        <v>372.58769999999998</v>
      </c>
      <c r="AY5682">
        <v>231.19450000000001</v>
      </c>
      <c r="AZ5682">
        <v>16201.6</v>
      </c>
      <c r="BA5682">
        <v>702.47329999999999</v>
      </c>
      <c r="BB5682">
        <v>517.70050000000003</v>
      </c>
      <c r="BC5682">
        <v>505.04939999999999</v>
      </c>
      <c r="BD5682">
        <v>8889.4330000000009</v>
      </c>
      <c r="BE5682">
        <v>3947.4259999999999</v>
      </c>
      <c r="BF5682">
        <v>2042.3150000000001</v>
      </c>
      <c r="BG5682">
        <v>154.14500000000001</v>
      </c>
      <c r="BH5682">
        <v>164.77510000000001</v>
      </c>
      <c r="BI5682" t="e">
        <f>SUM(#REF!)</f>
        <v>#REF!</v>
      </c>
      <c r="BJ5682">
        <v>10087.030000000001</v>
      </c>
      <c r="BK5682" t="e">
        <f>SUM(#REF!)</f>
        <v>#REF!</v>
      </c>
      <c r="BL5682">
        <v>19393.36</v>
      </c>
      <c r="BM5682">
        <v>5685.77</v>
      </c>
      <c r="BN5682">
        <v>3973.518</v>
      </c>
      <c r="BO5682">
        <v>1403.866</v>
      </c>
      <c r="BP5682" t="e">
        <f>SUM(#REF!)</f>
        <v>#REF!</v>
      </c>
      <c r="BQ5682">
        <v>7500.393</v>
      </c>
      <c r="BR5682">
        <v>865.21420000000001</v>
      </c>
      <c r="BS5682">
        <v>276.15820000000002</v>
      </c>
      <c r="BT5682">
        <v>19100.57</v>
      </c>
      <c r="BU5682">
        <v>4872.2860000000001</v>
      </c>
      <c r="BV5682">
        <v>292.46339999999998</v>
      </c>
      <c r="BW5682">
        <v>1256.742</v>
      </c>
      <c r="BX5682">
        <v>882.18510000000003</v>
      </c>
      <c r="BY5682">
        <v>968.29600000000005</v>
      </c>
      <c r="BZ5682">
        <v>323.41860000000003</v>
      </c>
      <c r="CA5682">
        <v>5496.8739999999998</v>
      </c>
      <c r="CB5682">
        <v>351.80459999999999</v>
      </c>
      <c r="CC5682">
        <v>2285.6750000000002</v>
      </c>
      <c r="CD5682">
        <v>8208.3549999999996</v>
      </c>
      <c r="CE5682">
        <v>3017.3690000000001</v>
      </c>
      <c r="CF5682">
        <v>474.33550000000002</v>
      </c>
      <c r="CG5682">
        <v>2977.748</v>
      </c>
      <c r="CH5682" t="e">
        <f>SUM(#REF!)</f>
        <v>#REF!</v>
      </c>
      <c r="CI5682">
        <v>24271.759999999998</v>
      </c>
      <c r="CJ5682">
        <v>1845.7180000000001</v>
      </c>
      <c r="CK5682">
        <v>1263.9839999999999</v>
      </c>
      <c r="CL5682">
        <v>8858.9770000000008</v>
      </c>
      <c r="CM5682">
        <v>1115.866</v>
      </c>
      <c r="CN5682">
        <v>1361.7239999999999</v>
      </c>
      <c r="CO5682">
        <v>18517.13</v>
      </c>
      <c r="CP5682">
        <v>11541.3</v>
      </c>
      <c r="CQ5682">
        <v>3961.183</v>
      </c>
      <c r="CR5682">
        <v>7223.9539999999997</v>
      </c>
      <c r="CS5682">
        <v>381.6336</v>
      </c>
      <c r="CT5682">
        <v>235.68369999999999</v>
      </c>
      <c r="CU5682">
        <v>363.31920000000002</v>
      </c>
      <c r="CV5682">
        <v>2384.9760000000001</v>
      </c>
      <c r="CW5682">
        <v>1360.6510000000001</v>
      </c>
      <c r="CX5682">
        <v>2900.52</v>
      </c>
      <c r="CY5682">
        <v>1411.4079999999999</v>
      </c>
      <c r="CZ5682">
        <v>435.85050000000001</v>
      </c>
      <c r="DA5682">
        <v>2088.5740000000001</v>
      </c>
      <c r="DB5682">
        <v>2110.59</v>
      </c>
      <c r="DC5682">
        <v>165.7415</v>
      </c>
      <c r="DD5682">
        <v>2304.8429999999998</v>
      </c>
      <c r="DE5682">
        <v>18944.669999999998</v>
      </c>
      <c r="DF5682">
        <v>1103.241</v>
      </c>
      <c r="DG5682">
        <v>8889.5429999999997</v>
      </c>
      <c r="DH5682">
        <v>346.82670000000002</v>
      </c>
      <c r="DI5682">
        <v>3019.6770000000001</v>
      </c>
      <c r="DJ5682">
        <v>15962.82</v>
      </c>
      <c r="DK5682">
        <v>10479.799999999999</v>
      </c>
      <c r="DL5682">
        <v>602.97320000000002</v>
      </c>
      <c r="DM5682">
        <v>2186.2689999999998</v>
      </c>
      <c r="DN5682">
        <v>587.26890000000003</v>
      </c>
      <c r="DO5682">
        <v>1421.8409999999999</v>
      </c>
      <c r="DP5682">
        <v>845.88300000000004</v>
      </c>
      <c r="DQ5682">
        <v>547.3039</v>
      </c>
      <c r="DR5682">
        <v>10424.15</v>
      </c>
      <c r="DS5682">
        <v>201.7824</v>
      </c>
      <c r="DT5682">
        <v>443.20940000000002</v>
      </c>
      <c r="DU5682">
        <v>264.57769999999999</v>
      </c>
      <c r="DV5682">
        <v>268.33659999999998</v>
      </c>
      <c r="DW5682">
        <v>223.06559999999999</v>
      </c>
      <c r="DX5682">
        <v>263.77280000000002</v>
      </c>
      <c r="DY5682">
        <v>113.96850000000001</v>
      </c>
      <c r="DZ5682">
        <v>3760.3870000000002</v>
      </c>
      <c r="EA5682">
        <v>4125.9189999999999</v>
      </c>
      <c r="EB5682">
        <v>5314.4709999999995</v>
      </c>
      <c r="EC5682">
        <v>1591.924</v>
      </c>
      <c r="ED5682">
        <v>2174.7919999999999</v>
      </c>
      <c r="EE5682">
        <v>1206.8219999999999</v>
      </c>
      <c r="EF5682">
        <v>945.6318</v>
      </c>
      <c r="EG5682">
        <v>485.89299999999997</v>
      </c>
      <c r="EH5682">
        <v>4413.6000000000004</v>
      </c>
      <c r="EI5682">
        <v>7925.5519999999997</v>
      </c>
      <c r="EJ5682">
        <v>0.1601795</v>
      </c>
      <c r="EK5682" t="e">
        <f>SUM(#REF!)</f>
        <v>#REF!</v>
      </c>
      <c r="EL5682">
        <v>18.60671</v>
      </c>
      <c r="EM5682">
        <v>902.90639999999996</v>
      </c>
      <c r="EN5682">
        <v>93.413970000000006</v>
      </c>
      <c r="EO5682" t="e">
        <f>SUM(#REF!)</f>
        <v>#REF!</v>
      </c>
      <c r="EP5682">
        <v>314.07220000000001</v>
      </c>
      <c r="EQ5682">
        <v>580.46479999999997</v>
      </c>
      <c r="ER5682">
        <v>522.00570000000005</v>
      </c>
      <c r="ES5682">
        <v>309.96319999999997</v>
      </c>
      <c r="ET5682">
        <v>267.40140000000002</v>
      </c>
      <c r="EU5682">
        <v>118.152</v>
      </c>
      <c r="EV5682">
        <v>9515.8179999999993</v>
      </c>
      <c r="EW5682">
        <v>134.7278</v>
      </c>
      <c r="EX5682">
        <v>290.94729999999998</v>
      </c>
      <c r="EY5682">
        <v>202.2389</v>
      </c>
      <c r="EZ5682">
        <v>291.26049999999998</v>
      </c>
      <c r="FA5682" t="e">
        <f>SUM(#REF!)</f>
        <v>#REF!</v>
      </c>
      <c r="FB5682">
        <v>4635.643</v>
      </c>
      <c r="FC5682">
        <v>248.79140000000001</v>
      </c>
      <c r="FD5682" t="e">
        <f>SUM(#REF!)</f>
        <v>#REF!</v>
      </c>
      <c r="FE5682">
        <v>2196.2930000000001</v>
      </c>
      <c r="FF5682">
        <v>1978.1949999999999</v>
      </c>
      <c r="FG5682">
        <v>758.12</v>
      </c>
      <c r="FH5682">
        <v>9.6582399999999993</v>
      </c>
      <c r="FI5682">
        <v>24.739750000000001</v>
      </c>
      <c r="FJ5682">
        <v>1389.93</v>
      </c>
      <c r="FK5682">
        <v>438.8877</v>
      </c>
      <c r="FL5682">
        <v>373.14920000000001</v>
      </c>
      <c r="FM5682">
        <v>3397.1320000000001</v>
      </c>
      <c r="FN5682">
        <v>1029964</v>
      </c>
    </row>
    <row r="5683" spans="1:170" hidden="1" outlineLevel="1" x14ac:dyDescent="0.35">
      <c r="A5683">
        <v>5682</v>
      </c>
      <c r="B5683">
        <v>2015</v>
      </c>
      <c r="C5683">
        <v>8</v>
      </c>
      <c r="D5683">
        <v>25</v>
      </c>
      <c r="E5683">
        <v>17</v>
      </c>
      <c r="F5683">
        <v>525.78099999999995</v>
      </c>
      <c r="G5683">
        <v>28.554400000000001</v>
      </c>
      <c r="H5683">
        <v>68.100210000000004</v>
      </c>
      <c r="I5683">
        <v>47.57611</v>
      </c>
      <c r="J5683">
        <v>259.7</v>
      </c>
      <c r="K5683">
        <v>8.7960899999999995</v>
      </c>
      <c r="L5683">
        <v>216.6678</v>
      </c>
      <c r="M5683">
        <v>391.8</v>
      </c>
      <c r="N5683">
        <v>409.54559999999998</v>
      </c>
      <c r="O5683">
        <v>82.48706</v>
      </c>
      <c r="P5683">
        <v>11.039110000000001</v>
      </c>
      <c r="Q5683">
        <v>29.847760000000001</v>
      </c>
      <c r="R5683">
        <v>4080.2930000000001</v>
      </c>
      <c r="S5683">
        <v>11286.92</v>
      </c>
      <c r="T5683">
        <v>24.004270000000002</v>
      </c>
      <c r="U5683">
        <v>6.132072</v>
      </c>
      <c r="V5683">
        <v>724.92309999999998</v>
      </c>
      <c r="W5683">
        <v>118.4503</v>
      </c>
      <c r="X5683">
        <v>307.63240000000002</v>
      </c>
      <c r="Y5683">
        <v>17.19061</v>
      </c>
      <c r="Z5683">
        <v>8.6558679999999999</v>
      </c>
      <c r="AA5683">
        <v>8.6036029999999997</v>
      </c>
      <c r="AB5683">
        <v>22.494</v>
      </c>
      <c r="AC5683">
        <v>682.56709999999998</v>
      </c>
      <c r="AD5683">
        <v>8.6276679999999999</v>
      </c>
      <c r="AE5683">
        <v>2358.8539999999998</v>
      </c>
      <c r="AF5683">
        <v>55.833889999999997</v>
      </c>
      <c r="AG5683">
        <v>2147.241</v>
      </c>
      <c r="AH5683">
        <v>125.1974</v>
      </c>
      <c r="AI5683">
        <v>91.325299999999999</v>
      </c>
      <c r="AJ5683">
        <v>1028.848</v>
      </c>
      <c r="AK5683">
        <v>31.957460000000001</v>
      </c>
      <c r="AL5683">
        <v>212.39879999999999</v>
      </c>
      <c r="AM5683">
        <v>85.994820000000004</v>
      </c>
      <c r="AN5683">
        <v>238.05609999999999</v>
      </c>
      <c r="AO5683">
        <v>63.301009999999998</v>
      </c>
      <c r="AP5683">
        <v>1507.2550000000001</v>
      </c>
      <c r="AQ5683">
        <v>39.92557</v>
      </c>
      <c r="AR5683">
        <v>879.46939999999995</v>
      </c>
      <c r="AS5683">
        <v>108.8845</v>
      </c>
      <c r="AT5683">
        <v>8.6879539999999995</v>
      </c>
      <c r="AU5683">
        <v>95.22681</v>
      </c>
      <c r="AV5683">
        <v>36.385829999999999</v>
      </c>
      <c r="AW5683">
        <v>1161.73</v>
      </c>
      <c r="AX5683">
        <v>390.98059999999998</v>
      </c>
      <c r="AY5683">
        <v>242.1516</v>
      </c>
      <c r="AZ5683">
        <v>15397.26</v>
      </c>
      <c r="BA5683">
        <v>762.71609999999998</v>
      </c>
      <c r="BB5683">
        <v>562.09749999999997</v>
      </c>
      <c r="BC5683">
        <v>523.50639999999999</v>
      </c>
      <c r="BD5683">
        <v>8451.2219999999998</v>
      </c>
      <c r="BE5683">
        <v>2845.4949999999999</v>
      </c>
      <c r="BF5683">
        <v>1986.3610000000001</v>
      </c>
      <c r="BG5683">
        <v>128.5291</v>
      </c>
      <c r="BH5683">
        <v>118.7778</v>
      </c>
      <c r="BI5683" t="e">
        <f>SUM(#REF!)</f>
        <v>#REF!</v>
      </c>
      <c r="BJ5683">
        <v>7390.9570000000003</v>
      </c>
      <c r="BK5683" t="e">
        <f>SUM(#REF!)</f>
        <v>#REF!</v>
      </c>
      <c r="BL5683">
        <v>18437.34</v>
      </c>
      <c r="BM5683">
        <v>5529.9960000000001</v>
      </c>
      <c r="BN5683">
        <v>4234.5529999999999</v>
      </c>
      <c r="BO5683">
        <v>1365.404</v>
      </c>
      <c r="BP5683" t="e">
        <f>SUM(#REF!)</f>
        <v>#REF!</v>
      </c>
      <c r="BQ5683">
        <v>6783.4430000000002</v>
      </c>
      <c r="BR5683">
        <v>611.27729999999997</v>
      </c>
      <c r="BS5683">
        <v>216.75579999999999</v>
      </c>
      <c r="BT5683">
        <v>15462.36</v>
      </c>
      <c r="BU5683">
        <v>4738.799</v>
      </c>
      <c r="BV5683">
        <v>229.55369999999999</v>
      </c>
      <c r="BW5683">
        <v>1339.3019999999999</v>
      </c>
      <c r="BX5683">
        <v>635.92139999999995</v>
      </c>
      <c r="BY5683">
        <v>744.9742</v>
      </c>
      <c r="BZ5683">
        <v>277.39859999999999</v>
      </c>
      <c r="CA5683">
        <v>4583.3990000000003</v>
      </c>
      <c r="CB5683">
        <v>253.5976</v>
      </c>
      <c r="CC5683">
        <v>2173.0010000000002</v>
      </c>
      <c r="CD5683">
        <v>7445.3990000000003</v>
      </c>
      <c r="CE5683">
        <v>2515.9409999999998</v>
      </c>
      <c r="CF5683">
        <v>383.98590000000002</v>
      </c>
      <c r="CG5683">
        <v>2896.1660000000002</v>
      </c>
      <c r="CH5683" t="e">
        <f>SUM(#REF!)</f>
        <v>#REF!</v>
      </c>
      <c r="CI5683">
        <v>23606.78</v>
      </c>
      <c r="CJ5683">
        <v>1538.9949999999999</v>
      </c>
      <c r="CK5683">
        <v>1229.355</v>
      </c>
      <c r="CL5683">
        <v>6953.3850000000002</v>
      </c>
      <c r="CM5683">
        <v>1009.202</v>
      </c>
      <c r="CN5683">
        <v>1231.56</v>
      </c>
      <c r="CO5683">
        <v>19382.419999999998</v>
      </c>
      <c r="CP5683">
        <v>9899.0580000000009</v>
      </c>
      <c r="CQ5683">
        <v>3582.54</v>
      </c>
      <c r="CR5683">
        <v>5670.06</v>
      </c>
      <c r="CS5683">
        <v>371.17790000000002</v>
      </c>
      <c r="CT5683">
        <v>266.51150000000001</v>
      </c>
      <c r="CU5683">
        <v>375.16660000000002</v>
      </c>
      <c r="CV5683">
        <v>2679.4169999999999</v>
      </c>
      <c r="CW5683">
        <v>1405.02</v>
      </c>
      <c r="CX5683">
        <v>3258.6089999999999</v>
      </c>
      <c r="CY5683">
        <v>1816.924</v>
      </c>
      <c r="CZ5683">
        <v>492.8605</v>
      </c>
      <c r="DA5683">
        <v>2353.5419999999999</v>
      </c>
      <c r="DB5683">
        <v>2371.1559999999999</v>
      </c>
      <c r="DC5683">
        <v>213.3613</v>
      </c>
      <c r="DD5683">
        <v>2606.3209999999999</v>
      </c>
      <c r="DE5683">
        <v>21283.52</v>
      </c>
      <c r="DF5683">
        <v>1239.444</v>
      </c>
      <c r="DG5683">
        <v>9987.0169999999998</v>
      </c>
      <c r="DH5683">
        <v>446.47469999999998</v>
      </c>
      <c r="DI5683">
        <v>3567.201</v>
      </c>
      <c r="DJ5683">
        <v>17933.54</v>
      </c>
      <c r="DK5683">
        <v>11394.15</v>
      </c>
      <c r="DL5683">
        <v>622.63530000000003</v>
      </c>
      <c r="DM5683">
        <v>2582.681</v>
      </c>
      <c r="DN5683">
        <v>664.0847</v>
      </c>
      <c r="DO5683">
        <v>1607.82</v>
      </c>
      <c r="DP5683">
        <v>919.68489999999997</v>
      </c>
      <c r="DQ5683">
        <v>595.05520000000001</v>
      </c>
      <c r="DR5683">
        <v>11711.08</v>
      </c>
      <c r="DS5683">
        <v>228.17590000000001</v>
      </c>
      <c r="DT5683">
        <v>570.54949999999997</v>
      </c>
      <c r="DU5683">
        <v>297.24160000000001</v>
      </c>
      <c r="DV5683">
        <v>345.43329999999997</v>
      </c>
      <c r="DW5683">
        <v>287.15530000000001</v>
      </c>
      <c r="DX5683">
        <v>298.27480000000003</v>
      </c>
      <c r="DY5683">
        <v>128.87569999999999</v>
      </c>
      <c r="DZ5683">
        <v>4224.6319999999996</v>
      </c>
      <c r="EA5683">
        <v>4635.2920000000004</v>
      </c>
      <c r="EB5683">
        <v>6009.6130000000003</v>
      </c>
      <c r="EC5683">
        <v>1730.816</v>
      </c>
      <c r="ED5683">
        <v>2799.64</v>
      </c>
      <c r="EE5683">
        <v>1364.6759999999999</v>
      </c>
      <c r="EF5683">
        <v>1069.3219999999999</v>
      </c>
      <c r="EG5683">
        <v>549.44860000000006</v>
      </c>
      <c r="EH5683">
        <v>4958.4889999999996</v>
      </c>
      <c r="EI5683">
        <v>9234.991</v>
      </c>
      <c r="EJ5683">
        <v>0.16752710000000001</v>
      </c>
      <c r="EK5683" t="e">
        <f>SUM(#REF!)</f>
        <v>#REF!</v>
      </c>
      <c r="EL5683">
        <v>19.460229999999999</v>
      </c>
      <c r="EM5683">
        <v>944.32410000000004</v>
      </c>
      <c r="EN5683">
        <v>83.367570000000001</v>
      </c>
      <c r="EO5683" t="e">
        <f>SUM(#REF!)</f>
        <v>#REF!</v>
      </c>
      <c r="EP5683">
        <v>306.10980000000001</v>
      </c>
      <c r="EQ5683">
        <v>573.75419999999997</v>
      </c>
      <c r="ER5683">
        <v>559.4008</v>
      </c>
      <c r="ES5683">
        <v>302.10489999999999</v>
      </c>
      <c r="ET5683">
        <v>260.62220000000002</v>
      </c>
      <c r="EU5683">
        <v>116.7861</v>
      </c>
      <c r="EV5683">
        <v>9249.0190000000002</v>
      </c>
      <c r="EW5683">
        <v>131.31219999999999</v>
      </c>
      <c r="EX5683">
        <v>287.5838</v>
      </c>
      <c r="EY5683">
        <v>197.11170000000001</v>
      </c>
      <c r="EZ5683">
        <v>312.12560000000002</v>
      </c>
      <c r="FA5683" t="e">
        <f>SUM(#REF!)</f>
        <v>#REF!</v>
      </c>
      <c r="FB5683">
        <v>4841.1639999999998</v>
      </c>
      <c r="FC5683">
        <v>256.36880000000002</v>
      </c>
      <c r="FD5683" t="e">
        <f>SUM(#REF!)</f>
        <v>#REF!</v>
      </c>
      <c r="FE5683">
        <v>2263.1849999999999</v>
      </c>
      <c r="FF5683">
        <v>1998.4839999999999</v>
      </c>
      <c r="FG5683">
        <v>765.89559999999994</v>
      </c>
      <c r="FH5683">
        <v>10.08644</v>
      </c>
      <c r="FI5683">
        <v>25.49325</v>
      </c>
      <c r="FJ5683">
        <v>1404.1859999999999</v>
      </c>
      <c r="FK5683">
        <v>458.3458</v>
      </c>
      <c r="FL5683">
        <v>389.69279999999998</v>
      </c>
      <c r="FM5683">
        <v>3500.598</v>
      </c>
      <c r="FN5683">
        <v>979633.8</v>
      </c>
    </row>
    <row r="5684" spans="1:170" hidden="1" outlineLevel="1" x14ac:dyDescent="0.35">
      <c r="A5684">
        <v>5683</v>
      </c>
      <c r="B5684">
        <v>2015</v>
      </c>
      <c r="C5684">
        <v>8</v>
      </c>
      <c r="D5684">
        <v>25</v>
      </c>
      <c r="E5684">
        <v>18</v>
      </c>
      <c r="F5684">
        <v>570.87090000000001</v>
      </c>
      <c r="G5684">
        <v>29.907689999999999</v>
      </c>
      <c r="H5684">
        <v>95.296310000000005</v>
      </c>
      <c r="I5684">
        <v>82.768180000000001</v>
      </c>
      <c r="J5684">
        <v>272.52019999999999</v>
      </c>
      <c r="K5684">
        <v>12.30884</v>
      </c>
      <c r="L5684">
        <v>376.93709999999999</v>
      </c>
      <c r="M5684">
        <v>548.26700000000005</v>
      </c>
      <c r="N5684">
        <v>573.09939999999995</v>
      </c>
      <c r="O5684">
        <v>115.4286</v>
      </c>
      <c r="P5684">
        <v>11.64997</v>
      </c>
      <c r="Q5684">
        <v>29.937799999999999</v>
      </c>
      <c r="R5684">
        <v>4291.4889999999996</v>
      </c>
      <c r="S5684">
        <v>10464.85</v>
      </c>
      <c r="T5684">
        <v>24.07668</v>
      </c>
      <c r="U5684">
        <v>6.4494670000000003</v>
      </c>
      <c r="V5684">
        <v>727.10990000000004</v>
      </c>
      <c r="W5684">
        <v>165.75389999999999</v>
      </c>
      <c r="X5684">
        <v>535.18830000000003</v>
      </c>
      <c r="Y5684">
        <v>29.906510000000001</v>
      </c>
      <c r="Z5684">
        <v>15.058619999999999</v>
      </c>
      <c r="AA5684">
        <v>14.967689999999999</v>
      </c>
      <c r="AB5684">
        <v>31.477080000000001</v>
      </c>
      <c r="AC5684">
        <v>684.62609999999995</v>
      </c>
      <c r="AD5684">
        <v>15.00956</v>
      </c>
      <c r="AE5684">
        <v>2187.0479999999998</v>
      </c>
      <c r="AF5684">
        <v>58.590139999999998</v>
      </c>
      <c r="AG5684">
        <v>2258.3820000000001</v>
      </c>
      <c r="AH5684">
        <v>125.57510000000001</v>
      </c>
      <c r="AI5684">
        <v>158.87870000000001</v>
      </c>
      <c r="AJ5684">
        <v>1079.6369999999999</v>
      </c>
      <c r="AK5684">
        <v>55.596400000000003</v>
      </c>
      <c r="AL5684">
        <v>183.9725</v>
      </c>
      <c r="AM5684">
        <v>90.239980000000003</v>
      </c>
      <c r="AN5684">
        <v>249.80779999999999</v>
      </c>
      <c r="AO5684">
        <v>88.580529999999996</v>
      </c>
      <c r="AP5684">
        <v>2109.1840000000002</v>
      </c>
      <c r="AQ5684">
        <v>41.817779999999999</v>
      </c>
      <c r="AR5684">
        <v>921.15039999999999</v>
      </c>
      <c r="AS5684">
        <v>189.4264</v>
      </c>
      <c r="AT5684">
        <v>15.11444</v>
      </c>
      <c r="AU5684">
        <v>99.927710000000005</v>
      </c>
      <c r="AV5684">
        <v>63.300440000000002</v>
      </c>
      <c r="AW5684">
        <v>1221.8610000000001</v>
      </c>
      <c r="AX5684">
        <v>396.23570000000001</v>
      </c>
      <c r="AY5684">
        <v>242.88200000000001</v>
      </c>
      <c r="AZ5684">
        <v>14478.02</v>
      </c>
      <c r="BA5684">
        <v>800.36779999999999</v>
      </c>
      <c r="BB5684">
        <v>589.84559999999999</v>
      </c>
      <c r="BC5684">
        <v>474.84710000000001</v>
      </c>
      <c r="BD5684">
        <v>7637.4</v>
      </c>
      <c r="BE5684">
        <v>2064.3780000000002</v>
      </c>
      <c r="BF5684">
        <v>1888.442</v>
      </c>
      <c r="BG5684">
        <v>105.6095</v>
      </c>
      <c r="BH5684">
        <v>86.172150000000002</v>
      </c>
      <c r="BI5684" t="e">
        <f>SUM(#REF!)</f>
        <v>#REF!</v>
      </c>
      <c r="BJ5684">
        <v>5949.9530000000004</v>
      </c>
      <c r="BK5684" t="e">
        <f>SUM(#REF!)</f>
        <v>#REF!</v>
      </c>
      <c r="BL5684">
        <v>16661.900000000001</v>
      </c>
      <c r="BM5684">
        <v>5257.39</v>
      </c>
      <c r="BN5684">
        <v>4118.5370000000003</v>
      </c>
      <c r="BO5684">
        <v>1298.095</v>
      </c>
      <c r="BP5684" t="e">
        <f>SUM(#REF!)</f>
        <v>#REF!</v>
      </c>
      <c r="BQ5684">
        <v>4792.53</v>
      </c>
      <c r="BR5684">
        <v>431.2002</v>
      </c>
      <c r="BS5684">
        <v>180.73509999999999</v>
      </c>
      <c r="BT5684">
        <v>13749.38</v>
      </c>
      <c r="BU5684">
        <v>4505.1959999999999</v>
      </c>
      <c r="BV5684">
        <v>191.40629999999999</v>
      </c>
      <c r="BW5684">
        <v>1302.6089999999999</v>
      </c>
      <c r="BX5684">
        <v>461.35480000000001</v>
      </c>
      <c r="BY5684">
        <v>584.72799999999995</v>
      </c>
      <c r="BZ5684">
        <v>235.21360000000001</v>
      </c>
      <c r="CA5684">
        <v>3766.08</v>
      </c>
      <c r="CB5684">
        <v>183.98259999999999</v>
      </c>
      <c r="CC5684">
        <v>1963.749</v>
      </c>
      <c r="CD5684">
        <v>5367.0010000000002</v>
      </c>
      <c r="CE5684">
        <v>2067.2939999999999</v>
      </c>
      <c r="CF5684">
        <v>341.44630000000001</v>
      </c>
      <c r="CG5684">
        <v>2753.3969999999999</v>
      </c>
      <c r="CH5684" t="e">
        <f>SUM(#REF!)</f>
        <v>#REF!</v>
      </c>
      <c r="CI5684">
        <v>22443.06</v>
      </c>
      <c r="CJ5684">
        <v>1264.559</v>
      </c>
      <c r="CK5684">
        <v>1168.7529999999999</v>
      </c>
      <c r="CL5684">
        <v>5797.866</v>
      </c>
      <c r="CM5684">
        <v>713.00519999999995</v>
      </c>
      <c r="CN5684">
        <v>870.10180000000003</v>
      </c>
      <c r="CO5684">
        <v>19728.53</v>
      </c>
      <c r="CP5684">
        <v>8393.6710000000003</v>
      </c>
      <c r="CQ5684">
        <v>2531.0790000000002</v>
      </c>
      <c r="CR5684">
        <v>4727.8050000000003</v>
      </c>
      <c r="CS5684">
        <v>352.88040000000001</v>
      </c>
      <c r="CT5684">
        <v>343.0838</v>
      </c>
      <c r="CU5684">
        <v>355.42099999999999</v>
      </c>
      <c r="CV5684">
        <v>3165.2460000000001</v>
      </c>
      <c r="CW5684">
        <v>1331.0719999999999</v>
      </c>
      <c r="CX5684">
        <v>3849.4560000000001</v>
      </c>
      <c r="CY5684">
        <v>2080.2469999999998</v>
      </c>
      <c r="CZ5684">
        <v>634.46590000000003</v>
      </c>
      <c r="DA5684">
        <v>2291.1970000000001</v>
      </c>
      <c r="DB5684">
        <v>2801.0909999999999</v>
      </c>
      <c r="DC5684">
        <v>244.28319999999999</v>
      </c>
      <c r="DD5684">
        <v>3355.152</v>
      </c>
      <c r="DE5684">
        <v>25142.62</v>
      </c>
      <c r="DF5684">
        <v>1464.1790000000001</v>
      </c>
      <c r="DG5684">
        <v>11797.85</v>
      </c>
      <c r="DH5684">
        <v>511.18110000000001</v>
      </c>
      <c r="DI5684">
        <v>3915.625</v>
      </c>
      <c r="DJ5684">
        <v>21185.23</v>
      </c>
      <c r="DK5684">
        <v>12800.83</v>
      </c>
      <c r="DL5684">
        <v>589.86509999999998</v>
      </c>
      <c r="DM5684">
        <v>2834.9430000000002</v>
      </c>
      <c r="DN5684">
        <v>854.88509999999997</v>
      </c>
      <c r="DO5684">
        <v>2069.7689999999998</v>
      </c>
      <c r="DP5684">
        <v>1033.2260000000001</v>
      </c>
      <c r="DQ5684">
        <v>668.51880000000006</v>
      </c>
      <c r="DR5684">
        <v>13834.51</v>
      </c>
      <c r="DS5684">
        <v>293.73390000000001</v>
      </c>
      <c r="DT5684">
        <v>653.23779999999999</v>
      </c>
      <c r="DU5684">
        <v>351.137</v>
      </c>
      <c r="DV5684">
        <v>395.49610000000001</v>
      </c>
      <c r="DW5684">
        <v>328.77210000000002</v>
      </c>
      <c r="DX5684">
        <v>383.97309999999999</v>
      </c>
      <c r="DY5684">
        <v>165.9034</v>
      </c>
      <c r="DZ5684">
        <v>4990.6369999999997</v>
      </c>
      <c r="EA5684">
        <v>5475.7569999999996</v>
      </c>
      <c r="EB5684">
        <v>7736.2550000000001</v>
      </c>
      <c r="EC5684">
        <v>1944.4970000000001</v>
      </c>
      <c r="ED5684">
        <v>3205.384</v>
      </c>
      <c r="EE5684">
        <v>1756.7660000000001</v>
      </c>
      <c r="EF5684">
        <v>1376.5530000000001</v>
      </c>
      <c r="EG5684">
        <v>707.3125</v>
      </c>
      <c r="EH5684">
        <v>5857.5550000000003</v>
      </c>
      <c r="EI5684">
        <v>10406.59</v>
      </c>
      <c r="EJ5684">
        <v>0.23953440000000001</v>
      </c>
      <c r="EK5684" t="e">
        <f>SUM(#REF!)</f>
        <v>#REF!</v>
      </c>
      <c r="EL5684">
        <v>27.824719999999999</v>
      </c>
      <c r="EM5684">
        <v>1350.2180000000001</v>
      </c>
      <c r="EN5684">
        <v>79.930639999999997</v>
      </c>
      <c r="EO5684" t="e">
        <f>SUM(#REF!)</f>
        <v>#REF!</v>
      </c>
      <c r="EP5684">
        <v>302.57100000000003</v>
      </c>
      <c r="EQ5684">
        <v>614.85649999999998</v>
      </c>
      <c r="ER5684">
        <v>601.37490000000003</v>
      </c>
      <c r="ES5684">
        <v>298.61239999999998</v>
      </c>
      <c r="ET5684">
        <v>257.60930000000002</v>
      </c>
      <c r="EU5684">
        <v>125.1524</v>
      </c>
      <c r="EV5684">
        <v>8893.2880000000005</v>
      </c>
      <c r="EW5684">
        <v>129.79409999999999</v>
      </c>
      <c r="EX5684">
        <v>308.18549999999999</v>
      </c>
      <c r="EY5684">
        <v>194.833</v>
      </c>
      <c r="EZ5684">
        <v>335.54570000000001</v>
      </c>
      <c r="FA5684" t="e">
        <f>SUM(#REF!)</f>
        <v>#REF!</v>
      </c>
      <c r="FB5684">
        <v>4932.5069999999996</v>
      </c>
      <c r="FC5684">
        <v>267.73489999999998</v>
      </c>
      <c r="FD5684" t="e">
        <f>SUM(#REF!)</f>
        <v>#REF!</v>
      </c>
      <c r="FE5684">
        <v>2363.5239999999999</v>
      </c>
      <c r="FF5684">
        <v>2059.3510000000001</v>
      </c>
      <c r="FG5684">
        <v>789.22230000000002</v>
      </c>
      <c r="FH5684">
        <v>10.27675</v>
      </c>
      <c r="FI5684">
        <v>26.62349</v>
      </c>
      <c r="FJ5684">
        <v>1446.953</v>
      </c>
      <c r="FK5684">
        <v>466.99380000000002</v>
      </c>
      <c r="FL5684">
        <v>397.0455</v>
      </c>
      <c r="FM5684">
        <v>3655.797</v>
      </c>
      <c r="FN5684">
        <v>940460.1</v>
      </c>
    </row>
    <row r="5685" spans="1:170" hidden="1" outlineLevel="1" x14ac:dyDescent="0.35">
      <c r="A5685">
        <v>5684</v>
      </c>
      <c r="B5685">
        <v>2015</v>
      </c>
      <c r="C5685">
        <v>8</v>
      </c>
      <c r="D5685">
        <v>25</v>
      </c>
      <c r="E5685">
        <v>19</v>
      </c>
      <c r="F5685">
        <v>599.05219999999997</v>
      </c>
      <c r="G5685">
        <v>29.997900000000001</v>
      </c>
      <c r="H5685">
        <v>101.8937</v>
      </c>
      <c r="I5685">
        <v>115.822</v>
      </c>
      <c r="J5685">
        <v>276.18310000000002</v>
      </c>
      <c r="K5685">
        <v>13.161</v>
      </c>
      <c r="L5685">
        <v>527.46839999999997</v>
      </c>
      <c r="M5685">
        <v>586.22389999999996</v>
      </c>
      <c r="N5685">
        <v>612.77549999999997</v>
      </c>
      <c r="O5685">
        <v>123.4198</v>
      </c>
      <c r="P5685">
        <v>20.26745</v>
      </c>
      <c r="Q5685">
        <v>25.931080000000001</v>
      </c>
      <c r="R5685">
        <v>3978.92</v>
      </c>
      <c r="S5685">
        <v>9642.7659999999996</v>
      </c>
      <c r="T5685">
        <v>20.854389999999999</v>
      </c>
      <c r="U5685">
        <v>5.9797229999999999</v>
      </c>
      <c r="V5685">
        <v>629.79750000000001</v>
      </c>
      <c r="W5685">
        <v>177.22909999999999</v>
      </c>
      <c r="X5685">
        <v>748.91790000000003</v>
      </c>
      <c r="Y5685">
        <v>41.849800000000002</v>
      </c>
      <c r="Z5685">
        <v>21.072340000000001</v>
      </c>
      <c r="AA5685">
        <v>20.9451</v>
      </c>
      <c r="AB5685">
        <v>33.656260000000003</v>
      </c>
      <c r="AC5685">
        <v>592.99950000000001</v>
      </c>
      <c r="AD5685">
        <v>21.003689999999999</v>
      </c>
      <c r="AE5685">
        <v>2015.242</v>
      </c>
      <c r="AF5685">
        <v>59.37764</v>
      </c>
      <c r="AG5685">
        <v>2093.8939999999998</v>
      </c>
      <c r="AH5685">
        <v>108.7688</v>
      </c>
      <c r="AI5685">
        <v>222.32749999999999</v>
      </c>
      <c r="AJ5685">
        <v>1094.1489999999999</v>
      </c>
      <c r="AK5685">
        <v>77.799049999999994</v>
      </c>
      <c r="AL5685">
        <v>123.6065</v>
      </c>
      <c r="AM5685">
        <v>91.452889999999996</v>
      </c>
      <c r="AN5685">
        <v>253.16550000000001</v>
      </c>
      <c r="AO5685">
        <v>94.713030000000003</v>
      </c>
      <c r="AP5685">
        <v>2255.2040000000002</v>
      </c>
      <c r="AQ5685">
        <v>41.943919999999999</v>
      </c>
      <c r="AR5685">
        <v>923.92909999999995</v>
      </c>
      <c r="AS5685">
        <v>265.07470000000001</v>
      </c>
      <c r="AT5685">
        <v>21.150449999999999</v>
      </c>
      <c r="AU5685">
        <v>101.27079999999999</v>
      </c>
      <c r="AV5685">
        <v>88.579729999999998</v>
      </c>
      <c r="AW5685">
        <v>1132.8679999999999</v>
      </c>
      <c r="AX5685">
        <v>356.29680000000002</v>
      </c>
      <c r="AY5685">
        <v>210.376</v>
      </c>
      <c r="AZ5685">
        <v>13673.69</v>
      </c>
      <c r="BA5685">
        <v>811.12540000000001</v>
      </c>
      <c r="BB5685">
        <v>597.77359999999999</v>
      </c>
      <c r="BC5685">
        <v>342.29259999999999</v>
      </c>
      <c r="BD5685">
        <v>5997.2370000000001</v>
      </c>
      <c r="BE5685">
        <v>1673.82</v>
      </c>
      <c r="BF5685">
        <v>1706.5920000000001</v>
      </c>
      <c r="BG5685">
        <v>93.475679999999997</v>
      </c>
      <c r="BH5685">
        <v>69.869309999999999</v>
      </c>
      <c r="BI5685" t="e">
        <f>SUM(#REF!)</f>
        <v>#REF!</v>
      </c>
      <c r="BJ5685">
        <v>4927.3050000000003</v>
      </c>
      <c r="BK5685" t="e">
        <f>SUM(#REF!)</f>
        <v>#REF!</v>
      </c>
      <c r="BL5685">
        <v>13083.69</v>
      </c>
      <c r="BM5685">
        <v>4751.1229999999996</v>
      </c>
      <c r="BN5685">
        <v>3915.511</v>
      </c>
      <c r="BO5685">
        <v>1173.0940000000001</v>
      </c>
      <c r="BP5685" t="e">
        <f>SUM(#REF!)</f>
        <v>#REF!</v>
      </c>
      <c r="BQ5685">
        <v>3380.692</v>
      </c>
      <c r="BR5685">
        <v>328.5</v>
      </c>
      <c r="BS5685">
        <v>148.5061</v>
      </c>
      <c r="BT5685">
        <v>13279.44</v>
      </c>
      <c r="BU5685">
        <v>4071.3620000000001</v>
      </c>
      <c r="BV5685">
        <v>157.27440000000001</v>
      </c>
      <c r="BW5685">
        <v>1238.396</v>
      </c>
      <c r="BX5685">
        <v>374.07139999999998</v>
      </c>
      <c r="BY5685">
        <v>487.5575</v>
      </c>
      <c r="BZ5685">
        <v>216.0385</v>
      </c>
      <c r="CA5685">
        <v>3333.3809999999999</v>
      </c>
      <c r="CB5685">
        <v>149.17509999999999</v>
      </c>
      <c r="CC5685">
        <v>1542.0260000000001</v>
      </c>
      <c r="CD5685">
        <v>3893.7069999999999</v>
      </c>
      <c r="CE5685">
        <v>1829.7750000000001</v>
      </c>
      <c r="CF5685">
        <v>329.77609999999999</v>
      </c>
      <c r="CG5685">
        <v>2488.2550000000001</v>
      </c>
      <c r="CH5685" t="e">
        <f>SUM(#REF!)</f>
        <v>#REF!</v>
      </c>
      <c r="CI5685">
        <v>20281.88</v>
      </c>
      <c r="CJ5685">
        <v>1119.269</v>
      </c>
      <c r="CK5685">
        <v>1056.2059999999999</v>
      </c>
      <c r="CL5685">
        <v>4763.9809999999998</v>
      </c>
      <c r="CM5685">
        <v>502.96</v>
      </c>
      <c r="CN5685">
        <v>613.77719999999999</v>
      </c>
      <c r="CO5685">
        <v>18084.490000000002</v>
      </c>
      <c r="CP5685">
        <v>7709.4040000000005</v>
      </c>
      <c r="CQ5685">
        <v>1785.4449999999999</v>
      </c>
      <c r="CR5685">
        <v>3884.7350000000001</v>
      </c>
      <c r="CS5685">
        <v>318.89929999999998</v>
      </c>
      <c r="CT5685">
        <v>392.80610000000001</v>
      </c>
      <c r="CU5685">
        <v>262.61660000000001</v>
      </c>
      <c r="CV5685">
        <v>3474.4090000000001</v>
      </c>
      <c r="CW5685">
        <v>983.51430000000005</v>
      </c>
      <c r="CX5685">
        <v>4225.4489999999996</v>
      </c>
      <c r="CY5685">
        <v>2085.5129999999999</v>
      </c>
      <c r="CZ5685">
        <v>726.41750000000002</v>
      </c>
      <c r="DA5685">
        <v>2026.2280000000001</v>
      </c>
      <c r="DB5685">
        <v>3074.6860000000001</v>
      </c>
      <c r="DC5685">
        <v>244.9016</v>
      </c>
      <c r="DD5685">
        <v>3841.4050000000002</v>
      </c>
      <c r="DE5685">
        <v>27598.41</v>
      </c>
      <c r="DF5685">
        <v>1607.191</v>
      </c>
      <c r="DG5685">
        <v>12950.2</v>
      </c>
      <c r="DH5685">
        <v>512.47529999999995</v>
      </c>
      <c r="DI5685">
        <v>3899.0340000000001</v>
      </c>
      <c r="DJ5685">
        <v>23254.48</v>
      </c>
      <c r="DK5685">
        <v>15121.86</v>
      </c>
      <c r="DL5685">
        <v>435.84469999999999</v>
      </c>
      <c r="DM5685">
        <v>2822.93</v>
      </c>
      <c r="DN5685">
        <v>978.78150000000005</v>
      </c>
      <c r="DO5685">
        <v>2369.7350000000001</v>
      </c>
      <c r="DP5685">
        <v>1220.569</v>
      </c>
      <c r="DQ5685">
        <v>789.73379999999997</v>
      </c>
      <c r="DR5685">
        <v>15185.79</v>
      </c>
      <c r="DS5685">
        <v>336.30399999999997</v>
      </c>
      <c r="DT5685">
        <v>654.89160000000004</v>
      </c>
      <c r="DU5685">
        <v>385.4341</v>
      </c>
      <c r="DV5685">
        <v>396.4973</v>
      </c>
      <c r="DW5685">
        <v>329.6044</v>
      </c>
      <c r="DX5685">
        <v>439.62139999999999</v>
      </c>
      <c r="DY5685">
        <v>189.94739999999999</v>
      </c>
      <c r="DZ5685">
        <v>5478.0940000000001</v>
      </c>
      <c r="EA5685">
        <v>6010.598</v>
      </c>
      <c r="EB5685">
        <v>8857.4509999999991</v>
      </c>
      <c r="EC5685">
        <v>2297.0709999999999</v>
      </c>
      <c r="ED5685">
        <v>3213.4989999999998</v>
      </c>
      <c r="EE5685">
        <v>2011.37</v>
      </c>
      <c r="EF5685">
        <v>1576.0530000000001</v>
      </c>
      <c r="EG5685">
        <v>809.82159999999999</v>
      </c>
      <c r="EH5685">
        <v>6429.6890000000003</v>
      </c>
      <c r="EI5685">
        <v>10130.92</v>
      </c>
      <c r="EJ5685">
        <v>0.31301119999999999</v>
      </c>
      <c r="EK5685" t="e">
        <f>SUM(#REF!)</f>
        <v>#REF!</v>
      </c>
      <c r="EL5685">
        <v>36.359909999999999</v>
      </c>
      <c r="EM5685">
        <v>1764.395</v>
      </c>
      <c r="EN5685">
        <v>87.685760000000002</v>
      </c>
      <c r="EO5685" t="e">
        <f>SUM(#REF!)</f>
        <v>#REF!</v>
      </c>
      <c r="EP5685">
        <v>324.24639999999999</v>
      </c>
      <c r="EQ5685">
        <v>660.99170000000004</v>
      </c>
      <c r="ER5685">
        <v>609.00660000000005</v>
      </c>
      <c r="ES5685">
        <v>320.00420000000003</v>
      </c>
      <c r="ET5685">
        <v>276.06369999999998</v>
      </c>
      <c r="EU5685">
        <v>134.54310000000001</v>
      </c>
      <c r="EV5685">
        <v>9515.8179999999993</v>
      </c>
      <c r="EW5685">
        <v>139.09219999999999</v>
      </c>
      <c r="EX5685">
        <v>331.30990000000003</v>
      </c>
      <c r="EY5685">
        <v>208.7903</v>
      </c>
      <c r="EZ5685">
        <v>339.8039</v>
      </c>
      <c r="FA5685" t="e">
        <f>SUM(#REF!)</f>
        <v>#REF!</v>
      </c>
      <c r="FB5685">
        <v>5092.357</v>
      </c>
      <c r="FC5685">
        <v>272.78649999999999</v>
      </c>
      <c r="FD5685" t="e">
        <f>SUM(#REF!)</f>
        <v>#REF!</v>
      </c>
      <c r="FE5685">
        <v>2408.1179999999999</v>
      </c>
      <c r="FF5685">
        <v>2150.6529999999998</v>
      </c>
      <c r="FG5685">
        <v>824.21249999999998</v>
      </c>
      <c r="FH5685">
        <v>10.60979</v>
      </c>
      <c r="FI5685">
        <v>27.125820000000001</v>
      </c>
      <c r="FJ5685">
        <v>1511.1030000000001</v>
      </c>
      <c r="FK5685">
        <v>482.12790000000001</v>
      </c>
      <c r="FL5685">
        <v>409.91269999999997</v>
      </c>
      <c r="FM5685">
        <v>3724.7739999999999</v>
      </c>
      <c r="FN5685">
        <v>916108.3</v>
      </c>
    </row>
    <row r="5686" spans="1:170" hidden="1" outlineLevel="1" x14ac:dyDescent="0.35">
      <c r="A5686">
        <v>5685</v>
      </c>
      <c r="B5686">
        <v>2015</v>
      </c>
      <c r="C5686">
        <v>8</v>
      </c>
      <c r="D5686">
        <v>25</v>
      </c>
      <c r="E5686">
        <v>20</v>
      </c>
      <c r="F5686">
        <v>607.10389999999995</v>
      </c>
      <c r="G5686">
        <v>25.983149999999998</v>
      </c>
      <c r="H5686">
        <v>104.0929</v>
      </c>
      <c r="I5686">
        <v>123.8404</v>
      </c>
      <c r="J5686">
        <v>248.345</v>
      </c>
      <c r="K5686">
        <v>13.44505</v>
      </c>
      <c r="L5686">
        <v>563.9855</v>
      </c>
      <c r="M5686">
        <v>598.87620000000004</v>
      </c>
      <c r="N5686">
        <v>626.0009</v>
      </c>
      <c r="O5686">
        <v>126.0836</v>
      </c>
      <c r="P5686">
        <v>28.361339999999998</v>
      </c>
      <c r="Q5686">
        <v>17.422450000000001</v>
      </c>
      <c r="R5686">
        <v>3666.3510000000001</v>
      </c>
      <c r="S5686">
        <v>8442.9750000000004</v>
      </c>
      <c r="T5686">
        <v>14.01154</v>
      </c>
      <c r="U5686">
        <v>5.5099780000000003</v>
      </c>
      <c r="V5686">
        <v>423.14519999999999</v>
      </c>
      <c r="W5686">
        <v>181.05420000000001</v>
      </c>
      <c r="X5686">
        <v>800.76610000000005</v>
      </c>
      <c r="Y5686">
        <v>44.747100000000003</v>
      </c>
      <c r="Z5686">
        <v>22.531189999999999</v>
      </c>
      <c r="AA5686">
        <v>22.395150000000001</v>
      </c>
      <c r="AB5686">
        <v>34.382649999999998</v>
      </c>
      <c r="AC5686">
        <v>398.42149999999998</v>
      </c>
      <c r="AD5686">
        <v>22.457789999999999</v>
      </c>
      <c r="AE5686">
        <v>1764.4970000000001</v>
      </c>
      <c r="AF5686">
        <v>53.392629999999997</v>
      </c>
      <c r="AG5686">
        <v>1929.405</v>
      </c>
      <c r="AH5686">
        <v>73.07902</v>
      </c>
      <c r="AI5686">
        <v>237.71940000000001</v>
      </c>
      <c r="AJ5686">
        <v>983.86320000000001</v>
      </c>
      <c r="AK5686">
        <v>83.185140000000004</v>
      </c>
      <c r="AL5686">
        <v>81.446160000000006</v>
      </c>
      <c r="AM5686">
        <v>82.234819999999999</v>
      </c>
      <c r="AN5686">
        <v>227.64750000000001</v>
      </c>
      <c r="AO5686">
        <v>96.757199999999997</v>
      </c>
      <c r="AP5686">
        <v>2303.8780000000002</v>
      </c>
      <c r="AQ5686">
        <v>36.330379999999998</v>
      </c>
      <c r="AR5686">
        <v>800.27549999999997</v>
      </c>
      <c r="AS5686">
        <v>283.42599999999999</v>
      </c>
      <c r="AT5686">
        <v>22.614709999999999</v>
      </c>
      <c r="AU5686">
        <v>91.063159999999996</v>
      </c>
      <c r="AV5686">
        <v>94.71217</v>
      </c>
      <c r="AW5686">
        <v>1043.874</v>
      </c>
      <c r="AX5686">
        <v>249.61799999999999</v>
      </c>
      <c r="AY5686">
        <v>141.34639999999999</v>
      </c>
      <c r="AZ5686">
        <v>12065.02</v>
      </c>
      <c r="BA5686">
        <v>729.36739999999998</v>
      </c>
      <c r="BB5686">
        <v>537.52059999999994</v>
      </c>
      <c r="BC5686">
        <v>248.33</v>
      </c>
      <c r="BD5686">
        <v>4757.7250000000004</v>
      </c>
      <c r="BE5686">
        <v>1422.7470000000001</v>
      </c>
      <c r="BF5686">
        <v>1340.0940000000001</v>
      </c>
      <c r="BG5686">
        <v>87.633449999999996</v>
      </c>
      <c r="BH5686">
        <v>59.388910000000003</v>
      </c>
      <c r="BI5686" t="e">
        <f>SUM(#REF!)</f>
        <v>#REF!</v>
      </c>
      <c r="BJ5686">
        <v>4397.3869999999997</v>
      </c>
      <c r="BK5686" t="e">
        <f>SUM(#REF!)</f>
        <v>#REF!</v>
      </c>
      <c r="BL5686">
        <v>10379.540000000001</v>
      </c>
      <c r="BM5686">
        <v>3730.8</v>
      </c>
      <c r="BN5686">
        <v>3538.462</v>
      </c>
      <c r="BO5686">
        <v>921.16690000000006</v>
      </c>
      <c r="BP5686" t="e">
        <f>SUM(#REF!)</f>
        <v>#REF!</v>
      </c>
      <c r="BQ5686">
        <v>2575.502</v>
      </c>
      <c r="BR5686">
        <v>247.60599999999999</v>
      </c>
      <c r="BS5686">
        <v>131.44370000000001</v>
      </c>
      <c r="BT5686">
        <v>14492.18</v>
      </c>
      <c r="BU5686">
        <v>3197.0210000000002</v>
      </c>
      <c r="BV5686">
        <v>139.2046</v>
      </c>
      <c r="BW5686">
        <v>1119.143</v>
      </c>
      <c r="BX5686">
        <v>317.96069999999997</v>
      </c>
      <c r="BY5686">
        <v>400.61540000000002</v>
      </c>
      <c r="BZ5686">
        <v>210.92519999999999</v>
      </c>
      <c r="CA5686">
        <v>3125.0450000000001</v>
      </c>
      <c r="CB5686">
        <v>126.7988</v>
      </c>
      <c r="CC5686">
        <v>1223.319</v>
      </c>
      <c r="CD5686">
        <v>3157.06</v>
      </c>
      <c r="CE5686">
        <v>1715.414</v>
      </c>
      <c r="CF5686">
        <v>359.89260000000002</v>
      </c>
      <c r="CG5686">
        <v>1953.8920000000001</v>
      </c>
      <c r="CH5686" t="e">
        <f>SUM(#REF!)</f>
        <v>#REF!</v>
      </c>
      <c r="CI5686">
        <v>15926.26</v>
      </c>
      <c r="CJ5686">
        <v>1049.3150000000001</v>
      </c>
      <c r="CK5686">
        <v>829.38139999999999</v>
      </c>
      <c r="CL5686">
        <v>4216.63</v>
      </c>
      <c r="CM5686">
        <v>383.16849999999999</v>
      </c>
      <c r="CN5686">
        <v>467.59210000000002</v>
      </c>
      <c r="CO5686">
        <v>13238.89</v>
      </c>
      <c r="CP5686">
        <v>7526.933</v>
      </c>
      <c r="CQ5686">
        <v>1360.2</v>
      </c>
      <c r="CR5686">
        <v>3438.404</v>
      </c>
      <c r="CS5686">
        <v>250.4144</v>
      </c>
      <c r="CT5686">
        <v>393.80059999999997</v>
      </c>
      <c r="CU5686">
        <v>196.46879999999999</v>
      </c>
      <c r="CV5686">
        <v>3459.6869999999999</v>
      </c>
      <c r="CW5686">
        <v>735.78700000000003</v>
      </c>
      <c r="CX5686">
        <v>4207.5439999999999</v>
      </c>
      <c r="CY5686">
        <v>1922.2529999999999</v>
      </c>
      <c r="CZ5686">
        <v>728.25660000000005</v>
      </c>
      <c r="DA5686">
        <v>1385.6279999999999</v>
      </c>
      <c r="DB5686">
        <v>3061.6579999999999</v>
      </c>
      <c r="DC5686">
        <v>225.73</v>
      </c>
      <c r="DD5686">
        <v>3851.13</v>
      </c>
      <c r="DE5686">
        <v>27481.47</v>
      </c>
      <c r="DF5686">
        <v>1600.3810000000001</v>
      </c>
      <c r="DG5686">
        <v>12895.32</v>
      </c>
      <c r="DH5686">
        <v>472.35730000000001</v>
      </c>
      <c r="DI5686">
        <v>3666.7510000000002</v>
      </c>
      <c r="DJ5686">
        <v>23155.94</v>
      </c>
      <c r="DK5686">
        <v>16598.88</v>
      </c>
      <c r="DL5686">
        <v>326.0643</v>
      </c>
      <c r="DM5686">
        <v>2654.7559999999999</v>
      </c>
      <c r="DN5686">
        <v>981.2595</v>
      </c>
      <c r="DO5686">
        <v>2375.7339999999999</v>
      </c>
      <c r="DP5686">
        <v>1339.788</v>
      </c>
      <c r="DQ5686">
        <v>866.87059999999997</v>
      </c>
      <c r="DR5686">
        <v>15121.45</v>
      </c>
      <c r="DS5686">
        <v>337.15539999999999</v>
      </c>
      <c r="DT5686">
        <v>603.62480000000005</v>
      </c>
      <c r="DU5686">
        <v>383.80090000000001</v>
      </c>
      <c r="DV5686">
        <v>365.45839999999998</v>
      </c>
      <c r="DW5686">
        <v>303.80200000000002</v>
      </c>
      <c r="DX5686">
        <v>440.73430000000002</v>
      </c>
      <c r="DY5686">
        <v>190.42830000000001</v>
      </c>
      <c r="DZ5686">
        <v>5454.8819999999996</v>
      </c>
      <c r="EA5686">
        <v>5985.13</v>
      </c>
      <c r="EB5686">
        <v>8879.875</v>
      </c>
      <c r="EC5686">
        <v>2521.4360000000001</v>
      </c>
      <c r="ED5686">
        <v>2961.9369999999999</v>
      </c>
      <c r="EE5686">
        <v>2016.462</v>
      </c>
      <c r="EF5686">
        <v>1580.0429999999999</v>
      </c>
      <c r="EG5686">
        <v>811.87180000000001</v>
      </c>
      <c r="EH5686">
        <v>6402.4440000000004</v>
      </c>
      <c r="EI5686">
        <v>8959.3189999999995</v>
      </c>
      <c r="EJ5686">
        <v>0.3144808</v>
      </c>
      <c r="EK5686" t="e">
        <f>SUM(#REF!)</f>
        <v>#REF!</v>
      </c>
      <c r="EL5686">
        <v>36.530610000000003</v>
      </c>
      <c r="EM5686">
        <v>1772.6790000000001</v>
      </c>
      <c r="EN5686">
        <v>112.8018</v>
      </c>
      <c r="EO5686" t="e">
        <f>SUM(#REF!)</f>
        <v>#REF!</v>
      </c>
      <c r="EP5686">
        <v>348.57600000000002</v>
      </c>
      <c r="EQ5686">
        <v>669.37990000000002</v>
      </c>
      <c r="ER5686">
        <v>582.29579999999999</v>
      </c>
      <c r="ES5686">
        <v>344.0154</v>
      </c>
      <c r="ET5686">
        <v>296.77789999999999</v>
      </c>
      <c r="EU5686">
        <v>136.25049999999999</v>
      </c>
      <c r="EV5686">
        <v>10227.280000000001</v>
      </c>
      <c r="EW5686">
        <v>149.52889999999999</v>
      </c>
      <c r="EX5686">
        <v>335.51440000000002</v>
      </c>
      <c r="EY5686">
        <v>224.45670000000001</v>
      </c>
      <c r="EZ5686">
        <v>324.90019999999998</v>
      </c>
      <c r="FA5686" t="e">
        <f>SUM(#REF!)</f>
        <v>#REF!</v>
      </c>
      <c r="FB5686">
        <v>5708.92</v>
      </c>
      <c r="FC5686">
        <v>281.6268</v>
      </c>
      <c r="FD5686" t="e">
        <f>SUM(#REF!)</f>
        <v>#REF!</v>
      </c>
      <c r="FE5686">
        <v>2486.1590000000001</v>
      </c>
      <c r="FF5686">
        <v>2191.2310000000002</v>
      </c>
      <c r="FG5686">
        <v>839.76369999999997</v>
      </c>
      <c r="FH5686">
        <v>11.89438</v>
      </c>
      <c r="FI5686">
        <v>28.004899999999999</v>
      </c>
      <c r="FJ5686">
        <v>1539.615</v>
      </c>
      <c r="FK5686">
        <v>540.50210000000004</v>
      </c>
      <c r="FL5686">
        <v>459.54340000000002</v>
      </c>
      <c r="FM5686">
        <v>3845.4839999999999</v>
      </c>
      <c r="FN5686">
        <v>886019</v>
      </c>
    </row>
    <row r="5687" spans="1:170" hidden="1" outlineLevel="1" x14ac:dyDescent="0.35">
      <c r="A5687">
        <v>5686</v>
      </c>
      <c r="B5687">
        <v>2015</v>
      </c>
      <c r="C5687">
        <v>8</v>
      </c>
      <c r="D5687">
        <v>25</v>
      </c>
      <c r="E5687">
        <v>21</v>
      </c>
      <c r="F5687">
        <v>545.91039999999998</v>
      </c>
      <c r="G5687">
        <v>17.457429999999999</v>
      </c>
      <c r="H5687">
        <v>89.431920000000005</v>
      </c>
      <c r="I5687">
        <v>126.5132</v>
      </c>
      <c r="J5687">
        <v>173.988</v>
      </c>
      <c r="K5687">
        <v>11.55138</v>
      </c>
      <c r="L5687">
        <v>576.15779999999995</v>
      </c>
      <c r="M5687">
        <v>514.52750000000003</v>
      </c>
      <c r="N5687">
        <v>537.83169999999996</v>
      </c>
      <c r="O5687">
        <v>108.3253</v>
      </c>
      <c r="P5687">
        <v>30.324819999999999</v>
      </c>
      <c r="Q5687">
        <v>11.47991</v>
      </c>
      <c r="R5687">
        <v>3210.1689999999999</v>
      </c>
      <c r="S5687">
        <v>6154.4840000000004</v>
      </c>
      <c r="T5687">
        <v>9.2324129999999993</v>
      </c>
      <c r="U5687">
        <v>4.8244049999999996</v>
      </c>
      <c r="V5687">
        <v>278.81659999999999</v>
      </c>
      <c r="W5687">
        <v>155.55359999999999</v>
      </c>
      <c r="X5687">
        <v>818.04880000000003</v>
      </c>
      <c r="Y5687">
        <v>45.712859999999999</v>
      </c>
      <c r="Z5687">
        <v>23.017479999999999</v>
      </c>
      <c r="AA5687">
        <v>22.878499999999999</v>
      </c>
      <c r="AB5687">
        <v>29.540019999999998</v>
      </c>
      <c r="AC5687">
        <v>262.5258</v>
      </c>
      <c r="AD5687">
        <v>22.942489999999999</v>
      </c>
      <c r="AE5687">
        <v>1286.2260000000001</v>
      </c>
      <c r="AF5687">
        <v>37.40634</v>
      </c>
      <c r="AG5687">
        <v>1689.3409999999999</v>
      </c>
      <c r="AH5687">
        <v>48.152839999999998</v>
      </c>
      <c r="AI5687">
        <v>242.8501</v>
      </c>
      <c r="AJ5687">
        <v>689.28470000000004</v>
      </c>
      <c r="AK5687">
        <v>84.980500000000006</v>
      </c>
      <c r="AL5687">
        <v>62.921149999999997</v>
      </c>
      <c r="AM5687">
        <v>57.61289</v>
      </c>
      <c r="AN5687">
        <v>159.48750000000001</v>
      </c>
      <c r="AO5687">
        <v>83.129419999999996</v>
      </c>
      <c r="AP5687">
        <v>1979.3879999999999</v>
      </c>
      <c r="AQ5687">
        <v>24.409469999999999</v>
      </c>
      <c r="AR5687">
        <v>537.68510000000003</v>
      </c>
      <c r="AS5687">
        <v>289.54309999999998</v>
      </c>
      <c r="AT5687">
        <v>23.102799999999998</v>
      </c>
      <c r="AU5687">
        <v>63.797930000000001</v>
      </c>
      <c r="AV5687">
        <v>96.756320000000002</v>
      </c>
      <c r="AW5687">
        <v>913.99080000000004</v>
      </c>
      <c r="AX5687">
        <v>175.52080000000001</v>
      </c>
      <c r="AY5687">
        <v>93.135220000000004</v>
      </c>
      <c r="AZ5687">
        <v>8583.4</v>
      </c>
      <c r="BA5687">
        <v>510.98750000000001</v>
      </c>
      <c r="BB5687">
        <v>376.58150000000001</v>
      </c>
      <c r="BC5687">
        <v>201.3486</v>
      </c>
      <c r="BD5687">
        <v>3950.1640000000002</v>
      </c>
      <c r="BE5687">
        <v>1287.4469999999999</v>
      </c>
      <c r="BF5687">
        <v>1063.123</v>
      </c>
      <c r="BG5687">
        <v>91.228669999999994</v>
      </c>
      <c r="BH5687">
        <v>53.741140000000001</v>
      </c>
      <c r="BI5687" t="e">
        <f>SUM(#REF!)</f>
        <v>#REF!</v>
      </c>
      <c r="BJ5687">
        <v>4216.0990000000002</v>
      </c>
      <c r="BK5687" t="e">
        <f>SUM(#REF!)</f>
        <v>#REF!</v>
      </c>
      <c r="BL5687">
        <v>8617.7510000000002</v>
      </c>
      <c r="BM5687">
        <v>2959.7159999999999</v>
      </c>
      <c r="BN5687">
        <v>2778.5630000000001</v>
      </c>
      <c r="BO5687">
        <v>730.77959999999996</v>
      </c>
      <c r="BP5687" t="e">
        <f>SUM(#REF!)</f>
        <v>#REF!</v>
      </c>
      <c r="BQ5687">
        <v>1941.278</v>
      </c>
      <c r="BR5687">
        <v>207.51070000000001</v>
      </c>
      <c r="BS5687">
        <v>123.2285</v>
      </c>
      <c r="BT5687">
        <v>17887.830000000002</v>
      </c>
      <c r="BU5687">
        <v>2536.259</v>
      </c>
      <c r="BV5687">
        <v>130.5043</v>
      </c>
      <c r="BW5687">
        <v>878.80229999999995</v>
      </c>
      <c r="BX5687">
        <v>287.72329999999999</v>
      </c>
      <c r="BY5687">
        <v>354.58730000000003</v>
      </c>
      <c r="BZ5687">
        <v>221.15190000000001</v>
      </c>
      <c r="CA5687">
        <v>3253.252</v>
      </c>
      <c r="CB5687">
        <v>114.7405</v>
      </c>
      <c r="CC5687">
        <v>1015.677</v>
      </c>
      <c r="CD5687">
        <v>2683.5010000000002</v>
      </c>
      <c r="CE5687">
        <v>1785.79</v>
      </c>
      <c r="CF5687">
        <v>444.21890000000002</v>
      </c>
      <c r="CG5687">
        <v>1550.06</v>
      </c>
      <c r="CH5687" t="e">
        <f>SUM(#REF!)</f>
        <v>#REF!</v>
      </c>
      <c r="CI5687">
        <v>12634.61</v>
      </c>
      <c r="CJ5687">
        <v>1092.3630000000001</v>
      </c>
      <c r="CK5687">
        <v>657.96439999999996</v>
      </c>
      <c r="CL5687">
        <v>3953.0909999999999</v>
      </c>
      <c r="CM5687">
        <v>288.81229999999999</v>
      </c>
      <c r="CN5687">
        <v>352.44630000000001</v>
      </c>
      <c r="CO5687">
        <v>9777.7389999999996</v>
      </c>
      <c r="CP5687">
        <v>7891.875</v>
      </c>
      <c r="CQ5687">
        <v>1025.2470000000001</v>
      </c>
      <c r="CR5687">
        <v>3223.5030000000002</v>
      </c>
      <c r="CS5687">
        <v>198.65860000000001</v>
      </c>
      <c r="CT5687">
        <v>362.97280000000001</v>
      </c>
      <c r="CU5687">
        <v>155.99029999999999</v>
      </c>
      <c r="CV5687">
        <v>3253.578</v>
      </c>
      <c r="CW5687">
        <v>584.19269999999995</v>
      </c>
      <c r="CX5687">
        <v>3956.8820000000001</v>
      </c>
      <c r="CY5687">
        <v>1385.076</v>
      </c>
      <c r="CZ5687">
        <v>671.24659999999994</v>
      </c>
      <c r="DA5687">
        <v>960.12049999999999</v>
      </c>
      <c r="DB5687">
        <v>2879.261</v>
      </c>
      <c r="DC5687">
        <v>162.64930000000001</v>
      </c>
      <c r="DD5687">
        <v>3549.6529999999998</v>
      </c>
      <c r="DE5687">
        <v>25844.28</v>
      </c>
      <c r="DF5687">
        <v>1505.039</v>
      </c>
      <c r="DG5687">
        <v>12127.09</v>
      </c>
      <c r="DH5687">
        <v>340.35610000000003</v>
      </c>
      <c r="DI5687">
        <v>2737.6190000000001</v>
      </c>
      <c r="DJ5687">
        <v>21776.44</v>
      </c>
      <c r="DK5687">
        <v>16528.55</v>
      </c>
      <c r="DL5687">
        <v>258.8852</v>
      </c>
      <c r="DM5687">
        <v>1982.058</v>
      </c>
      <c r="DN5687">
        <v>904.44370000000004</v>
      </c>
      <c r="DO5687">
        <v>2189.7550000000001</v>
      </c>
      <c r="DP5687">
        <v>1334.1110000000001</v>
      </c>
      <c r="DQ5687">
        <v>863.19740000000002</v>
      </c>
      <c r="DR5687">
        <v>14220.59</v>
      </c>
      <c r="DS5687">
        <v>310.76190000000003</v>
      </c>
      <c r="DT5687">
        <v>434.94060000000002</v>
      </c>
      <c r="DU5687">
        <v>360.93619999999999</v>
      </c>
      <c r="DV5687">
        <v>263.33030000000002</v>
      </c>
      <c r="DW5687">
        <v>218.90389999999999</v>
      </c>
      <c r="DX5687">
        <v>406.23239999999998</v>
      </c>
      <c r="DY5687">
        <v>175.52099999999999</v>
      </c>
      <c r="DZ5687">
        <v>5129.91</v>
      </c>
      <c r="EA5687">
        <v>5628.5690000000004</v>
      </c>
      <c r="EB5687">
        <v>8184.7340000000004</v>
      </c>
      <c r="EC5687">
        <v>2510.752</v>
      </c>
      <c r="ED5687">
        <v>2134.2179999999998</v>
      </c>
      <c r="EE5687">
        <v>1858.6079999999999</v>
      </c>
      <c r="EF5687">
        <v>1456.3530000000001</v>
      </c>
      <c r="EG5687">
        <v>748.31619999999998</v>
      </c>
      <c r="EH5687">
        <v>6021.0219999999999</v>
      </c>
      <c r="EI5687">
        <v>6126.7960000000003</v>
      </c>
      <c r="EJ5687">
        <v>0.30713309999999999</v>
      </c>
      <c r="EK5687" t="e">
        <f>SUM(#REF!)</f>
        <v>#REF!</v>
      </c>
      <c r="EL5687">
        <v>35.67709</v>
      </c>
      <c r="EM5687">
        <v>1731.261</v>
      </c>
      <c r="EN5687">
        <v>140.12100000000001</v>
      </c>
      <c r="EO5687" t="e">
        <f>SUM(#REF!)</f>
        <v>#REF!</v>
      </c>
      <c r="EP5687">
        <v>352.99950000000001</v>
      </c>
      <c r="EQ5687">
        <v>640.02110000000005</v>
      </c>
      <c r="ER5687">
        <v>592.98009999999999</v>
      </c>
      <c r="ES5687">
        <v>348.3811</v>
      </c>
      <c r="ET5687">
        <v>300.54410000000001</v>
      </c>
      <c r="EU5687">
        <v>130.27459999999999</v>
      </c>
      <c r="EV5687">
        <v>10316.209999999999</v>
      </c>
      <c r="EW5687">
        <v>151.4265</v>
      </c>
      <c r="EX5687">
        <v>320.79880000000003</v>
      </c>
      <c r="EY5687">
        <v>227.30510000000001</v>
      </c>
      <c r="EZ5687">
        <v>330.86169999999998</v>
      </c>
      <c r="FA5687" t="e">
        <f>SUM(#REF!)</f>
        <v>#REF!</v>
      </c>
      <c r="FB5687">
        <v>8746.0650000000005</v>
      </c>
      <c r="FC5687">
        <v>315.7251</v>
      </c>
      <c r="FD5687" t="e">
        <f>SUM(#REF!)</f>
        <v>#REF!</v>
      </c>
      <c r="FE5687">
        <v>2787.174</v>
      </c>
      <c r="FF5687">
        <v>2262.2429999999999</v>
      </c>
      <c r="FG5687">
        <v>866.97820000000002</v>
      </c>
      <c r="FH5687">
        <v>18.222200000000001</v>
      </c>
      <c r="FI5687">
        <v>31.395620000000001</v>
      </c>
      <c r="FJ5687">
        <v>1589.51</v>
      </c>
      <c r="FK5687">
        <v>828.04930000000002</v>
      </c>
      <c r="FL5687">
        <v>704.02049999999997</v>
      </c>
      <c r="FM5687">
        <v>4311.0810000000001</v>
      </c>
      <c r="FN5687">
        <v>878221.5</v>
      </c>
    </row>
    <row r="5688" spans="1:170" hidden="1" outlineLevel="1" x14ac:dyDescent="0.35">
      <c r="A5688">
        <v>5687</v>
      </c>
      <c r="B5688">
        <v>2015</v>
      </c>
      <c r="C5688">
        <v>8</v>
      </c>
      <c r="D5688">
        <v>25</v>
      </c>
      <c r="E5688">
        <v>22</v>
      </c>
      <c r="F5688">
        <v>382.45940000000002</v>
      </c>
      <c r="G5688">
        <v>11.50296</v>
      </c>
      <c r="H5688">
        <v>60.623109999999997</v>
      </c>
      <c r="I5688">
        <v>108.69450000000001</v>
      </c>
      <c r="J5688">
        <v>122.34099999999999</v>
      </c>
      <c r="K5688">
        <v>7.8303190000000003</v>
      </c>
      <c r="L5688">
        <v>495.00880000000001</v>
      </c>
      <c r="M5688">
        <v>348.78210000000001</v>
      </c>
      <c r="N5688">
        <v>364.57940000000002</v>
      </c>
      <c r="O5688">
        <v>73.430350000000004</v>
      </c>
      <c r="P5688">
        <v>30.979320000000001</v>
      </c>
      <c r="Q5688">
        <v>8.8687909999999999</v>
      </c>
      <c r="R5688">
        <v>2340.0439999999999</v>
      </c>
      <c r="S5688">
        <v>4488.1080000000002</v>
      </c>
      <c r="T5688">
        <v>7.1324909999999999</v>
      </c>
      <c r="U5688">
        <v>3.516737</v>
      </c>
      <c r="V5688">
        <v>215.39949999999999</v>
      </c>
      <c r="W5688">
        <v>105.44499999999999</v>
      </c>
      <c r="X5688">
        <v>702.83069999999998</v>
      </c>
      <c r="Y5688">
        <v>39.274430000000002</v>
      </c>
      <c r="Z5688">
        <v>19.775580000000001</v>
      </c>
      <c r="AA5688">
        <v>19.656169999999999</v>
      </c>
      <c r="AB5688">
        <v>20.024260000000002</v>
      </c>
      <c r="AC5688">
        <v>202.8141</v>
      </c>
      <c r="AD5688">
        <v>19.71115</v>
      </c>
      <c r="AE5688">
        <v>937.96960000000001</v>
      </c>
      <c r="AF5688">
        <v>26.30256</v>
      </c>
      <c r="AG5688">
        <v>1231.441</v>
      </c>
      <c r="AH5688">
        <v>37.200429999999997</v>
      </c>
      <c r="AI5688">
        <v>208.64580000000001</v>
      </c>
      <c r="AJ5688">
        <v>484.67590000000001</v>
      </c>
      <c r="AK5688">
        <v>73.011420000000001</v>
      </c>
      <c r="AL5688">
        <v>52.70046</v>
      </c>
      <c r="AM5688">
        <v>40.510959999999997</v>
      </c>
      <c r="AN5688">
        <v>112.14490000000001</v>
      </c>
      <c r="AO5688">
        <v>56.350850000000001</v>
      </c>
      <c r="AP5688">
        <v>1341.7660000000001</v>
      </c>
      <c r="AQ5688">
        <v>16.083760000000002</v>
      </c>
      <c r="AR5688">
        <v>354.28859999999997</v>
      </c>
      <c r="AS5688">
        <v>248.76240000000001</v>
      </c>
      <c r="AT5688">
        <v>19.848880000000001</v>
      </c>
      <c r="AU5688">
        <v>44.860019999999999</v>
      </c>
      <c r="AV5688">
        <v>83.12867</v>
      </c>
      <c r="AW5688">
        <v>666.25120000000004</v>
      </c>
      <c r="AX5688">
        <v>137.684</v>
      </c>
      <c r="AY5688">
        <v>71.951520000000002</v>
      </c>
      <c r="AZ5688">
        <v>6296.7910000000002</v>
      </c>
      <c r="BA5688">
        <v>359.30489999999998</v>
      </c>
      <c r="BB5688">
        <v>264.79629999999997</v>
      </c>
      <c r="BC5688">
        <v>171.1463</v>
      </c>
      <c r="BD5688">
        <v>3336.6669999999999</v>
      </c>
      <c r="BE5688">
        <v>1233.048</v>
      </c>
      <c r="BF5688">
        <v>882.67169999999999</v>
      </c>
      <c r="BG5688">
        <v>106.05889999999999</v>
      </c>
      <c r="BH5688">
        <v>51.470390000000002</v>
      </c>
      <c r="BI5688" t="e">
        <f>SUM(#REF!)</f>
        <v>#REF!</v>
      </c>
      <c r="BJ5688">
        <v>4625.1580000000004</v>
      </c>
      <c r="BK5688" t="e">
        <f>SUM(#REF!)</f>
        <v>#REF!</v>
      </c>
      <c r="BL5688">
        <v>7279.3370000000004</v>
      </c>
      <c r="BM5688">
        <v>2457.3429999999998</v>
      </c>
      <c r="BN5688">
        <v>2204.288</v>
      </c>
      <c r="BO5688">
        <v>606.73940000000005</v>
      </c>
      <c r="BP5688" t="e">
        <f>SUM(#REF!)</f>
        <v>#REF!</v>
      </c>
      <c r="BQ5688">
        <v>1626.923</v>
      </c>
      <c r="BR5688">
        <v>190.6285</v>
      </c>
      <c r="BS5688">
        <v>128.28399999999999</v>
      </c>
      <c r="BT5688">
        <v>19555.34</v>
      </c>
      <c r="BU5688">
        <v>2105.7620000000002</v>
      </c>
      <c r="BV5688">
        <v>135.85830000000001</v>
      </c>
      <c r="BW5688">
        <v>697.17089999999996</v>
      </c>
      <c r="BX5688">
        <v>275.56599999999997</v>
      </c>
      <c r="BY5688">
        <v>332.42559999999997</v>
      </c>
      <c r="BZ5688">
        <v>247.99690000000001</v>
      </c>
      <c r="CA5688">
        <v>3782.1060000000002</v>
      </c>
      <c r="CB5688">
        <v>109.89230000000001</v>
      </c>
      <c r="CC5688">
        <v>857.93299999999999</v>
      </c>
      <c r="CD5688">
        <v>2428.3049999999998</v>
      </c>
      <c r="CE5688">
        <v>2076.0909999999999</v>
      </c>
      <c r="CF5688">
        <v>485.62920000000003</v>
      </c>
      <c r="CG5688">
        <v>1286.9580000000001</v>
      </c>
      <c r="CH5688" t="e">
        <f>SUM(#REF!)</f>
        <v>#REF!</v>
      </c>
      <c r="CI5688">
        <v>10490.05</v>
      </c>
      <c r="CJ5688">
        <v>1269.94</v>
      </c>
      <c r="CK5688">
        <v>546.28359999999998</v>
      </c>
      <c r="CL5688">
        <v>4115.2690000000002</v>
      </c>
      <c r="CM5688">
        <v>242.0444</v>
      </c>
      <c r="CN5688">
        <v>295.37400000000002</v>
      </c>
      <c r="CO5688">
        <v>7752.9679999999998</v>
      </c>
      <c r="CP5688">
        <v>8849.8490000000002</v>
      </c>
      <c r="CQ5688">
        <v>859.22720000000004</v>
      </c>
      <c r="CR5688">
        <v>3355.75</v>
      </c>
      <c r="CS5688">
        <v>164.93889999999999</v>
      </c>
      <c r="CT5688">
        <v>261.53930000000003</v>
      </c>
      <c r="CU5688">
        <v>118.47369999999999</v>
      </c>
      <c r="CV5688">
        <v>2429.1419999999998</v>
      </c>
      <c r="CW5688">
        <v>443.69069999999999</v>
      </c>
      <c r="CX5688">
        <v>2954.2330000000002</v>
      </c>
      <c r="CY5688">
        <v>1005.891</v>
      </c>
      <c r="CZ5688">
        <v>483.6653</v>
      </c>
      <c r="DA5688">
        <v>755.93899999999996</v>
      </c>
      <c r="DB5688">
        <v>2149.6750000000002</v>
      </c>
      <c r="DC5688">
        <v>118.1217</v>
      </c>
      <c r="DD5688">
        <v>2557.6950000000002</v>
      </c>
      <c r="DE5688">
        <v>19295.5</v>
      </c>
      <c r="DF5688">
        <v>1123.672</v>
      </c>
      <c r="DG5688">
        <v>9054.1640000000007</v>
      </c>
      <c r="DH5688">
        <v>247.17869999999999</v>
      </c>
      <c r="DI5688">
        <v>2057.3620000000001</v>
      </c>
      <c r="DJ5688">
        <v>16258.43</v>
      </c>
      <c r="DK5688">
        <v>15543.87</v>
      </c>
      <c r="DL5688">
        <v>196.6217</v>
      </c>
      <c r="DM5688">
        <v>1489.546</v>
      </c>
      <c r="DN5688">
        <v>651.69500000000005</v>
      </c>
      <c r="DO5688">
        <v>1577.8240000000001</v>
      </c>
      <c r="DP5688">
        <v>1254.6320000000001</v>
      </c>
      <c r="DQ5688">
        <v>811.77290000000005</v>
      </c>
      <c r="DR5688">
        <v>10617.19</v>
      </c>
      <c r="DS5688">
        <v>223.91890000000001</v>
      </c>
      <c r="DT5688">
        <v>315.86939999999998</v>
      </c>
      <c r="DU5688">
        <v>269.47730000000001</v>
      </c>
      <c r="DV5688">
        <v>191.23990000000001</v>
      </c>
      <c r="DW5688">
        <v>158.9759</v>
      </c>
      <c r="DX5688">
        <v>292.7099</v>
      </c>
      <c r="DY5688">
        <v>126.4713</v>
      </c>
      <c r="DZ5688">
        <v>3830.0230000000001</v>
      </c>
      <c r="EA5688">
        <v>4202.3249999999998</v>
      </c>
      <c r="EB5688">
        <v>5897.4930000000004</v>
      </c>
      <c r="EC5688">
        <v>2361.1759999999999</v>
      </c>
      <c r="ED5688">
        <v>1549.9449999999999</v>
      </c>
      <c r="EE5688">
        <v>1339.2159999999999</v>
      </c>
      <c r="EF5688">
        <v>1049.3720000000001</v>
      </c>
      <c r="EG5688">
        <v>539.19770000000005</v>
      </c>
      <c r="EH5688">
        <v>4495.3329999999996</v>
      </c>
      <c r="EI5688">
        <v>4245.3389999999999</v>
      </c>
      <c r="EJ5688">
        <v>0.26892509999999997</v>
      </c>
      <c r="EK5688" t="e">
        <f>SUM(#REF!)</f>
        <v>#REF!</v>
      </c>
      <c r="EL5688">
        <v>31.238800000000001</v>
      </c>
      <c r="EM5688">
        <v>1515.8889999999999</v>
      </c>
      <c r="EN5688">
        <v>100.4641</v>
      </c>
      <c r="EO5688" t="e">
        <f>SUM(#REF!)</f>
        <v>#REF!</v>
      </c>
      <c r="EP5688">
        <v>337.51710000000003</v>
      </c>
      <c r="EQ5688">
        <v>651.76459999999997</v>
      </c>
      <c r="ER5688">
        <v>793.69280000000003</v>
      </c>
      <c r="ES5688">
        <v>333.10120000000001</v>
      </c>
      <c r="ET5688">
        <v>287.36239999999998</v>
      </c>
      <c r="EU5688">
        <v>132.66489999999999</v>
      </c>
      <c r="EV5688">
        <v>9604.7510000000002</v>
      </c>
      <c r="EW5688">
        <v>144.785</v>
      </c>
      <c r="EX5688">
        <v>326.68509999999998</v>
      </c>
      <c r="EY5688">
        <v>217.3356</v>
      </c>
      <c r="EZ5688">
        <v>442.85210000000001</v>
      </c>
      <c r="FA5688" t="e">
        <f>SUM(#REF!)</f>
        <v>#REF!</v>
      </c>
      <c r="FB5688">
        <v>9248.4500000000007</v>
      </c>
      <c r="FC5688">
        <v>483.6909</v>
      </c>
      <c r="FD5688" t="e">
        <f>SUM(#REF!)</f>
        <v>#REF!</v>
      </c>
      <c r="FE5688">
        <v>4269.951</v>
      </c>
      <c r="FF5688">
        <v>2536.1469999999999</v>
      </c>
      <c r="FG5688">
        <v>971.94870000000003</v>
      </c>
      <c r="FH5688">
        <v>19.268899999999999</v>
      </c>
      <c r="FI5688">
        <v>48.098089999999999</v>
      </c>
      <c r="FJ5688">
        <v>1781.961</v>
      </c>
      <c r="FK5688">
        <v>875.61339999999996</v>
      </c>
      <c r="FL5688">
        <v>744.46029999999996</v>
      </c>
      <c r="FM5688">
        <v>6604.576</v>
      </c>
      <c r="FN5688">
        <v>865872.7</v>
      </c>
    </row>
    <row r="5689" spans="1:170" hidden="1" outlineLevel="1" x14ac:dyDescent="0.35">
      <c r="A5689">
        <v>5688</v>
      </c>
      <c r="B5689">
        <v>2015</v>
      </c>
      <c r="C5689">
        <v>8</v>
      </c>
      <c r="D5689">
        <v>25</v>
      </c>
      <c r="E5689">
        <v>23</v>
      </c>
      <c r="F5689">
        <v>268.92930000000001</v>
      </c>
      <c r="G5689">
        <v>8.8865970000000001</v>
      </c>
      <c r="H5689">
        <v>39.804540000000003</v>
      </c>
      <c r="I5689">
        <v>73.680599999999998</v>
      </c>
      <c r="J5689">
        <v>95.968119999999999</v>
      </c>
      <c r="K5689">
        <v>5.1413099999999998</v>
      </c>
      <c r="L5689">
        <v>335.55110000000002</v>
      </c>
      <c r="M5689">
        <v>229.0069</v>
      </c>
      <c r="N5689">
        <v>239.3792</v>
      </c>
      <c r="O5689">
        <v>48.213639999999998</v>
      </c>
      <c r="P5689">
        <v>26.616029999999999</v>
      </c>
      <c r="Q5689">
        <v>7.4281750000000004</v>
      </c>
      <c r="R5689">
        <v>1706.4580000000001</v>
      </c>
      <c r="S5689">
        <v>3599.3739999999998</v>
      </c>
      <c r="T5689">
        <v>5.9739139999999997</v>
      </c>
      <c r="U5689">
        <v>2.5645519999999999</v>
      </c>
      <c r="V5689">
        <v>180.41069999999999</v>
      </c>
      <c r="W5689">
        <v>69.234120000000004</v>
      </c>
      <c r="X5689">
        <v>476.42700000000002</v>
      </c>
      <c r="Y5689">
        <v>26.622910000000001</v>
      </c>
      <c r="Z5689">
        <v>13.405250000000001</v>
      </c>
      <c r="AA5689">
        <v>13.324310000000001</v>
      </c>
      <c r="AB5689">
        <v>13.147729999999999</v>
      </c>
      <c r="AC5689">
        <v>169.86959999999999</v>
      </c>
      <c r="AD5689">
        <v>13.36158</v>
      </c>
      <c r="AE5689">
        <v>752.23310000000004</v>
      </c>
      <c r="AF5689">
        <v>20.632549999999998</v>
      </c>
      <c r="AG5689">
        <v>898.01800000000003</v>
      </c>
      <c r="AH5689">
        <v>31.157720000000001</v>
      </c>
      <c r="AI5689">
        <v>141.43450000000001</v>
      </c>
      <c r="AJ5689">
        <v>380.19490000000002</v>
      </c>
      <c r="AK5689">
        <v>49.492170000000002</v>
      </c>
      <c r="AL5689">
        <v>47.909509999999997</v>
      </c>
      <c r="AM5689">
        <v>31.77806</v>
      </c>
      <c r="AN5689">
        <v>87.96996</v>
      </c>
      <c r="AO5689">
        <v>36.999409999999997</v>
      </c>
      <c r="AP5689">
        <v>880.98990000000003</v>
      </c>
      <c r="AQ5689">
        <v>12.42549</v>
      </c>
      <c r="AR5689">
        <v>273.70530000000002</v>
      </c>
      <c r="AS5689">
        <v>168.6283</v>
      </c>
      <c r="AT5689">
        <v>13.454940000000001</v>
      </c>
      <c r="AU5689">
        <v>35.189599999999999</v>
      </c>
      <c r="AV5689">
        <v>56.35033</v>
      </c>
      <c r="AW5689">
        <v>485.85829999999999</v>
      </c>
      <c r="AX5689">
        <v>109.3064</v>
      </c>
      <c r="AY5689">
        <v>60.263959999999997</v>
      </c>
      <c r="AZ5689">
        <v>5216.6850000000004</v>
      </c>
      <c r="BA5689">
        <v>281.84989999999999</v>
      </c>
      <c r="BB5689">
        <v>207.71440000000001</v>
      </c>
      <c r="BC5689">
        <v>154.8706</v>
      </c>
      <c r="BD5689">
        <v>3080.0010000000002</v>
      </c>
      <c r="BE5689">
        <v>1341.846</v>
      </c>
      <c r="BF5689">
        <v>745.58479999999997</v>
      </c>
      <c r="BG5689">
        <v>103.3625</v>
      </c>
      <c r="BH5689">
        <v>56.011899999999997</v>
      </c>
      <c r="BI5689" t="e">
        <f>SUM(#REF!)</f>
        <v>#REF!</v>
      </c>
      <c r="BJ5689">
        <v>5949.9530000000004</v>
      </c>
      <c r="BK5689" t="e">
        <f>SUM(#REF!)</f>
        <v>#REF!</v>
      </c>
      <c r="BL5689">
        <v>6719.3879999999999</v>
      </c>
      <c r="BM5689">
        <v>2075.6959999999999</v>
      </c>
      <c r="BN5689">
        <v>1830.1389999999999</v>
      </c>
      <c r="BO5689">
        <v>512.50729999999999</v>
      </c>
      <c r="BP5689" t="e">
        <f>SUM(#REF!)</f>
        <v>#REF!</v>
      </c>
      <c r="BQ5689">
        <v>1494.5640000000001</v>
      </c>
      <c r="BR5689">
        <v>217.3587</v>
      </c>
      <c r="BS5689">
        <v>149.13810000000001</v>
      </c>
      <c r="BT5689">
        <v>21071.26</v>
      </c>
      <c r="BU5689">
        <v>1778.7180000000001</v>
      </c>
      <c r="BV5689">
        <v>157.9436</v>
      </c>
      <c r="BW5689">
        <v>578.83529999999996</v>
      </c>
      <c r="BX5689">
        <v>299.88060000000002</v>
      </c>
      <c r="BY5689">
        <v>346.06349999999998</v>
      </c>
      <c r="BZ5689">
        <v>260.78030000000001</v>
      </c>
      <c r="CA5689">
        <v>3685.95</v>
      </c>
      <c r="CB5689">
        <v>119.5887</v>
      </c>
      <c r="CC5689">
        <v>791.93820000000005</v>
      </c>
      <c r="CD5689">
        <v>2325.701</v>
      </c>
      <c r="CE5689">
        <v>2023.309</v>
      </c>
      <c r="CF5689">
        <v>523.2749</v>
      </c>
      <c r="CG5689">
        <v>1087.0820000000001</v>
      </c>
      <c r="CH5689" t="e">
        <f>SUM(#REF!)</f>
        <v>#REF!</v>
      </c>
      <c r="CI5689">
        <v>8860.8539999999994</v>
      </c>
      <c r="CJ5689">
        <v>1237.653</v>
      </c>
      <c r="CK5689">
        <v>461.44080000000002</v>
      </c>
      <c r="CL5689">
        <v>4784.2529999999997</v>
      </c>
      <c r="CM5689">
        <v>222.3526</v>
      </c>
      <c r="CN5689">
        <v>271.34359999999998</v>
      </c>
      <c r="CO5689">
        <v>6013.7420000000002</v>
      </c>
      <c r="CP5689">
        <v>9306.0259999999998</v>
      </c>
      <c r="CQ5689">
        <v>789.32389999999998</v>
      </c>
      <c r="CR5689">
        <v>3901.2660000000001</v>
      </c>
      <c r="CS5689">
        <v>139.32239999999999</v>
      </c>
      <c r="CT5689">
        <v>189.9392</v>
      </c>
      <c r="CU5689">
        <v>98.23442</v>
      </c>
      <c r="CV5689">
        <v>1825.537</v>
      </c>
      <c r="CW5689">
        <v>367.89350000000002</v>
      </c>
      <c r="CX5689">
        <v>2220.1509999999998</v>
      </c>
      <c r="CY5689">
        <v>784.70060000000001</v>
      </c>
      <c r="CZ5689">
        <v>351.25510000000003</v>
      </c>
      <c r="DA5689">
        <v>584.48889999999994</v>
      </c>
      <c r="DB5689">
        <v>1615.5129999999999</v>
      </c>
      <c r="DC5689">
        <v>92.147329999999997</v>
      </c>
      <c r="DD5689">
        <v>1857.49</v>
      </c>
      <c r="DE5689">
        <v>14500.86</v>
      </c>
      <c r="DF5689">
        <v>844.45640000000003</v>
      </c>
      <c r="DG5689">
        <v>6804.3410000000003</v>
      </c>
      <c r="DH5689">
        <v>192.8253</v>
      </c>
      <c r="DI5689">
        <v>1621.002</v>
      </c>
      <c r="DJ5689">
        <v>12218.46</v>
      </c>
      <c r="DK5689">
        <v>11605.15</v>
      </c>
      <c r="DL5689">
        <v>163.03210000000001</v>
      </c>
      <c r="DM5689">
        <v>1173.6179999999999</v>
      </c>
      <c r="DN5689">
        <v>473.2842</v>
      </c>
      <c r="DO5689">
        <v>1145.8720000000001</v>
      </c>
      <c r="DP5689">
        <v>936.71609999999998</v>
      </c>
      <c r="DQ5689">
        <v>606.07479999999998</v>
      </c>
      <c r="DR5689">
        <v>7978.9750000000004</v>
      </c>
      <c r="DS5689">
        <v>162.61789999999999</v>
      </c>
      <c r="DT5689">
        <v>246.41120000000001</v>
      </c>
      <c r="DU5689">
        <v>202.5162</v>
      </c>
      <c r="DV5689">
        <v>149.18709999999999</v>
      </c>
      <c r="DW5689">
        <v>124.01779999999999</v>
      </c>
      <c r="DX5689">
        <v>212.57640000000001</v>
      </c>
      <c r="DY5689">
        <v>91.847989999999996</v>
      </c>
      <c r="DZ5689">
        <v>2878.3209999999999</v>
      </c>
      <c r="EA5689">
        <v>3158.1109999999999</v>
      </c>
      <c r="EB5689">
        <v>4282.97</v>
      </c>
      <c r="EC5689">
        <v>1762.8689999999999</v>
      </c>
      <c r="ED5689">
        <v>1209.1199999999999</v>
      </c>
      <c r="EE5689">
        <v>972.58640000000003</v>
      </c>
      <c r="EF5689">
        <v>762.09140000000002</v>
      </c>
      <c r="EG5689">
        <v>391.58460000000002</v>
      </c>
      <c r="EH5689">
        <v>3378.3110000000001</v>
      </c>
      <c r="EI5689">
        <v>3342.5149999999999</v>
      </c>
      <c r="EJ5689">
        <v>0.26451649999999999</v>
      </c>
      <c r="EK5689" t="e">
        <f>SUM(#REF!)</f>
        <v>#REF!</v>
      </c>
      <c r="EL5689">
        <v>30.726680000000002</v>
      </c>
      <c r="EM5689">
        <v>1491.038</v>
      </c>
      <c r="EN5689">
        <v>109.27670000000001</v>
      </c>
      <c r="EO5689" t="e">
        <f>SUM(#REF!)</f>
        <v>#REF!</v>
      </c>
      <c r="EP5689">
        <v>343.71</v>
      </c>
      <c r="EQ5689">
        <v>872.37480000000005</v>
      </c>
      <c r="ER5689">
        <v>1068.433</v>
      </c>
      <c r="ES5689">
        <v>339.21319999999997</v>
      </c>
      <c r="ET5689">
        <v>292.63510000000002</v>
      </c>
      <c r="EU5689">
        <v>177.56950000000001</v>
      </c>
      <c r="EV5689">
        <v>9693.6830000000009</v>
      </c>
      <c r="EW5689">
        <v>147.44159999999999</v>
      </c>
      <c r="EX5689">
        <v>437.26190000000003</v>
      </c>
      <c r="EY5689">
        <v>221.32339999999999</v>
      </c>
      <c r="EZ5689">
        <v>596.14710000000002</v>
      </c>
      <c r="FA5689" t="e">
        <f>SUM(#REF!)</f>
        <v>#REF!</v>
      </c>
      <c r="FB5689">
        <v>9613.8209999999999</v>
      </c>
      <c r="FC5689">
        <v>511.47469999999998</v>
      </c>
      <c r="FD5689" t="e">
        <f>SUM(#REF!)</f>
        <v>#REF!</v>
      </c>
      <c r="FE5689">
        <v>4515.2219999999998</v>
      </c>
      <c r="FF5689">
        <v>3885.377</v>
      </c>
      <c r="FG5689">
        <v>1489.0250000000001</v>
      </c>
      <c r="FH5689">
        <v>20.030139999999999</v>
      </c>
      <c r="FI5689">
        <v>50.860909999999997</v>
      </c>
      <c r="FJ5689">
        <v>2729.9650000000001</v>
      </c>
      <c r="FK5689">
        <v>910.2056</v>
      </c>
      <c r="FL5689">
        <v>773.87099999999998</v>
      </c>
      <c r="FM5689">
        <v>6983.951</v>
      </c>
      <c r="FN5689">
        <v>865203.6</v>
      </c>
    </row>
    <row r="5690" spans="1:170" hidden="1" outlineLevel="1" x14ac:dyDescent="0.35">
      <c r="A5690">
        <v>5689</v>
      </c>
      <c r="B5690">
        <v>2015</v>
      </c>
      <c r="C5690">
        <v>8</v>
      </c>
      <c r="D5690">
        <v>26</v>
      </c>
      <c r="E5690">
        <v>0</v>
      </c>
      <c r="F5690">
        <v>210.95650000000001</v>
      </c>
      <c r="G5690">
        <v>7.4430889999999996</v>
      </c>
      <c r="H5690">
        <v>31.301169999999999</v>
      </c>
      <c r="I5690">
        <v>48.377949999999998</v>
      </c>
      <c r="J5690">
        <v>76.188429999999997</v>
      </c>
      <c r="K5690">
        <v>4.0429820000000003</v>
      </c>
      <c r="L5690">
        <v>220.31950000000001</v>
      </c>
      <c r="M5690">
        <v>180.08459999999999</v>
      </c>
      <c r="N5690">
        <v>188.24109999999999</v>
      </c>
      <c r="O5690">
        <v>37.91386</v>
      </c>
      <c r="P5690">
        <v>18.042179999999998</v>
      </c>
      <c r="Q5690">
        <v>6.7528860000000002</v>
      </c>
      <c r="R5690">
        <v>1368.546</v>
      </c>
      <c r="S5690">
        <v>2932.8229999999999</v>
      </c>
      <c r="T5690">
        <v>5.4308310000000004</v>
      </c>
      <c r="U5690">
        <v>2.0567199999999999</v>
      </c>
      <c r="V5690">
        <v>164.00980000000001</v>
      </c>
      <c r="W5690">
        <v>54.443770000000001</v>
      </c>
      <c r="X5690">
        <v>312.81729999999999</v>
      </c>
      <c r="Y5690">
        <v>17.480340000000002</v>
      </c>
      <c r="Z5690">
        <v>8.8017529999999997</v>
      </c>
      <c r="AA5690">
        <v>8.7486080000000008</v>
      </c>
      <c r="AB5690">
        <v>10.33901</v>
      </c>
      <c r="AC5690">
        <v>154.42699999999999</v>
      </c>
      <c r="AD5690">
        <v>8.7730779999999999</v>
      </c>
      <c r="AE5690">
        <v>612.93060000000003</v>
      </c>
      <c r="AF5690">
        <v>16.380040000000001</v>
      </c>
      <c r="AG5690">
        <v>720.19269999999995</v>
      </c>
      <c r="AH5690">
        <v>28.325199999999999</v>
      </c>
      <c r="AI5690">
        <v>92.864490000000004</v>
      </c>
      <c r="AJ5690">
        <v>301.83409999999998</v>
      </c>
      <c r="AK5690">
        <v>32.496070000000003</v>
      </c>
      <c r="AL5690">
        <v>46.631920000000001</v>
      </c>
      <c r="AM5690">
        <v>25.228380000000001</v>
      </c>
      <c r="AN5690">
        <v>69.838750000000005</v>
      </c>
      <c r="AO5690">
        <v>29.095300000000002</v>
      </c>
      <c r="AP5690">
        <v>692.78579999999999</v>
      </c>
      <c r="AQ5690">
        <v>10.40714</v>
      </c>
      <c r="AR5690">
        <v>229.2456</v>
      </c>
      <c r="AS5690">
        <v>110.7197</v>
      </c>
      <c r="AT5690">
        <v>8.8343799999999995</v>
      </c>
      <c r="AU5690">
        <v>27.936779999999999</v>
      </c>
      <c r="AV5690">
        <v>36.999070000000003</v>
      </c>
      <c r="AW5690">
        <v>389.64870000000002</v>
      </c>
      <c r="AX5690">
        <v>94.592070000000007</v>
      </c>
      <c r="AY5690">
        <v>54.785420000000002</v>
      </c>
      <c r="AZ5690">
        <v>4308.9350000000004</v>
      </c>
      <c r="BA5690">
        <v>223.7587</v>
      </c>
      <c r="BB5690">
        <v>164.90309999999999</v>
      </c>
      <c r="BC5690">
        <v>148.32679999999999</v>
      </c>
      <c r="BD5690">
        <v>3073.741</v>
      </c>
      <c r="BE5690">
        <v>1729.614</v>
      </c>
      <c r="BF5690">
        <v>688.23209999999995</v>
      </c>
      <c r="BG5690">
        <v>101.1155</v>
      </c>
      <c r="BH5690">
        <v>72.19829</v>
      </c>
      <c r="BI5690" t="e">
        <f>SUM(#REF!)</f>
        <v>#REF!</v>
      </c>
      <c r="BJ5690">
        <v>7390.9570000000003</v>
      </c>
      <c r="BK5690" t="e">
        <f>SUM(#REF!)</f>
        <v>#REF!</v>
      </c>
      <c r="BL5690">
        <v>6705.7309999999998</v>
      </c>
      <c r="BM5690">
        <v>1916.027</v>
      </c>
      <c r="BN5690">
        <v>1545.902</v>
      </c>
      <c r="BO5690">
        <v>473.08359999999999</v>
      </c>
      <c r="BP5690" t="e">
        <f>SUM(#REF!)</f>
        <v>#REF!</v>
      </c>
      <c r="BQ5690">
        <v>1704.133</v>
      </c>
      <c r="BR5690">
        <v>307.3972</v>
      </c>
      <c r="BS5690">
        <v>145.34639999999999</v>
      </c>
      <c r="BT5690">
        <v>21829.22</v>
      </c>
      <c r="BU5690">
        <v>1641.894</v>
      </c>
      <c r="BV5690">
        <v>153.9281</v>
      </c>
      <c r="BW5690">
        <v>488.93700000000001</v>
      </c>
      <c r="BX5690">
        <v>386.54050000000001</v>
      </c>
      <c r="BY5690">
        <v>402.3202</v>
      </c>
      <c r="BZ5690">
        <v>269.72859999999997</v>
      </c>
      <c r="CA5690">
        <v>3605.8209999999999</v>
      </c>
      <c r="CB5690">
        <v>154.14760000000001</v>
      </c>
      <c r="CC5690">
        <v>790.32849999999996</v>
      </c>
      <c r="CD5690">
        <v>2530.9090000000001</v>
      </c>
      <c r="CE5690">
        <v>1979.3240000000001</v>
      </c>
      <c r="CF5690">
        <v>542.09770000000003</v>
      </c>
      <c r="CG5690">
        <v>1003.46</v>
      </c>
      <c r="CH5690" t="e">
        <f>SUM(#REF!)</f>
        <v>#REF!</v>
      </c>
      <c r="CI5690">
        <v>8179.2489999999998</v>
      </c>
      <c r="CJ5690">
        <v>1210.748</v>
      </c>
      <c r="CK5690">
        <v>425.94540000000001</v>
      </c>
      <c r="CL5690">
        <v>4662.62</v>
      </c>
      <c r="CM5690">
        <v>253.53120000000001</v>
      </c>
      <c r="CN5690">
        <v>309.39179999999999</v>
      </c>
      <c r="CO5690">
        <v>5105.1909999999998</v>
      </c>
      <c r="CP5690">
        <v>9625.3510000000006</v>
      </c>
      <c r="CQ5690">
        <v>900.00400000000002</v>
      </c>
      <c r="CR5690">
        <v>3802.0810000000001</v>
      </c>
      <c r="CS5690">
        <v>128.6053</v>
      </c>
      <c r="CT5690">
        <v>148.17240000000001</v>
      </c>
      <c r="CU5690">
        <v>87.078149999999994</v>
      </c>
      <c r="CV5690">
        <v>1438.347</v>
      </c>
      <c r="CW5690">
        <v>326.11259999999999</v>
      </c>
      <c r="CX5690">
        <v>1749.2639999999999</v>
      </c>
      <c r="CY5690">
        <v>600.375</v>
      </c>
      <c r="CZ5690">
        <v>274.01569999999998</v>
      </c>
      <c r="DA5690">
        <v>498.76389999999998</v>
      </c>
      <c r="DB5690">
        <v>1272.8679999999999</v>
      </c>
      <c r="DC5690">
        <v>70.501980000000003</v>
      </c>
      <c r="DD5690">
        <v>1449.0360000000001</v>
      </c>
      <c r="DE5690">
        <v>11425.28</v>
      </c>
      <c r="DF5690">
        <v>665.35</v>
      </c>
      <c r="DG5690">
        <v>5361.1629999999996</v>
      </c>
      <c r="DH5690">
        <v>147.5308</v>
      </c>
      <c r="DI5690">
        <v>1239.395</v>
      </c>
      <c r="DJ5690">
        <v>9626.9609999999993</v>
      </c>
      <c r="DK5690">
        <v>8721.4470000000001</v>
      </c>
      <c r="DL5690">
        <v>144.51689999999999</v>
      </c>
      <c r="DM5690">
        <v>897.33150000000001</v>
      </c>
      <c r="DN5690">
        <v>369.21129999999999</v>
      </c>
      <c r="DO5690">
        <v>893.90009999999995</v>
      </c>
      <c r="DP5690">
        <v>703.95630000000006</v>
      </c>
      <c r="DQ5690">
        <v>455.4744</v>
      </c>
      <c r="DR5690">
        <v>6286.6610000000001</v>
      </c>
      <c r="DS5690">
        <v>126.85899999999999</v>
      </c>
      <c r="DT5690">
        <v>188.52940000000001</v>
      </c>
      <c r="DU5690">
        <v>159.56319999999999</v>
      </c>
      <c r="DV5690">
        <v>114.14319999999999</v>
      </c>
      <c r="DW5690">
        <v>94.886110000000002</v>
      </c>
      <c r="DX5690">
        <v>165.83189999999999</v>
      </c>
      <c r="DY5690">
        <v>71.651049999999998</v>
      </c>
      <c r="DZ5690">
        <v>2267.8380000000002</v>
      </c>
      <c r="EA5690">
        <v>2488.2860000000001</v>
      </c>
      <c r="EB5690">
        <v>3341.165</v>
      </c>
      <c r="EC5690">
        <v>1324.8219999999999</v>
      </c>
      <c r="ED5690">
        <v>925.09829999999999</v>
      </c>
      <c r="EE5690">
        <v>758.71929999999998</v>
      </c>
      <c r="EF5690">
        <v>594.51110000000006</v>
      </c>
      <c r="EG5690">
        <v>305.47699999999998</v>
      </c>
      <c r="EH5690">
        <v>2661.7820000000002</v>
      </c>
      <c r="EI5690">
        <v>2584.4189999999999</v>
      </c>
      <c r="EJ5690">
        <v>0.2659861</v>
      </c>
      <c r="EK5690" t="e">
        <f>SUM(#REF!)</f>
        <v>#REF!</v>
      </c>
      <c r="EL5690">
        <v>30.897390000000001</v>
      </c>
      <c r="EM5690">
        <v>1499.3219999999999</v>
      </c>
      <c r="EN5690">
        <v>110.158</v>
      </c>
      <c r="EO5690" t="e">
        <f>SUM(#REF!)</f>
        <v>#REF!</v>
      </c>
      <c r="EP5690">
        <v>460.04950000000002</v>
      </c>
      <c r="EQ5690">
        <v>1174.3510000000001</v>
      </c>
      <c r="ER5690">
        <v>1152.3810000000001</v>
      </c>
      <c r="ES5690">
        <v>454.03050000000002</v>
      </c>
      <c r="ET5690">
        <v>391.6866</v>
      </c>
      <c r="EU5690">
        <v>239.0359</v>
      </c>
      <c r="EV5690">
        <v>12984.2</v>
      </c>
      <c r="EW5690">
        <v>197.34780000000001</v>
      </c>
      <c r="EX5690">
        <v>588.62170000000003</v>
      </c>
      <c r="EY5690">
        <v>296.2373</v>
      </c>
      <c r="EZ5690">
        <v>642.9873</v>
      </c>
      <c r="FA5690" t="e">
        <f>SUM(#REF!)</f>
        <v>#REF!</v>
      </c>
      <c r="FB5690">
        <v>9796.5069999999996</v>
      </c>
      <c r="FC5690">
        <v>531.68110000000001</v>
      </c>
      <c r="FD5690" t="e">
        <f>SUM(#REF!)</f>
        <v>#REF!</v>
      </c>
      <c r="FE5690">
        <v>4693.6009999999997</v>
      </c>
      <c r="FF5690">
        <v>4108.558</v>
      </c>
      <c r="FG5690">
        <v>1574.557</v>
      </c>
      <c r="FH5690">
        <v>20.41076</v>
      </c>
      <c r="FI5690">
        <v>52.870229999999999</v>
      </c>
      <c r="FJ5690">
        <v>2886.7779999999998</v>
      </c>
      <c r="FK5690">
        <v>927.50160000000005</v>
      </c>
      <c r="FL5690">
        <v>788.57640000000004</v>
      </c>
      <c r="FM5690">
        <v>7259.86</v>
      </c>
      <c r="FN5690">
        <v>880833</v>
      </c>
    </row>
    <row r="5691" spans="1:170" hidden="1" outlineLevel="1" x14ac:dyDescent="0.35">
      <c r="A5691">
        <v>5690</v>
      </c>
      <c r="B5691">
        <v>2015</v>
      </c>
      <c r="C5691">
        <v>8</v>
      </c>
      <c r="D5691">
        <v>26</v>
      </c>
      <c r="E5691">
        <v>1</v>
      </c>
      <c r="F5691">
        <v>167.4769</v>
      </c>
      <c r="G5691">
        <v>6.766445</v>
      </c>
      <c r="H5691">
        <v>27.269410000000001</v>
      </c>
      <c r="I5691">
        <v>38.04307</v>
      </c>
      <c r="J5691">
        <v>65.932299999999998</v>
      </c>
      <c r="K5691">
        <v>3.5222229999999999</v>
      </c>
      <c r="L5691">
        <v>173.25309999999999</v>
      </c>
      <c r="M5691">
        <v>156.8887</v>
      </c>
      <c r="N5691">
        <v>163.99459999999999</v>
      </c>
      <c r="O5691">
        <v>33.030340000000002</v>
      </c>
      <c r="P5691">
        <v>11.84632</v>
      </c>
      <c r="Q5691">
        <v>6.5728090000000003</v>
      </c>
      <c r="R5691">
        <v>1115.1110000000001</v>
      </c>
      <c r="S5691">
        <v>2666.203</v>
      </c>
      <c r="T5691">
        <v>5.286009</v>
      </c>
      <c r="U5691">
        <v>1.6758459999999999</v>
      </c>
      <c r="V5691">
        <v>159.6362</v>
      </c>
      <c r="W5691">
        <v>47.431109999999997</v>
      </c>
      <c r="X5691">
        <v>245.9907</v>
      </c>
      <c r="Y5691">
        <v>13.74605</v>
      </c>
      <c r="Z5691">
        <v>6.9214520000000004</v>
      </c>
      <c r="AA5691">
        <v>6.8796600000000003</v>
      </c>
      <c r="AB5691">
        <v>9.0072860000000006</v>
      </c>
      <c r="AC5691">
        <v>150.30889999999999</v>
      </c>
      <c r="AD5691">
        <v>6.8989029999999998</v>
      </c>
      <c r="AE5691">
        <v>557.2097</v>
      </c>
      <c r="AF5691">
        <v>14.17503</v>
      </c>
      <c r="AG5691">
        <v>586.82370000000003</v>
      </c>
      <c r="AH5691">
        <v>27.569859999999998</v>
      </c>
      <c r="AI5691">
        <v>73.026039999999995</v>
      </c>
      <c r="AJ5691">
        <v>261.20260000000002</v>
      </c>
      <c r="AK5691">
        <v>25.553999999999998</v>
      </c>
      <c r="AL5691">
        <v>53.658650000000002</v>
      </c>
      <c r="AM5691">
        <v>21.832249999999998</v>
      </c>
      <c r="AN5691">
        <v>60.437379999999997</v>
      </c>
      <c r="AO5691">
        <v>25.347660000000001</v>
      </c>
      <c r="AP5691">
        <v>603.55110000000002</v>
      </c>
      <c r="AQ5691">
        <v>9.461036</v>
      </c>
      <c r="AR5691">
        <v>208.4051</v>
      </c>
      <c r="AS5691">
        <v>87.066839999999999</v>
      </c>
      <c r="AT5691">
        <v>6.9471090000000002</v>
      </c>
      <c r="AU5691">
        <v>24.17606</v>
      </c>
      <c r="AV5691">
        <v>29.095030000000001</v>
      </c>
      <c r="AW5691">
        <v>317.49149999999997</v>
      </c>
      <c r="AX5691">
        <v>87.234909999999999</v>
      </c>
      <c r="AY5691">
        <v>53.324480000000001</v>
      </c>
      <c r="AZ5691">
        <v>3906.768</v>
      </c>
      <c r="BA5691">
        <v>193.63740000000001</v>
      </c>
      <c r="BB5691">
        <v>142.7046</v>
      </c>
      <c r="BC5691">
        <v>161.4145</v>
      </c>
      <c r="BD5691">
        <v>3386.7489999999998</v>
      </c>
      <c r="BE5691">
        <v>1450.644</v>
      </c>
      <c r="BF5691">
        <v>686.83330000000001</v>
      </c>
      <c r="BG5691">
        <v>116.3952</v>
      </c>
      <c r="BH5691">
        <v>60.553400000000003</v>
      </c>
      <c r="BI5691" t="e">
        <f>SUM(#REF!)</f>
        <v>#REF!</v>
      </c>
      <c r="BJ5691">
        <v>5299.1769999999997</v>
      </c>
      <c r="BK5691" t="e">
        <f>SUM(#REF!)</f>
        <v>#REF!</v>
      </c>
      <c r="BL5691">
        <v>7388.5950000000003</v>
      </c>
      <c r="BM5691">
        <v>1912.1320000000001</v>
      </c>
      <c r="BN5691">
        <v>1426.9860000000001</v>
      </c>
      <c r="BO5691">
        <v>472.12209999999999</v>
      </c>
      <c r="BP5691" t="e">
        <f>SUM(#REF!)</f>
        <v>#REF!</v>
      </c>
      <c r="BQ5691">
        <v>2410.0529999999999</v>
      </c>
      <c r="BR5691">
        <v>299.65949999999998</v>
      </c>
      <c r="BS5691">
        <v>142.1867</v>
      </c>
      <c r="BT5691">
        <v>21980.81</v>
      </c>
      <c r="BU5691">
        <v>1638.556</v>
      </c>
      <c r="BV5691">
        <v>150.58189999999999</v>
      </c>
      <c r="BW5691">
        <v>451.32639999999998</v>
      </c>
      <c r="BX5691">
        <v>324.1952</v>
      </c>
      <c r="BY5691">
        <v>392.0917</v>
      </c>
      <c r="BZ5691">
        <v>274.84190000000001</v>
      </c>
      <c r="CA5691">
        <v>4150.701</v>
      </c>
      <c r="CB5691">
        <v>129.2851</v>
      </c>
      <c r="CC5691">
        <v>870.81</v>
      </c>
      <c r="CD5691">
        <v>3262.2950000000001</v>
      </c>
      <c r="CE5691">
        <v>2278.422</v>
      </c>
      <c r="CF5691">
        <v>545.8623</v>
      </c>
      <c r="CG5691">
        <v>1001.421</v>
      </c>
      <c r="CH5691" t="e">
        <f>SUM(#REF!)</f>
        <v>#REF!</v>
      </c>
      <c r="CI5691">
        <v>8162.625</v>
      </c>
      <c r="CJ5691">
        <v>1393.7049999999999</v>
      </c>
      <c r="CK5691">
        <v>425.07960000000003</v>
      </c>
      <c r="CL5691">
        <v>4561.2579999999998</v>
      </c>
      <c r="CM5691">
        <v>358.55380000000002</v>
      </c>
      <c r="CN5691">
        <v>437.55410000000001</v>
      </c>
      <c r="CO5691">
        <v>4681.201</v>
      </c>
      <c r="CP5691">
        <v>9807.8220000000001</v>
      </c>
      <c r="CQ5691">
        <v>1272.8209999999999</v>
      </c>
      <c r="CR5691">
        <v>3719.4270000000001</v>
      </c>
      <c r="CS5691">
        <v>128.34389999999999</v>
      </c>
      <c r="CT5691">
        <v>113.3668</v>
      </c>
      <c r="CU5691">
        <v>91.126000000000005</v>
      </c>
      <c r="CV5691">
        <v>1099.739</v>
      </c>
      <c r="CW5691">
        <v>341.27210000000002</v>
      </c>
      <c r="CX5691">
        <v>1337.462</v>
      </c>
      <c r="CY5691">
        <v>502.94569999999999</v>
      </c>
      <c r="CZ5691">
        <v>209.64959999999999</v>
      </c>
      <c r="DA5691">
        <v>456.6807</v>
      </c>
      <c r="DB5691">
        <v>973.21640000000002</v>
      </c>
      <c r="DC5691">
        <v>59.060870000000001</v>
      </c>
      <c r="DD5691">
        <v>1108.6590000000001</v>
      </c>
      <c r="DE5691">
        <v>8735.6</v>
      </c>
      <c r="DF5691">
        <v>508.71690000000001</v>
      </c>
      <c r="DG5691">
        <v>4099.067</v>
      </c>
      <c r="DH5691">
        <v>123.5894</v>
      </c>
      <c r="DI5691">
        <v>1046.932</v>
      </c>
      <c r="DJ5691">
        <v>7360.634</v>
      </c>
      <c r="DK5691">
        <v>6871.6559999999999</v>
      </c>
      <c r="DL5691">
        <v>151.23480000000001</v>
      </c>
      <c r="DM5691">
        <v>757.98680000000002</v>
      </c>
      <c r="DN5691">
        <v>282.48379999999997</v>
      </c>
      <c r="DO5691">
        <v>683.92349999999999</v>
      </c>
      <c r="DP5691">
        <v>554.64949999999999</v>
      </c>
      <c r="DQ5691">
        <v>358.86970000000002</v>
      </c>
      <c r="DR5691">
        <v>4806.6890000000003</v>
      </c>
      <c r="DS5691">
        <v>97.059880000000007</v>
      </c>
      <c r="DT5691">
        <v>157.93469999999999</v>
      </c>
      <c r="DU5691">
        <v>121.9997</v>
      </c>
      <c r="DV5691">
        <v>95.61994</v>
      </c>
      <c r="DW5691">
        <v>79.487930000000006</v>
      </c>
      <c r="DX5691">
        <v>126.8781</v>
      </c>
      <c r="DY5691">
        <v>54.820270000000001</v>
      </c>
      <c r="DZ5691">
        <v>1733.9559999999999</v>
      </c>
      <c r="EA5691">
        <v>1902.5070000000001</v>
      </c>
      <c r="EB5691">
        <v>2556.328</v>
      </c>
      <c r="EC5691">
        <v>1043.8320000000001</v>
      </c>
      <c r="ED5691">
        <v>774.97270000000003</v>
      </c>
      <c r="EE5691">
        <v>580.49659999999994</v>
      </c>
      <c r="EF5691">
        <v>454.86090000000002</v>
      </c>
      <c r="EG5691">
        <v>233.72069999999999</v>
      </c>
      <c r="EH5691">
        <v>2035.16</v>
      </c>
      <c r="EI5691">
        <v>2205.3710000000001</v>
      </c>
      <c r="EJ5691">
        <v>0.2718642</v>
      </c>
      <c r="EK5691" t="e">
        <f>SUM(#REF!)</f>
        <v>#REF!</v>
      </c>
      <c r="EL5691">
        <v>31.580200000000001</v>
      </c>
      <c r="EM5691">
        <v>1532.4559999999999</v>
      </c>
      <c r="EN5691">
        <v>110.158</v>
      </c>
      <c r="EO5691" t="e">
        <f>SUM(#REF!)</f>
        <v>#REF!</v>
      </c>
      <c r="EP5691">
        <v>619.29740000000004</v>
      </c>
      <c r="EQ5691">
        <v>1266.6210000000001</v>
      </c>
      <c r="ER5691">
        <v>1205.8030000000001</v>
      </c>
      <c r="ES5691">
        <v>611.19489999999996</v>
      </c>
      <c r="ET5691">
        <v>527.2704</v>
      </c>
      <c r="EU5691">
        <v>257.81729999999999</v>
      </c>
      <c r="EV5691">
        <v>17875.509999999998</v>
      </c>
      <c r="EW5691">
        <v>265.66050000000001</v>
      </c>
      <c r="EX5691">
        <v>634.87059999999997</v>
      </c>
      <c r="EY5691">
        <v>398.78089999999997</v>
      </c>
      <c r="EZ5691">
        <v>672.79459999999995</v>
      </c>
      <c r="FA5691" t="e">
        <f>SUM(#REF!)</f>
        <v>#REF!</v>
      </c>
      <c r="FB5691">
        <v>9042.9290000000001</v>
      </c>
      <c r="FC5691">
        <v>541.78430000000003</v>
      </c>
      <c r="FD5691" t="e">
        <f>SUM(#REF!)</f>
        <v>#REF!</v>
      </c>
      <c r="FE5691">
        <v>4782.7910000000002</v>
      </c>
      <c r="FF5691">
        <v>4270.8720000000003</v>
      </c>
      <c r="FG5691">
        <v>1636.7619999999999</v>
      </c>
      <c r="FH5691">
        <v>18.840710000000001</v>
      </c>
      <c r="FI5691">
        <v>53.874890000000001</v>
      </c>
      <c r="FJ5691">
        <v>3000.8229999999999</v>
      </c>
      <c r="FK5691">
        <v>856.15539999999999</v>
      </c>
      <c r="FL5691">
        <v>727.91669999999999</v>
      </c>
      <c r="FM5691">
        <v>7397.8149999999996</v>
      </c>
      <c r="FN5691">
        <v>878798.1</v>
      </c>
    </row>
    <row r="5692" spans="1:170" hidden="1" outlineLevel="1" x14ac:dyDescent="0.35">
      <c r="A5692">
        <v>5691</v>
      </c>
      <c r="B5692">
        <v>2015</v>
      </c>
      <c r="C5692">
        <v>8</v>
      </c>
      <c r="D5692">
        <v>26</v>
      </c>
      <c r="E5692">
        <v>2</v>
      </c>
      <c r="F5692">
        <v>144.93199999999999</v>
      </c>
      <c r="G5692">
        <v>6.5860060000000002</v>
      </c>
      <c r="H5692">
        <v>25.656700000000001</v>
      </c>
      <c r="I5692">
        <v>33.142910000000001</v>
      </c>
      <c r="J5692">
        <v>60.804229999999997</v>
      </c>
      <c r="K5692">
        <v>3.31392</v>
      </c>
      <c r="L5692">
        <v>150.93709999999999</v>
      </c>
      <c r="M5692">
        <v>147.6103</v>
      </c>
      <c r="N5692">
        <v>154.29599999999999</v>
      </c>
      <c r="O5692">
        <v>31.076930000000001</v>
      </c>
      <c r="P5692">
        <v>9.3156110000000005</v>
      </c>
      <c r="Q5692">
        <v>7.5632330000000003</v>
      </c>
      <c r="R5692">
        <v>1013.737</v>
      </c>
      <c r="S5692">
        <v>2643.9839999999999</v>
      </c>
      <c r="T5692">
        <v>6.0825310000000004</v>
      </c>
      <c r="U5692">
        <v>1.523496</v>
      </c>
      <c r="V5692">
        <v>183.6909</v>
      </c>
      <c r="W5692">
        <v>44.626040000000003</v>
      </c>
      <c r="X5692">
        <v>214.3057</v>
      </c>
      <c r="Y5692">
        <v>11.975479999999999</v>
      </c>
      <c r="Z5692">
        <v>6.0299300000000002</v>
      </c>
      <c r="AA5692">
        <v>5.9935210000000003</v>
      </c>
      <c r="AB5692">
        <v>8.4745969999999993</v>
      </c>
      <c r="AC5692">
        <v>172.95820000000001</v>
      </c>
      <c r="AD5692">
        <v>6.0102859999999998</v>
      </c>
      <c r="AE5692">
        <v>552.56629999999996</v>
      </c>
      <c r="AF5692">
        <v>13.07253</v>
      </c>
      <c r="AG5692">
        <v>533.47609999999997</v>
      </c>
      <c r="AH5692">
        <v>31.724219999999999</v>
      </c>
      <c r="AI5692">
        <v>63.619880000000002</v>
      </c>
      <c r="AJ5692">
        <v>240.88679999999999</v>
      </c>
      <c r="AK5692">
        <v>22.262499999999999</v>
      </c>
      <c r="AL5692">
        <v>77.293999999999997</v>
      </c>
      <c r="AM5692">
        <v>20.13419</v>
      </c>
      <c r="AN5692">
        <v>55.736690000000003</v>
      </c>
      <c r="AO5692">
        <v>23.848600000000001</v>
      </c>
      <c r="AP5692">
        <v>567.85720000000003</v>
      </c>
      <c r="AQ5692">
        <v>9.2087409999999998</v>
      </c>
      <c r="AR5692">
        <v>202.8476</v>
      </c>
      <c r="AS5692">
        <v>75.852140000000006</v>
      </c>
      <c r="AT5692">
        <v>6.0522830000000001</v>
      </c>
      <c r="AU5692">
        <v>22.2957</v>
      </c>
      <c r="AV5692">
        <v>25.347429999999999</v>
      </c>
      <c r="AW5692">
        <v>288.62869999999998</v>
      </c>
      <c r="AX5692">
        <v>95.643090000000001</v>
      </c>
      <c r="AY5692">
        <v>61.359670000000001</v>
      </c>
      <c r="AZ5692">
        <v>3734.4110000000001</v>
      </c>
      <c r="BA5692">
        <v>178.57669999999999</v>
      </c>
      <c r="BB5692">
        <v>131.6053</v>
      </c>
      <c r="BC5692">
        <v>208.06020000000001</v>
      </c>
      <c r="BD5692">
        <v>4081.627</v>
      </c>
      <c r="BE5692">
        <v>1365.558</v>
      </c>
      <c r="BF5692">
        <v>756.77560000000005</v>
      </c>
      <c r="BG5692">
        <v>118.6422</v>
      </c>
      <c r="BH5692">
        <v>57.001710000000003</v>
      </c>
      <c r="BI5692" t="e">
        <f>SUM(#REF!)</f>
        <v>#REF!</v>
      </c>
      <c r="BJ5692">
        <v>5764.0169999999998</v>
      </c>
      <c r="BK5692" t="e">
        <f>SUM(#REF!)</f>
        <v>#REF!</v>
      </c>
      <c r="BL5692">
        <v>8904.5550000000003</v>
      </c>
      <c r="BM5692">
        <v>2106.8510000000001</v>
      </c>
      <c r="BN5692">
        <v>1424.086</v>
      </c>
      <c r="BO5692">
        <v>520.19970000000001</v>
      </c>
      <c r="BP5692" t="e">
        <f>SUM(#REF!)</f>
        <v>#REF!</v>
      </c>
      <c r="BQ5692">
        <v>2349.3879999999999</v>
      </c>
      <c r="BR5692">
        <v>362.96789999999999</v>
      </c>
      <c r="BS5692">
        <v>163.67269999999999</v>
      </c>
      <c r="BT5692">
        <v>22587.18</v>
      </c>
      <c r="BU5692">
        <v>1805.4159999999999</v>
      </c>
      <c r="BV5692">
        <v>173.3365</v>
      </c>
      <c r="BW5692">
        <v>450.40910000000002</v>
      </c>
      <c r="BX5692">
        <v>305.17989999999998</v>
      </c>
      <c r="BY5692">
        <v>383.56790000000001</v>
      </c>
      <c r="BZ5692">
        <v>274.84190000000001</v>
      </c>
      <c r="CA5692">
        <v>4230.83</v>
      </c>
      <c r="CB5692">
        <v>121.702</v>
      </c>
      <c r="CC5692">
        <v>1049.479</v>
      </c>
      <c r="CD5692">
        <v>2736.1179999999999</v>
      </c>
      <c r="CE5692">
        <v>2322.4070000000002</v>
      </c>
      <c r="CF5692">
        <v>560.92049999999995</v>
      </c>
      <c r="CG5692">
        <v>1103.3979999999999</v>
      </c>
      <c r="CH5692" t="e">
        <f>SUM(#REF!)</f>
        <v>#REF!</v>
      </c>
      <c r="CI5692">
        <v>8993.8490000000002</v>
      </c>
      <c r="CJ5692">
        <v>1420.6110000000001</v>
      </c>
      <c r="CK5692">
        <v>468.36680000000001</v>
      </c>
      <c r="CL5692">
        <v>5250.5150000000003</v>
      </c>
      <c r="CM5692">
        <v>349.52850000000001</v>
      </c>
      <c r="CN5692">
        <v>426.5401</v>
      </c>
      <c r="CO5692">
        <v>5053.2740000000003</v>
      </c>
      <c r="CP5692">
        <v>9807.8220000000001</v>
      </c>
      <c r="CQ5692">
        <v>1240.7819999999999</v>
      </c>
      <c r="CR5692">
        <v>4281.4740000000002</v>
      </c>
      <c r="CS5692">
        <v>141.4135</v>
      </c>
      <c r="CT5692">
        <v>94.969579999999993</v>
      </c>
      <c r="CU5692">
        <v>94.384020000000007</v>
      </c>
      <c r="CV5692">
        <v>928.96280000000002</v>
      </c>
      <c r="CW5692">
        <v>353.47359999999998</v>
      </c>
      <c r="CX5692">
        <v>1129.77</v>
      </c>
      <c r="CY5692">
        <v>451.33449999999999</v>
      </c>
      <c r="CZ5692">
        <v>175.6275</v>
      </c>
      <c r="DA5692">
        <v>519.02620000000002</v>
      </c>
      <c r="DB5692">
        <v>822.08780000000002</v>
      </c>
      <c r="DC5692">
        <v>53.000169999999997</v>
      </c>
      <c r="DD5692">
        <v>928.74490000000003</v>
      </c>
      <c r="DE5692">
        <v>7379.067</v>
      </c>
      <c r="DF5692">
        <v>429.71940000000001</v>
      </c>
      <c r="DG5692">
        <v>3462.5320000000002</v>
      </c>
      <c r="DH5692">
        <v>110.90689999999999</v>
      </c>
      <c r="DI5692">
        <v>949.04139999999995</v>
      </c>
      <c r="DJ5692">
        <v>6217.6170000000002</v>
      </c>
      <c r="DK5692">
        <v>5253.9679999999998</v>
      </c>
      <c r="DL5692">
        <v>156.64189999999999</v>
      </c>
      <c r="DM5692">
        <v>687.11329999999998</v>
      </c>
      <c r="DN5692">
        <v>236.6421</v>
      </c>
      <c r="DO5692">
        <v>572.93589999999995</v>
      </c>
      <c r="DP5692">
        <v>424.07690000000002</v>
      </c>
      <c r="DQ5692">
        <v>274.38659999999999</v>
      </c>
      <c r="DR5692">
        <v>4060.2689999999998</v>
      </c>
      <c r="DS5692">
        <v>81.308940000000007</v>
      </c>
      <c r="DT5692">
        <v>141.7278</v>
      </c>
      <c r="DU5692">
        <v>103.05459999999999</v>
      </c>
      <c r="DV5692">
        <v>85.807630000000003</v>
      </c>
      <c r="DW5692">
        <v>71.331050000000005</v>
      </c>
      <c r="DX5692">
        <v>106.2882</v>
      </c>
      <c r="DY5692">
        <v>45.923999999999999</v>
      </c>
      <c r="DZ5692">
        <v>1464.694</v>
      </c>
      <c r="EA5692">
        <v>1607.0709999999999</v>
      </c>
      <c r="EB5692">
        <v>2141.4850000000001</v>
      </c>
      <c r="EC5692">
        <v>798.09870000000001</v>
      </c>
      <c r="ED5692">
        <v>695.44669999999996</v>
      </c>
      <c r="EE5692">
        <v>486.29320000000001</v>
      </c>
      <c r="EF5692">
        <v>381.04570000000001</v>
      </c>
      <c r="EG5692">
        <v>195.79230000000001</v>
      </c>
      <c r="EH5692">
        <v>1719.124</v>
      </c>
      <c r="EI5692">
        <v>2019.2929999999999</v>
      </c>
      <c r="EJ5692">
        <v>0.27921190000000001</v>
      </c>
      <c r="EK5692" t="e">
        <f>SUM(#REF!)</f>
        <v>#REF!</v>
      </c>
      <c r="EL5692">
        <v>32.433720000000001</v>
      </c>
      <c r="EM5692">
        <v>1573.874</v>
      </c>
      <c r="EN5692">
        <v>113.68300000000001</v>
      </c>
      <c r="EO5692" t="e">
        <f>SUM(#REF!)</f>
        <v>#REF!</v>
      </c>
      <c r="EP5692">
        <v>667.95650000000001</v>
      </c>
      <c r="EQ5692">
        <v>1325.3389999999999</v>
      </c>
      <c r="ER5692">
        <v>1144.749</v>
      </c>
      <c r="ES5692">
        <v>659.2174</v>
      </c>
      <c r="ET5692">
        <v>568.69880000000001</v>
      </c>
      <c r="EU5692">
        <v>269.76909999999998</v>
      </c>
      <c r="EV5692">
        <v>19298.43</v>
      </c>
      <c r="EW5692">
        <v>286.53379999999999</v>
      </c>
      <c r="EX5692">
        <v>664.30169999999998</v>
      </c>
      <c r="EY5692">
        <v>430.11369999999999</v>
      </c>
      <c r="EZ5692">
        <v>638.72910000000002</v>
      </c>
      <c r="FA5692" t="e">
        <f>SUM(#REF!)</f>
        <v>#REF!</v>
      </c>
      <c r="FB5692">
        <v>6508.1689999999999</v>
      </c>
      <c r="FC5692">
        <v>500.10860000000002</v>
      </c>
      <c r="FD5692" t="e">
        <f>SUM(#REF!)</f>
        <v>#REF!</v>
      </c>
      <c r="FE5692">
        <v>4414.884</v>
      </c>
      <c r="FF5692">
        <v>4352.0280000000002</v>
      </c>
      <c r="FG5692">
        <v>1667.864</v>
      </c>
      <c r="FH5692">
        <v>13.5596</v>
      </c>
      <c r="FI5692">
        <v>49.730670000000003</v>
      </c>
      <c r="FJ5692">
        <v>3057.846</v>
      </c>
      <c r="FK5692">
        <v>616.17240000000004</v>
      </c>
      <c r="FL5692">
        <v>523.87940000000003</v>
      </c>
      <c r="FM5692">
        <v>6828.7520000000004</v>
      </c>
      <c r="FN5692">
        <v>863705.4</v>
      </c>
    </row>
    <row r="5693" spans="1:170" hidden="1" outlineLevel="1" x14ac:dyDescent="0.35">
      <c r="A5693">
        <v>5692</v>
      </c>
      <c r="B5693">
        <v>2015</v>
      </c>
      <c r="C5693">
        <v>8</v>
      </c>
      <c r="D5693">
        <v>26</v>
      </c>
      <c r="E5693">
        <v>3</v>
      </c>
      <c r="F5693">
        <v>133.65950000000001</v>
      </c>
      <c r="G5693">
        <v>7.5784180000000001</v>
      </c>
      <c r="H5693">
        <v>25.436779999999999</v>
      </c>
      <c r="I5693">
        <v>31.182839999999999</v>
      </c>
      <c r="J5693">
        <v>66.664879999999997</v>
      </c>
      <c r="K5693">
        <v>3.2855150000000002</v>
      </c>
      <c r="L5693">
        <v>142.01070000000001</v>
      </c>
      <c r="M5693">
        <v>146.3451</v>
      </c>
      <c r="N5693">
        <v>152.9735</v>
      </c>
      <c r="O5693">
        <v>30.810559999999999</v>
      </c>
      <c r="P5693">
        <v>8.1157079999999997</v>
      </c>
      <c r="Q5693">
        <v>10.89466</v>
      </c>
      <c r="R5693">
        <v>1005.29</v>
      </c>
      <c r="S5693">
        <v>3132.788</v>
      </c>
      <c r="T5693">
        <v>8.7617410000000007</v>
      </c>
      <c r="U5693">
        <v>1.5107999999999999</v>
      </c>
      <c r="V5693">
        <v>264.60239999999999</v>
      </c>
      <c r="W5693">
        <v>44.24353</v>
      </c>
      <c r="X5693">
        <v>201.6317</v>
      </c>
      <c r="Y5693">
        <v>11.267250000000001</v>
      </c>
      <c r="Z5693">
        <v>5.6733219999999998</v>
      </c>
      <c r="AA5693">
        <v>5.6390659999999997</v>
      </c>
      <c r="AB5693">
        <v>8.4019580000000005</v>
      </c>
      <c r="AC5693">
        <v>249.1421</v>
      </c>
      <c r="AD5693">
        <v>5.6548389999999999</v>
      </c>
      <c r="AE5693">
        <v>654.72140000000002</v>
      </c>
      <c r="AF5693">
        <v>14.33253</v>
      </c>
      <c r="AG5693">
        <v>529.03039999999999</v>
      </c>
      <c r="AH5693">
        <v>45.697989999999997</v>
      </c>
      <c r="AI5693">
        <v>59.857410000000002</v>
      </c>
      <c r="AJ5693">
        <v>264.10489999999999</v>
      </c>
      <c r="AK5693">
        <v>20.945900000000002</v>
      </c>
      <c r="AL5693">
        <v>85.278919999999999</v>
      </c>
      <c r="AM5693">
        <v>22.074829999999999</v>
      </c>
      <c r="AN5693">
        <v>61.108910000000002</v>
      </c>
      <c r="AO5693">
        <v>23.644189999999998</v>
      </c>
      <c r="AP5693">
        <v>562.98990000000003</v>
      </c>
      <c r="AQ5693">
        <v>10.596360000000001</v>
      </c>
      <c r="AR5693">
        <v>233.41370000000001</v>
      </c>
      <c r="AS5693">
        <v>71.366259999999997</v>
      </c>
      <c r="AT5693">
        <v>5.6943520000000003</v>
      </c>
      <c r="AU5693">
        <v>24.444680000000002</v>
      </c>
      <c r="AV5693">
        <v>23.848389999999998</v>
      </c>
      <c r="AW5693">
        <v>286.22340000000003</v>
      </c>
      <c r="AX5693">
        <v>134.5309</v>
      </c>
      <c r="AY5693">
        <v>88.387150000000005</v>
      </c>
      <c r="AZ5693">
        <v>4217.0119999999997</v>
      </c>
      <c r="BA5693">
        <v>195.78890000000001</v>
      </c>
      <c r="BB5693">
        <v>144.2902</v>
      </c>
      <c r="BC5693">
        <v>174.50210000000001</v>
      </c>
      <c r="BD5693">
        <v>4457.2370000000001</v>
      </c>
      <c r="BE5693">
        <v>1520.3869999999999</v>
      </c>
      <c r="BF5693">
        <v>912.04740000000004</v>
      </c>
      <c r="BG5693">
        <v>115.94580000000001</v>
      </c>
      <c r="BH5693">
        <v>63.464619999999996</v>
      </c>
      <c r="BI5693" t="e">
        <f>SUM(#REF!)</f>
        <v>#REF!</v>
      </c>
      <c r="BJ5693">
        <v>5810.5010000000002</v>
      </c>
      <c r="BK5693" t="e">
        <f>SUM(#REF!)</f>
        <v>#REF!</v>
      </c>
      <c r="BL5693">
        <v>9723.9920000000002</v>
      </c>
      <c r="BM5693">
        <v>2539.125</v>
      </c>
      <c r="BN5693">
        <v>1569.105</v>
      </c>
      <c r="BO5693">
        <v>626.93200000000002</v>
      </c>
      <c r="BP5693" t="e">
        <f>SUM(#REF!)</f>
        <v>#REF!</v>
      </c>
      <c r="BQ5693">
        <v>2845.7370000000001</v>
      </c>
      <c r="BR5693">
        <v>424.166</v>
      </c>
      <c r="BS5693">
        <v>166.83240000000001</v>
      </c>
      <c r="BT5693">
        <v>24557.87</v>
      </c>
      <c r="BU5693">
        <v>2175.8429999999998</v>
      </c>
      <c r="BV5693">
        <v>176.68270000000001</v>
      </c>
      <c r="BW5693">
        <v>496.2756</v>
      </c>
      <c r="BX5693">
        <v>339.78160000000003</v>
      </c>
      <c r="BY5693">
        <v>441.52929999999998</v>
      </c>
      <c r="BZ5693">
        <v>282.51190000000003</v>
      </c>
      <c r="CA5693">
        <v>4134.6750000000002</v>
      </c>
      <c r="CB5693">
        <v>135.50069999999999</v>
      </c>
      <c r="CC5693">
        <v>1146.057</v>
      </c>
      <c r="CD5693">
        <v>2575.634</v>
      </c>
      <c r="CE5693">
        <v>2269.625</v>
      </c>
      <c r="CF5693">
        <v>609.85990000000004</v>
      </c>
      <c r="CG5693">
        <v>1329.789</v>
      </c>
      <c r="CH5693" t="e">
        <f>SUM(#REF!)</f>
        <v>#REF!</v>
      </c>
      <c r="CI5693">
        <v>10839.17</v>
      </c>
      <c r="CJ5693">
        <v>1388.3240000000001</v>
      </c>
      <c r="CK5693">
        <v>564.46420000000001</v>
      </c>
      <c r="CL5693">
        <v>5351.8760000000002</v>
      </c>
      <c r="CM5693">
        <v>423.3725</v>
      </c>
      <c r="CN5693">
        <v>516.65419999999995</v>
      </c>
      <c r="CO5693">
        <v>6437.732</v>
      </c>
      <c r="CP5693">
        <v>10081.530000000001</v>
      </c>
      <c r="CQ5693">
        <v>1502.9190000000001</v>
      </c>
      <c r="CR5693">
        <v>4364.1279999999997</v>
      </c>
      <c r="CS5693">
        <v>170.4281</v>
      </c>
      <c r="CT5693">
        <v>85.224010000000007</v>
      </c>
      <c r="CU5693">
        <v>103.6645</v>
      </c>
      <c r="CV5693">
        <v>842.10260000000005</v>
      </c>
      <c r="CW5693">
        <v>388.22930000000002</v>
      </c>
      <c r="CX5693">
        <v>1024.134</v>
      </c>
      <c r="CY5693">
        <v>489.77960000000002</v>
      </c>
      <c r="CZ5693">
        <v>157.60499999999999</v>
      </c>
      <c r="DA5693">
        <v>649.95169999999996</v>
      </c>
      <c r="DB5693">
        <v>745.22059999999999</v>
      </c>
      <c r="DC5693">
        <v>57.514769999999999</v>
      </c>
      <c r="DD5693">
        <v>833.43910000000005</v>
      </c>
      <c r="DE5693">
        <v>6689.107</v>
      </c>
      <c r="DF5693">
        <v>389.53960000000001</v>
      </c>
      <c r="DG5693">
        <v>3138.777</v>
      </c>
      <c r="DH5693">
        <v>120.354</v>
      </c>
      <c r="DI5693">
        <v>1028.681</v>
      </c>
      <c r="DJ5693">
        <v>5636.2550000000001</v>
      </c>
      <c r="DK5693">
        <v>4438.0910000000003</v>
      </c>
      <c r="DL5693">
        <v>172.04400000000001</v>
      </c>
      <c r="DM5693">
        <v>744.7731</v>
      </c>
      <c r="DN5693">
        <v>212.35839999999999</v>
      </c>
      <c r="DO5693">
        <v>514.14250000000004</v>
      </c>
      <c r="DP5693">
        <v>358.22289999999998</v>
      </c>
      <c r="DQ5693">
        <v>231.77770000000001</v>
      </c>
      <c r="DR5693">
        <v>3680.6239999999998</v>
      </c>
      <c r="DS5693">
        <v>72.965190000000007</v>
      </c>
      <c r="DT5693">
        <v>153.80029999999999</v>
      </c>
      <c r="DU5693">
        <v>93.418779999999998</v>
      </c>
      <c r="DV5693">
        <v>93.116799999999998</v>
      </c>
      <c r="DW5693">
        <v>77.407089999999997</v>
      </c>
      <c r="DX5693">
        <v>95.381140000000002</v>
      </c>
      <c r="DY5693">
        <v>41.211379999999998</v>
      </c>
      <c r="DZ5693">
        <v>1327.741</v>
      </c>
      <c r="EA5693">
        <v>1456.806</v>
      </c>
      <c r="EB5693">
        <v>1921.731</v>
      </c>
      <c r="EC5693">
        <v>674.16369999999995</v>
      </c>
      <c r="ED5693">
        <v>754.68539999999996</v>
      </c>
      <c r="EE5693">
        <v>436.39089999999999</v>
      </c>
      <c r="EF5693">
        <v>341.9436</v>
      </c>
      <c r="EG5693">
        <v>175.70050000000001</v>
      </c>
      <c r="EH5693">
        <v>1558.3820000000001</v>
      </c>
      <c r="EI5693">
        <v>2294.9639999999999</v>
      </c>
      <c r="EJ5693">
        <v>0.28509000000000001</v>
      </c>
      <c r="EK5693" t="e">
        <f>SUM(#REF!)</f>
        <v>#REF!</v>
      </c>
      <c r="EL5693">
        <v>33.116540000000001</v>
      </c>
      <c r="EM5693">
        <v>1607.008</v>
      </c>
      <c r="EN5693">
        <v>123.37690000000001</v>
      </c>
      <c r="EO5693" t="e">
        <f>SUM(#REF!)</f>
        <v>#REF!</v>
      </c>
      <c r="EP5693">
        <v>698.92129999999997</v>
      </c>
      <c r="EQ5693">
        <v>1258.2329999999999</v>
      </c>
      <c r="ER5693">
        <v>862.37779999999998</v>
      </c>
      <c r="ES5693">
        <v>689.77719999999999</v>
      </c>
      <c r="ET5693">
        <v>595.06230000000005</v>
      </c>
      <c r="EU5693">
        <v>256.10989999999998</v>
      </c>
      <c r="EV5693">
        <v>20365.63</v>
      </c>
      <c r="EW5693">
        <v>299.8168</v>
      </c>
      <c r="EX5693">
        <v>630.66610000000003</v>
      </c>
      <c r="EY5693">
        <v>450.05279999999999</v>
      </c>
      <c r="EZ5693">
        <v>481.17590000000001</v>
      </c>
      <c r="FA5693" t="e">
        <f>SUM(#REF!)</f>
        <v>#REF!</v>
      </c>
      <c r="FB5693">
        <v>4749.8209999999999</v>
      </c>
      <c r="FC5693">
        <v>359.92669999999998</v>
      </c>
      <c r="FD5693" t="e">
        <f>SUM(#REF!)</f>
        <v>#REF!</v>
      </c>
      <c r="FE5693">
        <v>3177.3780000000002</v>
      </c>
      <c r="FF5693">
        <v>4017.2570000000001</v>
      </c>
      <c r="FG5693">
        <v>1539.567</v>
      </c>
      <c r="FH5693">
        <v>9.8961279999999991</v>
      </c>
      <c r="FI5693">
        <v>35.79101</v>
      </c>
      <c r="FJ5693">
        <v>2822.627</v>
      </c>
      <c r="FK5693">
        <v>449.69779999999997</v>
      </c>
      <c r="FL5693">
        <v>382.34010000000001</v>
      </c>
      <c r="FM5693">
        <v>4914.6319999999996</v>
      </c>
      <c r="FN5693">
        <v>862966.2</v>
      </c>
    </row>
    <row r="5694" spans="1:170" hidden="1" outlineLevel="1" x14ac:dyDescent="0.35">
      <c r="A5694">
        <v>5693</v>
      </c>
      <c r="B5694">
        <v>2015</v>
      </c>
      <c r="C5694">
        <v>8</v>
      </c>
      <c r="D5694">
        <v>26</v>
      </c>
      <c r="E5694">
        <v>4</v>
      </c>
      <c r="F5694">
        <v>146.54230000000001</v>
      </c>
      <c r="G5694">
        <v>10.91653</v>
      </c>
      <c r="H5694">
        <v>29.395250000000001</v>
      </c>
      <c r="I5694">
        <v>30.915559999999999</v>
      </c>
      <c r="J5694">
        <v>93.770380000000003</v>
      </c>
      <c r="K5694">
        <v>3.796805</v>
      </c>
      <c r="L5694">
        <v>140.79349999999999</v>
      </c>
      <c r="M5694">
        <v>169.11930000000001</v>
      </c>
      <c r="N5694">
        <v>176.7791</v>
      </c>
      <c r="O5694">
        <v>35.605289999999997</v>
      </c>
      <c r="P5694">
        <v>7.6357470000000003</v>
      </c>
      <c r="Q5694">
        <v>12.02014</v>
      </c>
      <c r="R5694">
        <v>1191.1420000000001</v>
      </c>
      <c r="S5694">
        <v>4554.7629999999999</v>
      </c>
      <c r="T5694">
        <v>9.6668789999999998</v>
      </c>
      <c r="U5694">
        <v>1.790108</v>
      </c>
      <c r="V5694">
        <v>291.93740000000003</v>
      </c>
      <c r="W5694">
        <v>51.128700000000002</v>
      </c>
      <c r="X5694">
        <v>199.90350000000001</v>
      </c>
      <c r="Y5694">
        <v>11.170680000000001</v>
      </c>
      <c r="Z5694">
        <v>5.6246929999999997</v>
      </c>
      <c r="AA5694">
        <v>5.5907309999999999</v>
      </c>
      <c r="AB5694">
        <v>9.7094670000000001</v>
      </c>
      <c r="AC5694">
        <v>274.88</v>
      </c>
      <c r="AD5694">
        <v>5.6063689999999999</v>
      </c>
      <c r="AE5694">
        <v>951.89980000000003</v>
      </c>
      <c r="AF5694">
        <v>20.160049999999998</v>
      </c>
      <c r="AG5694">
        <v>626.83439999999996</v>
      </c>
      <c r="AH5694">
        <v>50.418860000000002</v>
      </c>
      <c r="AI5694">
        <v>59.344349999999999</v>
      </c>
      <c r="AJ5694">
        <v>371.48820000000001</v>
      </c>
      <c r="AK5694">
        <v>20.766359999999999</v>
      </c>
      <c r="AL5694">
        <v>58.130200000000002</v>
      </c>
      <c r="AM5694">
        <v>31.050319999999999</v>
      </c>
      <c r="AN5694">
        <v>85.955380000000005</v>
      </c>
      <c r="AO5694">
        <v>27.323689999999999</v>
      </c>
      <c r="AP5694">
        <v>650.60209999999995</v>
      </c>
      <c r="AQ5694">
        <v>15.2638</v>
      </c>
      <c r="AR5694">
        <v>336.22680000000003</v>
      </c>
      <c r="AS5694">
        <v>70.754549999999995</v>
      </c>
      <c r="AT5694">
        <v>5.645543</v>
      </c>
      <c r="AU5694">
        <v>34.38373</v>
      </c>
      <c r="AV5694">
        <v>23.643969999999999</v>
      </c>
      <c r="AW5694">
        <v>339.13869999999997</v>
      </c>
      <c r="AX5694">
        <v>183.929</v>
      </c>
      <c r="AY5694">
        <v>97.518050000000002</v>
      </c>
      <c r="AZ5694">
        <v>6790.8819999999996</v>
      </c>
      <c r="BA5694">
        <v>275.3954</v>
      </c>
      <c r="BB5694">
        <v>202.95760000000001</v>
      </c>
      <c r="BC5694">
        <v>164.26689999999999</v>
      </c>
      <c r="BD5694">
        <v>4526.0990000000002</v>
      </c>
      <c r="BE5694">
        <v>1520.3869999999999</v>
      </c>
      <c r="BF5694">
        <v>995.97820000000002</v>
      </c>
      <c r="BG5694">
        <v>115.94580000000001</v>
      </c>
      <c r="BH5694">
        <v>63.464619999999996</v>
      </c>
      <c r="BI5694" t="e">
        <f>SUM(#REF!)</f>
        <v>#REF!</v>
      </c>
      <c r="BJ5694">
        <v>5810.5010000000002</v>
      </c>
      <c r="BK5694" t="e">
        <f>SUM(#REF!)</f>
        <v>#REF!</v>
      </c>
      <c r="BL5694">
        <v>9874.2219999999998</v>
      </c>
      <c r="BM5694">
        <v>2772.7869999999998</v>
      </c>
      <c r="BN5694">
        <v>1891.047</v>
      </c>
      <c r="BO5694">
        <v>684.62509999999997</v>
      </c>
      <c r="BP5694" t="e">
        <f>SUM(#REF!)</f>
        <v>#REF!</v>
      </c>
      <c r="BQ5694">
        <v>3325.5419999999999</v>
      </c>
      <c r="BR5694">
        <v>445.97219999999999</v>
      </c>
      <c r="BS5694">
        <v>163.04079999999999</v>
      </c>
      <c r="BT5694">
        <v>25922.2</v>
      </c>
      <c r="BU5694">
        <v>2376.0740000000001</v>
      </c>
      <c r="BV5694">
        <v>172.66720000000001</v>
      </c>
      <c r="BW5694">
        <v>598.0992</v>
      </c>
      <c r="BX5694">
        <v>339.78160000000003</v>
      </c>
      <c r="BY5694">
        <v>450.05309999999997</v>
      </c>
      <c r="BZ5694">
        <v>308.07859999999999</v>
      </c>
      <c r="CA5694">
        <v>4134.6750000000002</v>
      </c>
      <c r="CB5694">
        <v>135.50069999999999</v>
      </c>
      <c r="CC5694">
        <v>1163.7629999999999</v>
      </c>
      <c r="CD5694">
        <v>2867.6619999999998</v>
      </c>
      <c r="CE5694">
        <v>2269.625</v>
      </c>
      <c r="CF5694">
        <v>643.74099999999999</v>
      </c>
      <c r="CG5694">
        <v>1452.162</v>
      </c>
      <c r="CH5694" t="e">
        <f>SUM(#REF!)</f>
        <v>#REF!</v>
      </c>
      <c r="CI5694">
        <v>11836.64</v>
      </c>
      <c r="CJ5694">
        <v>1388.3240000000001</v>
      </c>
      <c r="CK5694">
        <v>616.40869999999995</v>
      </c>
      <c r="CL5694">
        <v>5230.2430000000004</v>
      </c>
      <c r="CM5694">
        <v>494.75510000000003</v>
      </c>
      <c r="CN5694">
        <v>603.7645</v>
      </c>
      <c r="CO5694">
        <v>5702.2389999999996</v>
      </c>
      <c r="CP5694">
        <v>10993.88</v>
      </c>
      <c r="CQ5694">
        <v>1756.319</v>
      </c>
      <c r="CR5694">
        <v>4264.9430000000002</v>
      </c>
      <c r="CS5694">
        <v>186.11170000000001</v>
      </c>
      <c r="CT5694">
        <v>92.483469999999997</v>
      </c>
      <c r="CU5694">
        <v>142.16839999999999</v>
      </c>
      <c r="CV5694">
        <v>912.76850000000002</v>
      </c>
      <c r="CW5694">
        <v>532.42880000000002</v>
      </c>
      <c r="CX5694">
        <v>1110.076</v>
      </c>
      <c r="CY5694">
        <v>595.10850000000005</v>
      </c>
      <c r="CZ5694">
        <v>171.0299</v>
      </c>
      <c r="DA5694">
        <v>765.29079999999999</v>
      </c>
      <c r="DB5694">
        <v>807.75660000000005</v>
      </c>
      <c r="DC5694">
        <v>69.883539999999996</v>
      </c>
      <c r="DD5694">
        <v>904.43219999999997</v>
      </c>
      <c r="DE5694">
        <v>7250.4309999999996</v>
      </c>
      <c r="DF5694">
        <v>422.22820000000002</v>
      </c>
      <c r="DG5694">
        <v>3402.1709999999998</v>
      </c>
      <c r="DH5694">
        <v>146.23660000000001</v>
      </c>
      <c r="DI5694">
        <v>1314.057</v>
      </c>
      <c r="DJ5694">
        <v>6109.2280000000001</v>
      </c>
      <c r="DK5694">
        <v>4023.1190000000001</v>
      </c>
      <c r="DL5694">
        <v>235.946</v>
      </c>
      <c r="DM5694">
        <v>951.38760000000002</v>
      </c>
      <c r="DN5694">
        <v>230.44730000000001</v>
      </c>
      <c r="DO5694">
        <v>557.93759999999997</v>
      </c>
      <c r="DP5694">
        <v>324.72820000000002</v>
      </c>
      <c r="DQ5694">
        <v>210.10589999999999</v>
      </c>
      <c r="DR5694">
        <v>3989.4879999999998</v>
      </c>
      <c r="DS5694">
        <v>79.180430000000001</v>
      </c>
      <c r="DT5694">
        <v>186.87559999999999</v>
      </c>
      <c r="DU5694">
        <v>101.2581</v>
      </c>
      <c r="DV5694">
        <v>113.14190000000001</v>
      </c>
      <c r="DW5694">
        <v>94.053780000000003</v>
      </c>
      <c r="DX5694">
        <v>103.50579999999999</v>
      </c>
      <c r="DY5694">
        <v>44.721800000000002</v>
      </c>
      <c r="DZ5694">
        <v>1439.16</v>
      </c>
      <c r="EA5694">
        <v>1579.056</v>
      </c>
      <c r="EB5694">
        <v>2085.4250000000002</v>
      </c>
      <c r="EC5694">
        <v>611.12779999999998</v>
      </c>
      <c r="ED5694">
        <v>916.98339999999996</v>
      </c>
      <c r="EE5694">
        <v>473.56299999999999</v>
      </c>
      <c r="EF5694">
        <v>371.07069999999999</v>
      </c>
      <c r="EG5694">
        <v>190.6669</v>
      </c>
      <c r="EH5694">
        <v>1689.155</v>
      </c>
      <c r="EI5694">
        <v>2873.8739999999998</v>
      </c>
      <c r="EJ5694">
        <v>0.2894987</v>
      </c>
      <c r="EK5694" t="e">
        <f>SUM(#REF!)</f>
        <v>#REF!</v>
      </c>
      <c r="EL5694">
        <v>33.62865</v>
      </c>
      <c r="EM5694">
        <v>1631.8579999999999</v>
      </c>
      <c r="EN5694">
        <v>131.3083</v>
      </c>
      <c r="EO5694" t="e">
        <f>SUM(#REF!)</f>
        <v>#REF!</v>
      </c>
      <c r="EP5694">
        <v>663.53290000000004</v>
      </c>
      <c r="EQ5694">
        <v>947.86879999999996</v>
      </c>
      <c r="ER5694">
        <v>658.61239999999998</v>
      </c>
      <c r="ES5694">
        <v>654.85170000000005</v>
      </c>
      <c r="ET5694">
        <v>564.93259999999998</v>
      </c>
      <c r="EU5694">
        <v>192.93610000000001</v>
      </c>
      <c r="EV5694">
        <v>19565.23</v>
      </c>
      <c r="EW5694">
        <v>284.63619999999997</v>
      </c>
      <c r="EX5694">
        <v>475.10180000000003</v>
      </c>
      <c r="EY5694">
        <v>427.26530000000002</v>
      </c>
      <c r="EZ5694">
        <v>367.4821</v>
      </c>
      <c r="FA5694" t="e">
        <f>SUM(#REF!)</f>
        <v>#REF!</v>
      </c>
      <c r="FB5694">
        <v>3790.723</v>
      </c>
      <c r="FC5694">
        <v>262.68329999999997</v>
      </c>
      <c r="FD5694" t="e">
        <f>SUM(#REF!)</f>
        <v>#REF!</v>
      </c>
      <c r="FE5694">
        <v>2318.9290000000001</v>
      </c>
      <c r="FF5694">
        <v>2891.2080000000001</v>
      </c>
      <c r="FG5694">
        <v>1108.021</v>
      </c>
      <c r="FH5694">
        <v>7.8978710000000003</v>
      </c>
      <c r="FI5694">
        <v>26.12116</v>
      </c>
      <c r="FJ5694">
        <v>2031.4359999999999</v>
      </c>
      <c r="FK5694">
        <v>358.89339999999999</v>
      </c>
      <c r="FL5694">
        <v>305.13679999999999</v>
      </c>
      <c r="FM5694">
        <v>3586.819</v>
      </c>
      <c r="FN5694">
        <v>857649.8</v>
      </c>
    </row>
    <row r="5695" spans="1:170" hidden="1" outlineLevel="1" x14ac:dyDescent="0.35">
      <c r="A5695">
        <v>5694</v>
      </c>
      <c r="B5695">
        <v>2015</v>
      </c>
      <c r="C5695">
        <v>8</v>
      </c>
      <c r="D5695">
        <v>26</v>
      </c>
      <c r="E5695">
        <v>5</v>
      </c>
      <c r="F5695">
        <v>206.12549999999999</v>
      </c>
      <c r="G5695">
        <v>12.044269999999999</v>
      </c>
      <c r="H5695">
        <v>41.637160000000002</v>
      </c>
      <c r="I5695">
        <v>35.72663</v>
      </c>
      <c r="J5695">
        <v>128.20169999999999</v>
      </c>
      <c r="K5695">
        <v>5.378018</v>
      </c>
      <c r="L5695">
        <v>162.7037</v>
      </c>
      <c r="M5695">
        <v>239.5505</v>
      </c>
      <c r="N5695">
        <v>250.40039999999999</v>
      </c>
      <c r="O5695">
        <v>50.433419999999998</v>
      </c>
      <c r="P5695">
        <v>7.5702970000000001</v>
      </c>
      <c r="Q5695">
        <v>8.1935020000000005</v>
      </c>
      <c r="R5695">
        <v>1731.8019999999999</v>
      </c>
      <c r="S5695">
        <v>5732.3360000000002</v>
      </c>
      <c r="T5695">
        <v>6.5894079999999997</v>
      </c>
      <c r="U5695">
        <v>2.6026389999999999</v>
      </c>
      <c r="V5695">
        <v>198.99850000000001</v>
      </c>
      <c r="W5695">
        <v>72.421689999999998</v>
      </c>
      <c r="X5695">
        <v>231.01240000000001</v>
      </c>
      <c r="Y5695">
        <v>12.909050000000001</v>
      </c>
      <c r="Z5695">
        <v>6.500006</v>
      </c>
      <c r="AA5695">
        <v>6.4607580000000002</v>
      </c>
      <c r="AB5695">
        <v>13.75306</v>
      </c>
      <c r="AC5695">
        <v>187.37139999999999</v>
      </c>
      <c r="AD5695">
        <v>6.4788290000000002</v>
      </c>
      <c r="AE5695">
        <v>1198.001</v>
      </c>
      <c r="AF5695">
        <v>27.562570000000001</v>
      </c>
      <c r="AG5695">
        <v>911.35490000000004</v>
      </c>
      <c r="AH5695">
        <v>34.367910000000002</v>
      </c>
      <c r="AI5695">
        <v>68.579490000000007</v>
      </c>
      <c r="AJ5695">
        <v>507.89400000000001</v>
      </c>
      <c r="AK5695">
        <v>23.99802</v>
      </c>
      <c r="AL5695">
        <v>65.156930000000003</v>
      </c>
      <c r="AM5695">
        <v>42.451610000000002</v>
      </c>
      <c r="AN5695">
        <v>117.5171</v>
      </c>
      <c r="AO5695">
        <v>38.70288</v>
      </c>
      <c r="AP5695">
        <v>921.55119999999999</v>
      </c>
      <c r="AQ5695">
        <v>16.84064</v>
      </c>
      <c r="AR5695">
        <v>370.96100000000001</v>
      </c>
      <c r="AS5695">
        <v>81.765349999999998</v>
      </c>
      <c r="AT5695">
        <v>6.5240999999999998</v>
      </c>
      <c r="AU5695">
        <v>47.009</v>
      </c>
      <c r="AV5695">
        <v>27.323440000000002</v>
      </c>
      <c r="AW5695">
        <v>493.07400000000001</v>
      </c>
      <c r="AX5695">
        <v>140.83709999999999</v>
      </c>
      <c r="AY5695">
        <v>66.472980000000007</v>
      </c>
      <c r="AZ5695">
        <v>10203.56</v>
      </c>
      <c r="BA5695">
        <v>376.51710000000003</v>
      </c>
      <c r="BB5695">
        <v>277.48110000000003</v>
      </c>
      <c r="BC5695">
        <v>182.89169999999999</v>
      </c>
      <c r="BD5695">
        <v>4494.7979999999998</v>
      </c>
      <c r="BE5695">
        <v>1506.4380000000001</v>
      </c>
      <c r="BF5695">
        <v>1011.365</v>
      </c>
      <c r="BG5695">
        <v>124.48439999999999</v>
      </c>
      <c r="BH5695">
        <v>62.882379999999998</v>
      </c>
      <c r="BI5695" t="e">
        <f>SUM(#REF!)</f>
        <v>#REF!</v>
      </c>
      <c r="BJ5695">
        <v>5996.4369999999999</v>
      </c>
      <c r="BK5695" t="e">
        <f>SUM(#REF!)</f>
        <v>#REF!</v>
      </c>
      <c r="BL5695">
        <v>9805.9359999999997</v>
      </c>
      <c r="BM5695">
        <v>2815.625</v>
      </c>
      <c r="BN5695">
        <v>2065.069</v>
      </c>
      <c r="BO5695">
        <v>695.20219999999995</v>
      </c>
      <c r="BP5695" t="e">
        <f>SUM(#REF!)</f>
        <v>#REF!</v>
      </c>
      <c r="BQ5695">
        <v>3496.5070000000001</v>
      </c>
      <c r="BR5695">
        <v>461.44760000000002</v>
      </c>
      <c r="BS5695">
        <v>163.04079999999999</v>
      </c>
      <c r="BT5695">
        <v>26831.75</v>
      </c>
      <c r="BU5695">
        <v>2412.7829999999999</v>
      </c>
      <c r="BV5695">
        <v>172.66720000000001</v>
      </c>
      <c r="BW5695">
        <v>653.13909999999998</v>
      </c>
      <c r="BX5695">
        <v>336.66430000000003</v>
      </c>
      <c r="BY5695">
        <v>439.82459999999998</v>
      </c>
      <c r="BZ5695">
        <v>329.81029999999998</v>
      </c>
      <c r="CA5695">
        <v>4439.1660000000002</v>
      </c>
      <c r="CB5695">
        <v>134.2576</v>
      </c>
      <c r="CC5695">
        <v>1155.7149999999999</v>
      </c>
      <c r="CD5695">
        <v>2867.6619999999998</v>
      </c>
      <c r="CE5695">
        <v>2436.768</v>
      </c>
      <c r="CF5695">
        <v>666.32839999999999</v>
      </c>
      <c r="CG5695">
        <v>1474.597</v>
      </c>
      <c r="CH5695" t="e">
        <f>SUM(#REF!)</f>
        <v>#REF!</v>
      </c>
      <c r="CI5695">
        <v>12019.51</v>
      </c>
      <c r="CJ5695">
        <v>1490.5650000000001</v>
      </c>
      <c r="CK5695">
        <v>625.93190000000004</v>
      </c>
      <c r="CL5695">
        <v>5230.2430000000004</v>
      </c>
      <c r="CM5695">
        <v>520.19029999999998</v>
      </c>
      <c r="CN5695">
        <v>634.80380000000002</v>
      </c>
      <c r="CO5695">
        <v>6948.2510000000002</v>
      </c>
      <c r="CP5695">
        <v>11769.39</v>
      </c>
      <c r="CQ5695">
        <v>1846.61</v>
      </c>
      <c r="CR5695">
        <v>4264.9430000000002</v>
      </c>
      <c r="CS5695">
        <v>188.98699999999999</v>
      </c>
      <c r="CT5695">
        <v>112.3724</v>
      </c>
      <c r="CU5695">
        <v>173.76140000000001</v>
      </c>
      <c r="CV5695">
        <v>1165.9880000000001</v>
      </c>
      <c r="CW5695">
        <v>650.74630000000002</v>
      </c>
      <c r="CX5695">
        <v>1418.0319999999999</v>
      </c>
      <c r="CY5695">
        <v>663.57230000000004</v>
      </c>
      <c r="CZ5695">
        <v>207.81059999999999</v>
      </c>
      <c r="DA5695">
        <v>928.94770000000005</v>
      </c>
      <c r="DB5695">
        <v>1031.8440000000001</v>
      </c>
      <c r="DC5695">
        <v>77.923240000000007</v>
      </c>
      <c r="DD5695">
        <v>1098.934</v>
      </c>
      <c r="DE5695">
        <v>9261.8410000000003</v>
      </c>
      <c r="DF5695">
        <v>539.36249999999995</v>
      </c>
      <c r="DG5695">
        <v>4345.9989999999998</v>
      </c>
      <c r="DH5695">
        <v>163.06030000000001</v>
      </c>
      <c r="DI5695">
        <v>1634.2760000000001</v>
      </c>
      <c r="DJ5695">
        <v>7804.0460000000003</v>
      </c>
      <c r="DK5695">
        <v>4360.723</v>
      </c>
      <c r="DL5695">
        <v>288.37849999999997</v>
      </c>
      <c r="DM5695">
        <v>1183.2280000000001</v>
      </c>
      <c r="DN5695">
        <v>280.0059</v>
      </c>
      <c r="DO5695">
        <v>677.92420000000004</v>
      </c>
      <c r="DP5695">
        <v>351.97820000000002</v>
      </c>
      <c r="DQ5695">
        <v>227.7372</v>
      </c>
      <c r="DR5695">
        <v>5096.2489999999998</v>
      </c>
      <c r="DS5695">
        <v>96.208479999999994</v>
      </c>
      <c r="DT5695">
        <v>208.37459999999999</v>
      </c>
      <c r="DU5695">
        <v>129.34909999999999</v>
      </c>
      <c r="DV5695">
        <v>126.15819999999999</v>
      </c>
      <c r="DW5695">
        <v>104.8741</v>
      </c>
      <c r="DX5695">
        <v>125.7651</v>
      </c>
      <c r="DY5695">
        <v>54.339390000000002</v>
      </c>
      <c r="DZ5695">
        <v>1838.4110000000001</v>
      </c>
      <c r="EA5695">
        <v>2017.116</v>
      </c>
      <c r="EB5695">
        <v>2533.904</v>
      </c>
      <c r="EC5695">
        <v>662.41120000000001</v>
      </c>
      <c r="ED5695">
        <v>1022.477</v>
      </c>
      <c r="EE5695">
        <v>575.40449999999998</v>
      </c>
      <c r="EF5695">
        <v>450.87079999999997</v>
      </c>
      <c r="EG5695">
        <v>231.6705</v>
      </c>
      <c r="EH5695">
        <v>2157.7600000000002</v>
      </c>
      <c r="EI5695">
        <v>3383.866</v>
      </c>
      <c r="EJ5695">
        <v>0.32917610000000003</v>
      </c>
      <c r="EK5695" t="e">
        <f>SUM(#REF!)</f>
        <v>#REF!</v>
      </c>
      <c r="EL5695">
        <v>38.237650000000002</v>
      </c>
      <c r="EM5695">
        <v>1855.5139999999999</v>
      </c>
      <c r="EN5695">
        <v>133.9521</v>
      </c>
      <c r="EO5695" t="e">
        <f>SUM(#REF!)</f>
        <v>#REF!</v>
      </c>
      <c r="EP5695">
        <v>499.86149999999998</v>
      </c>
      <c r="EQ5695">
        <v>723.90329999999994</v>
      </c>
      <c r="ER5695">
        <v>534.97950000000003</v>
      </c>
      <c r="ES5695">
        <v>493.32159999999999</v>
      </c>
      <c r="ET5695">
        <v>425.58260000000001</v>
      </c>
      <c r="EU5695">
        <v>147.3486</v>
      </c>
      <c r="EV5695">
        <v>14584.99</v>
      </c>
      <c r="EW5695">
        <v>214.42599999999999</v>
      </c>
      <c r="EX5695">
        <v>362.8433</v>
      </c>
      <c r="EY5695">
        <v>321.8732</v>
      </c>
      <c r="EZ5695">
        <v>298.49939999999998</v>
      </c>
      <c r="FA5695" t="e">
        <f>SUM(#REF!)</f>
        <v>#REF!</v>
      </c>
      <c r="FB5695">
        <v>3014.31</v>
      </c>
      <c r="FC5695">
        <v>209.64150000000001</v>
      </c>
      <c r="FD5695" t="e">
        <f>SUM(#REF!)</f>
        <v>#REF!</v>
      </c>
      <c r="FE5695">
        <v>1850.684</v>
      </c>
      <c r="FF5695">
        <v>2110.0740000000001</v>
      </c>
      <c r="FG5695">
        <v>808.66129999999998</v>
      </c>
      <c r="FH5695">
        <v>6.2802350000000002</v>
      </c>
      <c r="FI5695">
        <v>20.846689999999999</v>
      </c>
      <c r="FJ5695">
        <v>1482.5920000000001</v>
      </c>
      <c r="FK5695">
        <v>285.38510000000002</v>
      </c>
      <c r="FL5695">
        <v>242.63890000000001</v>
      </c>
      <c r="FM5695">
        <v>2862.558</v>
      </c>
      <c r="FN5695">
        <v>848013</v>
      </c>
    </row>
    <row r="5696" spans="1:170" hidden="1" outlineLevel="1" x14ac:dyDescent="0.35">
      <c r="A5696">
        <v>5695</v>
      </c>
      <c r="B5696">
        <v>2015</v>
      </c>
      <c r="C5696">
        <v>8</v>
      </c>
      <c r="D5696">
        <v>26</v>
      </c>
      <c r="E5696">
        <v>6</v>
      </c>
      <c r="F5696">
        <v>281.81220000000002</v>
      </c>
      <c r="G5696">
        <v>8.2099530000000005</v>
      </c>
      <c r="H5696">
        <v>42.076990000000002</v>
      </c>
      <c r="I5696">
        <v>50.6053</v>
      </c>
      <c r="J5696">
        <v>98.165869999999998</v>
      </c>
      <c r="K5696">
        <v>5.4348280000000004</v>
      </c>
      <c r="L5696">
        <v>230.4631</v>
      </c>
      <c r="M5696">
        <v>242.08099999999999</v>
      </c>
      <c r="N5696">
        <v>253.0454</v>
      </c>
      <c r="O5696">
        <v>50.966169999999998</v>
      </c>
      <c r="P5696">
        <v>8.7483839999999997</v>
      </c>
      <c r="Q5696">
        <v>9.1839250000000003</v>
      </c>
      <c r="R5696">
        <v>2179.5360000000001</v>
      </c>
      <c r="S5696">
        <v>5910.0820000000003</v>
      </c>
      <c r="T5696">
        <v>7.3859300000000001</v>
      </c>
      <c r="U5696">
        <v>3.2755169999999998</v>
      </c>
      <c r="V5696">
        <v>223.05330000000001</v>
      </c>
      <c r="W5696">
        <v>73.186710000000005</v>
      </c>
      <c r="X5696">
        <v>327.21949999999998</v>
      </c>
      <c r="Y5696">
        <v>18.285150000000002</v>
      </c>
      <c r="Z5696">
        <v>9.2069899999999993</v>
      </c>
      <c r="AA5696">
        <v>9.1513980000000004</v>
      </c>
      <c r="AB5696">
        <v>13.898339999999999</v>
      </c>
      <c r="AC5696">
        <v>210.02070000000001</v>
      </c>
      <c r="AD5696">
        <v>9.1769949999999998</v>
      </c>
      <c r="AE5696">
        <v>1235.1479999999999</v>
      </c>
      <c r="AF5696">
        <v>21.105049999999999</v>
      </c>
      <c r="AG5696">
        <v>1146.9739999999999</v>
      </c>
      <c r="AH5696">
        <v>38.522269999999999</v>
      </c>
      <c r="AI5696">
        <v>97.140020000000007</v>
      </c>
      <c r="AJ5696">
        <v>388.90170000000001</v>
      </c>
      <c r="AK5696">
        <v>33.992199999999997</v>
      </c>
      <c r="AL5696">
        <v>67.073310000000006</v>
      </c>
      <c r="AM5696">
        <v>32.505800000000001</v>
      </c>
      <c r="AN5696">
        <v>89.984539999999996</v>
      </c>
      <c r="AO5696">
        <v>39.111710000000002</v>
      </c>
      <c r="AP5696">
        <v>931.28589999999997</v>
      </c>
      <c r="AQ5696">
        <v>11.47939</v>
      </c>
      <c r="AR5696">
        <v>252.8648</v>
      </c>
      <c r="AS5696">
        <v>115.8172</v>
      </c>
      <c r="AT5696">
        <v>9.2411200000000004</v>
      </c>
      <c r="AU5696">
        <v>35.995469999999997</v>
      </c>
      <c r="AV5696">
        <v>38.702530000000003</v>
      </c>
      <c r="AW5696">
        <v>620.55169999999998</v>
      </c>
      <c r="AX5696">
        <v>158.7045</v>
      </c>
      <c r="AY5696">
        <v>74.508170000000007</v>
      </c>
      <c r="AZ5696">
        <v>10088.65</v>
      </c>
      <c r="BA5696">
        <v>288.30450000000002</v>
      </c>
      <c r="BB5696">
        <v>212.47130000000001</v>
      </c>
      <c r="BC5696">
        <v>182.89169999999999</v>
      </c>
      <c r="BD5696">
        <v>4513.5780000000004</v>
      </c>
      <c r="BE5696">
        <v>1548.2840000000001</v>
      </c>
      <c r="BF5696">
        <v>1004.371</v>
      </c>
      <c r="BG5696">
        <v>133.4725</v>
      </c>
      <c r="BH5696">
        <v>64.629109999999997</v>
      </c>
      <c r="BI5696" t="e">
        <f>SUM(#REF!)</f>
        <v>#REF!</v>
      </c>
      <c r="BJ5696">
        <v>6507.7610000000004</v>
      </c>
      <c r="BK5696" t="e">
        <f>SUM(#REF!)</f>
        <v>#REF!</v>
      </c>
      <c r="BL5696">
        <v>9846.9079999999994</v>
      </c>
      <c r="BM5696">
        <v>2796.1529999999998</v>
      </c>
      <c r="BN5696">
        <v>2096.9740000000002</v>
      </c>
      <c r="BO5696">
        <v>690.39440000000002</v>
      </c>
      <c r="BP5696" t="e">
        <f>SUM(#REF!)</f>
        <v>#REF!</v>
      </c>
      <c r="BQ5696">
        <v>3617.8359999999998</v>
      </c>
      <c r="BR5696">
        <v>496.6189</v>
      </c>
      <c r="BS5696">
        <v>175.04769999999999</v>
      </c>
      <c r="BT5696">
        <v>28044.48</v>
      </c>
      <c r="BU5696">
        <v>2396.0970000000002</v>
      </c>
      <c r="BV5696">
        <v>185.38300000000001</v>
      </c>
      <c r="BW5696">
        <v>663.22969999999998</v>
      </c>
      <c r="BX5696">
        <v>346.01609999999999</v>
      </c>
      <c r="BY5696">
        <v>439.82459999999998</v>
      </c>
      <c r="BZ5696">
        <v>346.42869999999999</v>
      </c>
      <c r="CA5696">
        <v>4759.6840000000002</v>
      </c>
      <c r="CB5696">
        <v>137.98699999999999</v>
      </c>
      <c r="CC5696">
        <v>1160.5440000000001</v>
      </c>
      <c r="CD5696">
        <v>2841.3539999999998</v>
      </c>
      <c r="CE5696">
        <v>2612.7080000000001</v>
      </c>
      <c r="CF5696">
        <v>696.44489999999996</v>
      </c>
      <c r="CG5696">
        <v>1464.3989999999999</v>
      </c>
      <c r="CH5696" t="e">
        <f>SUM(#REF!)</f>
        <v>#REF!</v>
      </c>
      <c r="CI5696">
        <v>11936.38</v>
      </c>
      <c r="CJ5696">
        <v>1598.1869999999999</v>
      </c>
      <c r="CK5696">
        <v>621.60320000000002</v>
      </c>
      <c r="CL5696">
        <v>5615.4160000000002</v>
      </c>
      <c r="CM5696">
        <v>538.24099999999999</v>
      </c>
      <c r="CN5696">
        <v>656.83169999999996</v>
      </c>
      <c r="CO5696">
        <v>8479.8089999999993</v>
      </c>
      <c r="CP5696">
        <v>12362.42</v>
      </c>
      <c r="CQ5696">
        <v>1910.6880000000001</v>
      </c>
      <c r="CR5696">
        <v>4579.0280000000002</v>
      </c>
      <c r="CS5696">
        <v>187.68010000000001</v>
      </c>
      <c r="CT5696">
        <v>125.3002</v>
      </c>
      <c r="CU5696">
        <v>181.65960000000001</v>
      </c>
      <c r="CV5696">
        <v>1450.124</v>
      </c>
      <c r="CW5696">
        <v>680.32569999999998</v>
      </c>
      <c r="CX5696">
        <v>1763.588</v>
      </c>
      <c r="CY5696">
        <v>868.96379999999999</v>
      </c>
      <c r="CZ5696">
        <v>231.71799999999999</v>
      </c>
      <c r="DA5696">
        <v>1030.259</v>
      </c>
      <c r="DB5696">
        <v>1283.2909999999999</v>
      </c>
      <c r="DC5696">
        <v>102.0423</v>
      </c>
      <c r="DD5696">
        <v>1225.3599999999999</v>
      </c>
      <c r="DE5696">
        <v>11518.83</v>
      </c>
      <c r="DF5696">
        <v>670.79809999999998</v>
      </c>
      <c r="DG5696">
        <v>5405.0609999999997</v>
      </c>
      <c r="DH5696">
        <v>213.53139999999999</v>
      </c>
      <c r="DI5696">
        <v>2090.5459999999998</v>
      </c>
      <c r="DJ5696">
        <v>9705.7890000000007</v>
      </c>
      <c r="DK5696">
        <v>5570.4719999999998</v>
      </c>
      <c r="DL5696">
        <v>301.48660000000001</v>
      </c>
      <c r="DM5696">
        <v>1513.5709999999999</v>
      </c>
      <c r="DN5696">
        <v>312.21890000000002</v>
      </c>
      <c r="DO5696">
        <v>755.91549999999995</v>
      </c>
      <c r="DP5696">
        <v>449.62369999999999</v>
      </c>
      <c r="DQ5696">
        <v>290.91590000000002</v>
      </c>
      <c r="DR5696">
        <v>6338.1379999999999</v>
      </c>
      <c r="DS5696">
        <v>107.27670000000001</v>
      </c>
      <c r="DT5696">
        <v>272.87150000000003</v>
      </c>
      <c r="DU5696">
        <v>160.8698</v>
      </c>
      <c r="DV5696">
        <v>165.2072</v>
      </c>
      <c r="DW5696">
        <v>137.33519999999999</v>
      </c>
      <c r="DX5696">
        <v>140.2337</v>
      </c>
      <c r="DY5696">
        <v>60.590820000000001</v>
      </c>
      <c r="DZ5696">
        <v>2286.4079999999999</v>
      </c>
      <c r="EA5696">
        <v>2508.6610000000001</v>
      </c>
      <c r="EB5696">
        <v>2825.415</v>
      </c>
      <c r="EC5696">
        <v>846.17690000000005</v>
      </c>
      <c r="ED5696">
        <v>1338.9580000000001</v>
      </c>
      <c r="EE5696">
        <v>641.60149999999999</v>
      </c>
      <c r="EF5696">
        <v>502.74090000000001</v>
      </c>
      <c r="EG5696">
        <v>258.32279999999997</v>
      </c>
      <c r="EH5696">
        <v>2683.578</v>
      </c>
      <c r="EI5696">
        <v>4107.5029999999997</v>
      </c>
      <c r="EJ5696">
        <v>0.4291046</v>
      </c>
      <c r="EK5696" t="e">
        <f>SUM(#REF!)</f>
        <v>#REF!</v>
      </c>
      <c r="EL5696">
        <v>49.845509999999997</v>
      </c>
      <c r="EM5696">
        <v>2418.7950000000001</v>
      </c>
      <c r="EN5696">
        <v>133.9521</v>
      </c>
      <c r="EO5696" t="e">
        <f>SUM(#REF!)</f>
        <v>#REF!</v>
      </c>
      <c r="EP5696">
        <v>381.75259999999997</v>
      </c>
      <c r="EQ5696">
        <v>588.01419999999996</v>
      </c>
      <c r="ER5696">
        <v>423.55720000000002</v>
      </c>
      <c r="ES5696">
        <v>376.75799999999998</v>
      </c>
      <c r="ET5696">
        <v>325.02460000000002</v>
      </c>
      <c r="EU5696">
        <v>119.6887</v>
      </c>
      <c r="EV5696">
        <v>11027.68</v>
      </c>
      <c r="EW5696">
        <v>163.76070000000001</v>
      </c>
      <c r="EX5696">
        <v>294.73129999999998</v>
      </c>
      <c r="EY5696">
        <v>245.82</v>
      </c>
      <c r="EZ5696">
        <v>236.32980000000001</v>
      </c>
      <c r="FA5696" t="e">
        <f>SUM(#REF!)</f>
        <v>#REF!</v>
      </c>
      <c r="FB5696">
        <v>2603.268</v>
      </c>
      <c r="FC5696">
        <v>166.7029</v>
      </c>
      <c r="FD5696" t="e">
        <f>SUM(#REF!)</f>
        <v>#REF!</v>
      </c>
      <c r="FE5696">
        <v>1471.6279999999999</v>
      </c>
      <c r="FF5696">
        <v>1684.002</v>
      </c>
      <c r="FG5696">
        <v>645.37390000000005</v>
      </c>
      <c r="FH5696">
        <v>5.4238390000000001</v>
      </c>
      <c r="FI5696">
        <v>16.576889999999999</v>
      </c>
      <c r="FJ5696">
        <v>1183.222</v>
      </c>
      <c r="FK5696">
        <v>246.46899999999999</v>
      </c>
      <c r="FL5696">
        <v>209.55179999999999</v>
      </c>
      <c r="FM5696">
        <v>2276.2510000000002</v>
      </c>
      <c r="FN5696">
        <v>843891.19999999995</v>
      </c>
    </row>
    <row r="5697" spans="1:170" hidden="1" outlineLevel="1" x14ac:dyDescent="0.35">
      <c r="A5697">
        <v>5696</v>
      </c>
      <c r="B5697">
        <v>2015</v>
      </c>
      <c r="C5697">
        <v>8</v>
      </c>
      <c r="D5697">
        <v>26</v>
      </c>
      <c r="E5697">
        <v>7</v>
      </c>
      <c r="F5697">
        <v>215.7876</v>
      </c>
      <c r="G5697">
        <v>9.2023650000000004</v>
      </c>
      <c r="H5697">
        <v>27.122800000000002</v>
      </c>
      <c r="I5697">
        <v>51.139859999999999</v>
      </c>
      <c r="J5697">
        <v>110.61969999999999</v>
      </c>
      <c r="K5697">
        <v>3.5032869999999998</v>
      </c>
      <c r="L5697">
        <v>232.89760000000001</v>
      </c>
      <c r="M5697">
        <v>156.04519999999999</v>
      </c>
      <c r="N5697">
        <v>163.1129</v>
      </c>
      <c r="O5697">
        <v>32.852760000000004</v>
      </c>
      <c r="P5697">
        <v>12.391730000000001</v>
      </c>
      <c r="Q5697">
        <v>9.4540410000000001</v>
      </c>
      <c r="R5697">
        <v>2247.1179999999999</v>
      </c>
      <c r="S5697">
        <v>5421.2790000000005</v>
      </c>
      <c r="T5697">
        <v>7.6031630000000003</v>
      </c>
      <c r="U5697">
        <v>3.3770829999999998</v>
      </c>
      <c r="V5697">
        <v>229.61369999999999</v>
      </c>
      <c r="W5697">
        <v>47.176099999999998</v>
      </c>
      <c r="X5697">
        <v>330.67610000000002</v>
      </c>
      <c r="Y5697">
        <v>18.478300000000001</v>
      </c>
      <c r="Z5697">
        <v>9.3042470000000002</v>
      </c>
      <c r="AA5697">
        <v>9.248068</v>
      </c>
      <c r="AB5697">
        <v>8.9588599999999996</v>
      </c>
      <c r="AC5697">
        <v>216.1977</v>
      </c>
      <c r="AD5697">
        <v>9.2739349999999998</v>
      </c>
      <c r="AE5697">
        <v>1132.9929999999999</v>
      </c>
      <c r="AF5697">
        <v>23.78256</v>
      </c>
      <c r="AG5697">
        <v>1182.539</v>
      </c>
      <c r="AH5697">
        <v>39.655279999999998</v>
      </c>
      <c r="AI5697">
        <v>98.166150000000002</v>
      </c>
      <c r="AJ5697">
        <v>438.23989999999998</v>
      </c>
      <c r="AK5697">
        <v>34.35127</v>
      </c>
      <c r="AL5697">
        <v>69.309079999999994</v>
      </c>
      <c r="AM5697">
        <v>36.629669999999997</v>
      </c>
      <c r="AN5697">
        <v>101.40049999999999</v>
      </c>
      <c r="AO5697">
        <v>25.211379999999998</v>
      </c>
      <c r="AP5697">
        <v>600.30619999999999</v>
      </c>
      <c r="AQ5697">
        <v>12.867010000000001</v>
      </c>
      <c r="AR5697">
        <v>283.43090000000001</v>
      </c>
      <c r="AS5697">
        <v>117.0407</v>
      </c>
      <c r="AT5697">
        <v>9.3387370000000001</v>
      </c>
      <c r="AU5697">
        <v>40.562049999999999</v>
      </c>
      <c r="AV5697">
        <v>39.111359999999998</v>
      </c>
      <c r="AW5697">
        <v>639.79359999999997</v>
      </c>
      <c r="AX5697">
        <v>162.38310000000001</v>
      </c>
      <c r="AY5697">
        <v>76.699590000000001</v>
      </c>
      <c r="AZ5697">
        <v>9192.3960000000006</v>
      </c>
      <c r="BA5697">
        <v>324.88049999999998</v>
      </c>
      <c r="BB5697">
        <v>239.42660000000001</v>
      </c>
      <c r="BC5697">
        <v>181.21369999999999</v>
      </c>
      <c r="BD5697">
        <v>4814.0659999999998</v>
      </c>
      <c r="BE5697">
        <v>1659.8720000000001</v>
      </c>
      <c r="BF5697">
        <v>1008.568</v>
      </c>
      <c r="BG5697">
        <v>135.27010000000001</v>
      </c>
      <c r="BH5697">
        <v>69.287059999999997</v>
      </c>
      <c r="BI5697" t="e">
        <f>SUM(#REF!)</f>
        <v>#REF!</v>
      </c>
      <c r="BJ5697">
        <v>6926.1170000000002</v>
      </c>
      <c r="BK5697" t="e">
        <f>SUM(#REF!)</f>
        <v>#REF!</v>
      </c>
      <c r="BL5697">
        <v>10502.46</v>
      </c>
      <c r="BM5697">
        <v>2807.8359999999998</v>
      </c>
      <c r="BN5697">
        <v>2082.4720000000002</v>
      </c>
      <c r="BO5697">
        <v>693.27909999999997</v>
      </c>
      <c r="BP5697" t="e">
        <f>SUM(#REF!)</f>
        <v>#REF!</v>
      </c>
      <c r="BQ5697">
        <v>3893.5859999999998</v>
      </c>
      <c r="BR5697">
        <v>540.23130000000003</v>
      </c>
      <c r="BS5697">
        <v>187.6865</v>
      </c>
      <c r="BT5697">
        <v>30469.95</v>
      </c>
      <c r="BU5697">
        <v>2406.1080000000002</v>
      </c>
      <c r="BV5697">
        <v>198.7681</v>
      </c>
      <c r="BW5697">
        <v>658.64300000000003</v>
      </c>
      <c r="BX5697">
        <v>370.95420000000001</v>
      </c>
      <c r="BY5697">
        <v>472.21480000000003</v>
      </c>
      <c r="BZ5697">
        <v>360.49029999999999</v>
      </c>
      <c r="CA5697">
        <v>4823.7870000000003</v>
      </c>
      <c r="CB5697">
        <v>147.93199999999999</v>
      </c>
      <c r="CC5697">
        <v>1237.806</v>
      </c>
      <c r="CD5697">
        <v>2920.28</v>
      </c>
      <c r="CE5697">
        <v>2647.8960000000002</v>
      </c>
      <c r="CF5697">
        <v>756.678</v>
      </c>
      <c r="CG5697">
        <v>1470.518</v>
      </c>
      <c r="CH5697" t="e">
        <f>SUM(#REF!)</f>
        <v>#REF!</v>
      </c>
      <c r="CI5697">
        <v>11986.26</v>
      </c>
      <c r="CJ5697">
        <v>1619.711</v>
      </c>
      <c r="CK5697">
        <v>624.20039999999995</v>
      </c>
      <c r="CL5697">
        <v>6020.8609999999999</v>
      </c>
      <c r="CM5697">
        <v>579.26549999999997</v>
      </c>
      <c r="CN5697">
        <v>706.89509999999996</v>
      </c>
      <c r="CO5697">
        <v>8912.4519999999993</v>
      </c>
      <c r="CP5697">
        <v>12864.21</v>
      </c>
      <c r="CQ5697">
        <v>2056.3200000000002</v>
      </c>
      <c r="CR5697">
        <v>4909.6440000000002</v>
      </c>
      <c r="CS5697">
        <v>188.46430000000001</v>
      </c>
      <c r="CT5697">
        <v>164.08359999999999</v>
      </c>
      <c r="CU5697">
        <v>179.68510000000001</v>
      </c>
      <c r="CV5697">
        <v>1854.981</v>
      </c>
      <c r="CW5697">
        <v>672.93089999999995</v>
      </c>
      <c r="CX5697">
        <v>2255.96</v>
      </c>
      <c r="CY5697">
        <v>974.29269999999997</v>
      </c>
      <c r="CZ5697">
        <v>303.4402</v>
      </c>
      <c r="DA5697">
        <v>1062.991</v>
      </c>
      <c r="DB5697">
        <v>1641.57</v>
      </c>
      <c r="DC5697">
        <v>114.4111</v>
      </c>
      <c r="DD5697">
        <v>1604.6379999999999</v>
      </c>
      <c r="DE5697">
        <v>14734.75</v>
      </c>
      <c r="DF5697">
        <v>858.07669999999996</v>
      </c>
      <c r="DG5697">
        <v>6914.0889999999999</v>
      </c>
      <c r="DH5697">
        <v>239.41399999999999</v>
      </c>
      <c r="DI5697">
        <v>2173.5039999999999</v>
      </c>
      <c r="DJ5697">
        <v>12415.53</v>
      </c>
      <c r="DK5697">
        <v>6927.9229999999998</v>
      </c>
      <c r="DL5697">
        <v>298.20960000000002</v>
      </c>
      <c r="DM5697">
        <v>1573.634</v>
      </c>
      <c r="DN5697">
        <v>408.85809999999998</v>
      </c>
      <c r="DO5697">
        <v>989.88930000000005</v>
      </c>
      <c r="DP5697">
        <v>559.19110000000001</v>
      </c>
      <c r="DQ5697">
        <v>361.80829999999997</v>
      </c>
      <c r="DR5697">
        <v>8107.6689999999999</v>
      </c>
      <c r="DS5697">
        <v>140.48140000000001</v>
      </c>
      <c r="DT5697">
        <v>305.9468</v>
      </c>
      <c r="DU5697">
        <v>205.7826</v>
      </c>
      <c r="DV5697">
        <v>185.23230000000001</v>
      </c>
      <c r="DW5697">
        <v>153.98179999999999</v>
      </c>
      <c r="DX5697">
        <v>183.63929999999999</v>
      </c>
      <c r="DY5697">
        <v>79.345129999999997</v>
      </c>
      <c r="DZ5697">
        <v>2924.7449999999999</v>
      </c>
      <c r="EA5697">
        <v>3209.0479999999998</v>
      </c>
      <c r="EB5697">
        <v>3699.9479999999999</v>
      </c>
      <c r="EC5697">
        <v>1052.3789999999999</v>
      </c>
      <c r="ED5697">
        <v>1501.2560000000001</v>
      </c>
      <c r="EE5697">
        <v>840.1925</v>
      </c>
      <c r="EF5697">
        <v>658.35119999999995</v>
      </c>
      <c r="EG5697">
        <v>338.2799</v>
      </c>
      <c r="EH5697">
        <v>3432.8</v>
      </c>
      <c r="EI5697">
        <v>4555.4690000000001</v>
      </c>
      <c r="EJ5697">
        <v>0.46143440000000002</v>
      </c>
      <c r="EK5697" t="e">
        <f>SUM(#REF!)</f>
        <v>#REF!</v>
      </c>
      <c r="EL5697">
        <v>53.600990000000003</v>
      </c>
      <c r="EM5697">
        <v>2601.0329999999999</v>
      </c>
      <c r="EN5697">
        <v>141.00219999999999</v>
      </c>
      <c r="EO5697" t="e">
        <f>SUM(#REF!)</f>
        <v>#REF!</v>
      </c>
      <c r="EP5697">
        <v>310.09100000000001</v>
      </c>
      <c r="EQ5697">
        <v>465.5462</v>
      </c>
      <c r="ER5697">
        <v>364.03030000000001</v>
      </c>
      <c r="ES5697">
        <v>306.03399999999999</v>
      </c>
      <c r="ET5697">
        <v>264.01179999999999</v>
      </c>
      <c r="EU5697">
        <v>94.760670000000005</v>
      </c>
      <c r="EV5697">
        <v>8777.6749999999993</v>
      </c>
      <c r="EW5697">
        <v>133.02000000000001</v>
      </c>
      <c r="EX5697">
        <v>233.34649999999999</v>
      </c>
      <c r="EY5697">
        <v>199.67529999999999</v>
      </c>
      <c r="EZ5697">
        <v>203.11580000000001</v>
      </c>
      <c r="FA5697" t="e">
        <f>SUM(#REF!)</f>
        <v>#REF!</v>
      </c>
      <c r="FB5697">
        <v>2397.7460000000001</v>
      </c>
      <c r="FC5697">
        <v>143.97069999999999</v>
      </c>
      <c r="FD5697" t="e">
        <f>SUM(#REF!)</f>
        <v>#REF!</v>
      </c>
      <c r="FE5697">
        <v>1270.951</v>
      </c>
      <c r="FF5697">
        <v>1339.086</v>
      </c>
      <c r="FG5697">
        <v>513.18889999999999</v>
      </c>
      <c r="FH5697">
        <v>4.9956420000000001</v>
      </c>
      <c r="FI5697">
        <v>14.3164</v>
      </c>
      <c r="FJ5697">
        <v>940.87570000000005</v>
      </c>
      <c r="FK5697">
        <v>227.01089999999999</v>
      </c>
      <c r="FL5697">
        <v>193.00819999999999</v>
      </c>
      <c r="FM5697">
        <v>1965.8530000000001</v>
      </c>
      <c r="FN5697">
        <v>845211.3</v>
      </c>
    </row>
    <row r="5698" spans="1:170" hidden="1" outlineLevel="1" x14ac:dyDescent="0.35">
      <c r="A5698">
        <v>5697</v>
      </c>
      <c r="B5698">
        <v>2015</v>
      </c>
      <c r="C5698">
        <v>8</v>
      </c>
      <c r="D5698">
        <v>26</v>
      </c>
      <c r="E5698">
        <v>8</v>
      </c>
      <c r="F5698">
        <v>243.1636</v>
      </c>
      <c r="G5698">
        <v>9.4730220000000003</v>
      </c>
      <c r="H5698">
        <v>28.368980000000001</v>
      </c>
      <c r="I5698">
        <v>32.96472</v>
      </c>
      <c r="J5698">
        <v>113.18380000000001</v>
      </c>
      <c r="K5698">
        <v>3.6642480000000002</v>
      </c>
      <c r="L5698">
        <v>150.12559999999999</v>
      </c>
      <c r="M5698">
        <v>163.2149</v>
      </c>
      <c r="N5698">
        <v>170.60730000000001</v>
      </c>
      <c r="O5698">
        <v>34.362209999999997</v>
      </c>
      <c r="P5698">
        <v>12.52262</v>
      </c>
      <c r="Q5698">
        <v>9.7691759999999999</v>
      </c>
      <c r="R5698">
        <v>2061.2660000000001</v>
      </c>
      <c r="S5698">
        <v>5310.1869999999999</v>
      </c>
      <c r="T5698">
        <v>7.8566019999999996</v>
      </c>
      <c r="U5698">
        <v>3.0977760000000001</v>
      </c>
      <c r="V5698">
        <v>237.26740000000001</v>
      </c>
      <c r="W5698">
        <v>49.343649999999997</v>
      </c>
      <c r="X5698">
        <v>213.15360000000001</v>
      </c>
      <c r="Y5698">
        <v>11.911099999999999</v>
      </c>
      <c r="Z5698">
        <v>5.9975110000000003</v>
      </c>
      <c r="AA5698">
        <v>5.9612980000000002</v>
      </c>
      <c r="AB5698">
        <v>9.3704830000000001</v>
      </c>
      <c r="AC5698">
        <v>223.40430000000001</v>
      </c>
      <c r="AD5698">
        <v>5.9779720000000003</v>
      </c>
      <c r="AE5698">
        <v>1109.7760000000001</v>
      </c>
      <c r="AF5698">
        <v>24.33381</v>
      </c>
      <c r="AG5698">
        <v>1084.7349999999999</v>
      </c>
      <c r="AH5698">
        <v>40.977119999999999</v>
      </c>
      <c r="AI5698">
        <v>63.277830000000002</v>
      </c>
      <c r="AJ5698">
        <v>448.39780000000002</v>
      </c>
      <c r="AK5698">
        <v>22.142810000000001</v>
      </c>
      <c r="AL5698">
        <v>75.377619999999993</v>
      </c>
      <c r="AM5698">
        <v>37.478700000000003</v>
      </c>
      <c r="AN5698">
        <v>103.7508</v>
      </c>
      <c r="AO5698">
        <v>26.36974</v>
      </c>
      <c r="AP5698">
        <v>627.88779999999997</v>
      </c>
      <c r="AQ5698">
        <v>13.24545</v>
      </c>
      <c r="AR5698">
        <v>291.76710000000003</v>
      </c>
      <c r="AS5698">
        <v>75.444329999999994</v>
      </c>
      <c r="AT5698">
        <v>6.0197430000000001</v>
      </c>
      <c r="AU5698">
        <v>41.50224</v>
      </c>
      <c r="AV5698">
        <v>25.21115</v>
      </c>
      <c r="AW5698">
        <v>586.87829999999997</v>
      </c>
      <c r="AX5698">
        <v>162.90860000000001</v>
      </c>
      <c r="AY5698">
        <v>79.256240000000005</v>
      </c>
      <c r="AZ5698">
        <v>8273.1560000000009</v>
      </c>
      <c r="BA5698">
        <v>332.41079999999999</v>
      </c>
      <c r="BB5698">
        <v>244.97620000000001</v>
      </c>
      <c r="BC5698">
        <v>186.2475</v>
      </c>
      <c r="BD5698">
        <v>5490.1639999999998</v>
      </c>
      <c r="BE5698">
        <v>1757.511</v>
      </c>
      <c r="BF5698">
        <v>1075.712</v>
      </c>
      <c r="BG5698">
        <v>131.22550000000001</v>
      </c>
      <c r="BH5698">
        <v>73.362769999999998</v>
      </c>
      <c r="BI5698" t="e">
        <f>SUM(#REF!)</f>
        <v>#REF!</v>
      </c>
      <c r="BJ5698">
        <v>7065.5690000000004</v>
      </c>
      <c r="BK5698" t="e">
        <f>SUM(#REF!)</f>
        <v>#REF!</v>
      </c>
      <c r="BL5698">
        <v>11977.45</v>
      </c>
      <c r="BM5698">
        <v>2994.7649999999999</v>
      </c>
      <c r="BN5698">
        <v>2091.1729999999998</v>
      </c>
      <c r="BO5698">
        <v>739.43359999999996</v>
      </c>
      <c r="BP5698" t="e">
        <f>SUM(#REF!)</f>
        <v>#REF!</v>
      </c>
      <c r="BQ5698">
        <v>4235.5159999999996</v>
      </c>
      <c r="BR5698">
        <v>575.40260000000001</v>
      </c>
      <c r="BS5698">
        <v>190.21420000000001</v>
      </c>
      <c r="BT5698">
        <v>34259.75</v>
      </c>
      <c r="BU5698">
        <v>2566.2930000000001</v>
      </c>
      <c r="BV5698">
        <v>201.4451</v>
      </c>
      <c r="BW5698">
        <v>661.39499999999998</v>
      </c>
      <c r="BX5698">
        <v>392.77499999999998</v>
      </c>
      <c r="BY5698">
        <v>506.30970000000002</v>
      </c>
      <c r="BZ5698">
        <v>384.77870000000001</v>
      </c>
      <c r="CA5698">
        <v>4679.5540000000001</v>
      </c>
      <c r="CB5698">
        <v>156.63380000000001</v>
      </c>
      <c r="CC5698">
        <v>1411.646</v>
      </c>
      <c r="CD5698">
        <v>3130.7510000000002</v>
      </c>
      <c r="CE5698">
        <v>2568.723</v>
      </c>
      <c r="CF5698">
        <v>850.79219999999998</v>
      </c>
      <c r="CG5698">
        <v>1568.4159999999999</v>
      </c>
      <c r="CH5698" t="e">
        <f>SUM(#REF!)</f>
        <v>#REF!</v>
      </c>
      <c r="CI5698">
        <v>12784.23</v>
      </c>
      <c r="CJ5698">
        <v>1571.2809999999999</v>
      </c>
      <c r="CK5698">
        <v>665.75609999999995</v>
      </c>
      <c r="CL5698">
        <v>6101.95</v>
      </c>
      <c r="CM5698">
        <v>630.13580000000002</v>
      </c>
      <c r="CN5698">
        <v>768.97370000000001</v>
      </c>
      <c r="CO5698">
        <v>8998.9809999999998</v>
      </c>
      <c r="CP5698">
        <v>13730.95</v>
      </c>
      <c r="CQ5698">
        <v>2236.9029999999998</v>
      </c>
      <c r="CR5698">
        <v>4975.7669999999998</v>
      </c>
      <c r="CS5698">
        <v>201.0111</v>
      </c>
      <c r="CT5698">
        <v>183.9725</v>
      </c>
      <c r="CU5698">
        <v>178.6978</v>
      </c>
      <c r="CV5698">
        <v>1928.5920000000001</v>
      </c>
      <c r="CW5698">
        <v>669.23339999999996</v>
      </c>
      <c r="CX5698">
        <v>2345.482</v>
      </c>
      <c r="CY5698">
        <v>1011.158</v>
      </c>
      <c r="CZ5698">
        <v>340.22089999999997</v>
      </c>
      <c r="DA5698">
        <v>1098.8389999999999</v>
      </c>
      <c r="DB5698">
        <v>1706.712</v>
      </c>
      <c r="DC5698">
        <v>118.7402</v>
      </c>
      <c r="DD5698">
        <v>1799.1389999999999</v>
      </c>
      <c r="DE5698">
        <v>15319.46</v>
      </c>
      <c r="DF5698">
        <v>892.12739999999997</v>
      </c>
      <c r="DG5698">
        <v>7188.4570000000003</v>
      </c>
      <c r="DH5698">
        <v>248.47290000000001</v>
      </c>
      <c r="DI5698">
        <v>2173.5039999999999</v>
      </c>
      <c r="DJ5698">
        <v>12908.21</v>
      </c>
      <c r="DK5698">
        <v>8862.1149999999998</v>
      </c>
      <c r="DL5698">
        <v>296.57100000000003</v>
      </c>
      <c r="DM5698">
        <v>1573.634</v>
      </c>
      <c r="DN5698">
        <v>458.41669999999999</v>
      </c>
      <c r="DO5698">
        <v>1109.876</v>
      </c>
      <c r="DP5698">
        <v>715.31050000000005</v>
      </c>
      <c r="DQ5698">
        <v>462.82069999999999</v>
      </c>
      <c r="DR5698">
        <v>8429.402</v>
      </c>
      <c r="DS5698">
        <v>157.5095</v>
      </c>
      <c r="DT5698">
        <v>317.52319999999997</v>
      </c>
      <c r="DU5698">
        <v>213.9486</v>
      </c>
      <c r="DV5698">
        <v>192.24109999999999</v>
      </c>
      <c r="DW5698">
        <v>159.8082</v>
      </c>
      <c r="DX5698">
        <v>205.89859999999999</v>
      </c>
      <c r="DY5698">
        <v>88.962720000000004</v>
      </c>
      <c r="DZ5698">
        <v>3040.806</v>
      </c>
      <c r="EA5698">
        <v>3336.3919999999998</v>
      </c>
      <c r="EB5698">
        <v>4148.4269999999997</v>
      </c>
      <c r="EC5698">
        <v>1346.191</v>
      </c>
      <c r="ED5698">
        <v>1558.06</v>
      </c>
      <c r="EE5698">
        <v>942.03399999999999</v>
      </c>
      <c r="EF5698">
        <v>738.15139999999997</v>
      </c>
      <c r="EG5698">
        <v>379.2835</v>
      </c>
      <c r="EH5698">
        <v>3569.0219999999999</v>
      </c>
      <c r="EI5698">
        <v>4700.1970000000001</v>
      </c>
      <c r="EJ5698">
        <v>0.48200789999999999</v>
      </c>
      <c r="EK5698" t="e">
        <f>SUM(#REF!)</f>
        <v>#REF!</v>
      </c>
      <c r="EL5698">
        <v>55.990850000000002</v>
      </c>
      <c r="EM5698">
        <v>2717.0030000000002</v>
      </c>
      <c r="EN5698">
        <v>237.94130000000001</v>
      </c>
      <c r="EO5698" t="e">
        <f>SUM(#REF!)</f>
        <v>#REF!</v>
      </c>
      <c r="EP5698">
        <v>245.50720000000001</v>
      </c>
      <c r="EQ5698">
        <v>400.11810000000003</v>
      </c>
      <c r="ER5698">
        <v>333.50360000000001</v>
      </c>
      <c r="ES5698">
        <v>242.29509999999999</v>
      </c>
      <c r="ET5698">
        <v>209.02510000000001</v>
      </c>
      <c r="EU5698">
        <v>81.442949999999996</v>
      </c>
      <c r="EV5698">
        <v>6669.9660000000003</v>
      </c>
      <c r="EW5698">
        <v>105.3154</v>
      </c>
      <c r="EX5698">
        <v>200.55179999999999</v>
      </c>
      <c r="EY5698">
        <v>158.0882</v>
      </c>
      <c r="EZ5698">
        <v>186.0831</v>
      </c>
      <c r="FA5698" t="e">
        <f>SUM(#REF!)</f>
        <v>#REF!</v>
      </c>
      <c r="FB5698">
        <v>2603.268</v>
      </c>
      <c r="FC5698">
        <v>132.6046</v>
      </c>
      <c r="FD5698" t="e">
        <f>SUM(#REF!)</f>
        <v>#REF!</v>
      </c>
      <c r="FE5698">
        <v>1170.6130000000001</v>
      </c>
      <c r="FF5698">
        <v>1156.4829999999999</v>
      </c>
      <c r="FG5698">
        <v>443.20859999999999</v>
      </c>
      <c r="FH5698">
        <v>5.4238390000000001</v>
      </c>
      <c r="FI5698">
        <v>13.186159999999999</v>
      </c>
      <c r="FJ5698">
        <v>812.57439999999997</v>
      </c>
      <c r="FK5698">
        <v>246.46899999999999</v>
      </c>
      <c r="FL5698">
        <v>209.55179999999999</v>
      </c>
      <c r="FM5698">
        <v>1810.654</v>
      </c>
      <c r="FN5698">
        <v>862742.5</v>
      </c>
    </row>
    <row r="5699" spans="1:170" hidden="1" outlineLevel="1" x14ac:dyDescent="0.35">
      <c r="A5699">
        <v>5698</v>
      </c>
      <c r="B5699">
        <v>2015</v>
      </c>
      <c r="C5699">
        <v>8</v>
      </c>
      <c r="D5699">
        <v>26</v>
      </c>
      <c r="E5699">
        <v>9</v>
      </c>
      <c r="F5699">
        <v>248.79990000000001</v>
      </c>
      <c r="G5699">
        <v>9.7887900000000005</v>
      </c>
      <c r="H5699">
        <v>28.149059999999999</v>
      </c>
      <c r="I5699">
        <v>34.479320000000001</v>
      </c>
      <c r="J5699">
        <v>113.5501</v>
      </c>
      <c r="K5699">
        <v>3.6358429999999999</v>
      </c>
      <c r="L5699">
        <v>157.02330000000001</v>
      </c>
      <c r="M5699">
        <v>161.9496</v>
      </c>
      <c r="N5699">
        <v>169.28469999999999</v>
      </c>
      <c r="O5699">
        <v>34.095829999999999</v>
      </c>
      <c r="P5699">
        <v>8.0720749999999999</v>
      </c>
      <c r="Q5699">
        <v>10.62454</v>
      </c>
      <c r="R5699">
        <v>2019.027</v>
      </c>
      <c r="S5699">
        <v>5643.4620000000004</v>
      </c>
      <c r="T5699">
        <v>8.5445069999999994</v>
      </c>
      <c r="U5699">
        <v>3.034297</v>
      </c>
      <c r="V5699">
        <v>258.04199999999997</v>
      </c>
      <c r="W5699">
        <v>48.96114</v>
      </c>
      <c r="X5699">
        <v>222.94710000000001</v>
      </c>
      <c r="Y5699">
        <v>12.458360000000001</v>
      </c>
      <c r="Z5699">
        <v>6.2730730000000001</v>
      </c>
      <c r="AA5699">
        <v>6.2351960000000002</v>
      </c>
      <c r="AB5699">
        <v>9.2978439999999996</v>
      </c>
      <c r="AC5699">
        <v>242.96510000000001</v>
      </c>
      <c r="AD5699">
        <v>6.2526359999999999</v>
      </c>
      <c r="AE5699">
        <v>1179.4269999999999</v>
      </c>
      <c r="AF5699">
        <v>24.412559999999999</v>
      </c>
      <c r="AG5699">
        <v>1062.5060000000001</v>
      </c>
      <c r="AH5699">
        <v>44.564979999999998</v>
      </c>
      <c r="AI5699">
        <v>66.185190000000006</v>
      </c>
      <c r="AJ5699">
        <v>449.84890000000001</v>
      </c>
      <c r="AK5699">
        <v>23.16018</v>
      </c>
      <c r="AL5699">
        <v>83.362539999999996</v>
      </c>
      <c r="AM5699">
        <v>37.599989999999998</v>
      </c>
      <c r="AN5699">
        <v>104.0866</v>
      </c>
      <c r="AO5699">
        <v>26.165330000000001</v>
      </c>
      <c r="AP5699">
        <v>623.02049999999997</v>
      </c>
      <c r="AQ5699">
        <v>13.686959999999999</v>
      </c>
      <c r="AR5699">
        <v>301.49270000000001</v>
      </c>
      <c r="AS5699">
        <v>78.910690000000002</v>
      </c>
      <c r="AT5699">
        <v>6.2963259999999996</v>
      </c>
      <c r="AU5699">
        <v>41.63655</v>
      </c>
      <c r="AV5699">
        <v>26.369499999999999</v>
      </c>
      <c r="AW5699">
        <v>574.85209999999995</v>
      </c>
      <c r="AX5699">
        <v>167.63820000000001</v>
      </c>
      <c r="AY5699">
        <v>86.195729999999998</v>
      </c>
      <c r="AZ5699">
        <v>8479.9850000000006</v>
      </c>
      <c r="BA5699">
        <v>333.48660000000001</v>
      </c>
      <c r="BB5699">
        <v>245.76900000000001</v>
      </c>
      <c r="BC5699">
        <v>199.67070000000001</v>
      </c>
      <c r="BD5699">
        <v>5953.4160000000002</v>
      </c>
      <c r="BE5699">
        <v>1799.357</v>
      </c>
      <c r="BF5699">
        <v>1226.788</v>
      </c>
      <c r="BG5699">
        <v>134.37129999999999</v>
      </c>
      <c r="BH5699">
        <v>75.10951</v>
      </c>
      <c r="BI5699" t="e">
        <f>SUM(#REF!)</f>
        <v>#REF!</v>
      </c>
      <c r="BJ5699">
        <v>7065.5690000000004</v>
      </c>
      <c r="BK5699" t="e">
        <f>SUM(#REF!)</f>
        <v>#REF!</v>
      </c>
      <c r="BL5699">
        <v>12988.08</v>
      </c>
      <c r="BM5699">
        <v>3415.357</v>
      </c>
      <c r="BN5699">
        <v>2230.3910000000001</v>
      </c>
      <c r="BO5699">
        <v>843.28120000000001</v>
      </c>
      <c r="BP5699" t="e">
        <f>SUM(#REF!)</f>
        <v>#REF!</v>
      </c>
      <c r="BQ5699">
        <v>4511.2659999999996</v>
      </c>
      <c r="BR5699">
        <v>595.80200000000002</v>
      </c>
      <c r="BS5699">
        <v>184.52680000000001</v>
      </c>
      <c r="BT5699">
        <v>37291.58</v>
      </c>
      <c r="BU5699">
        <v>2926.7089999999998</v>
      </c>
      <c r="BV5699">
        <v>195.42179999999999</v>
      </c>
      <c r="BW5699">
        <v>705.42690000000005</v>
      </c>
      <c r="BX5699">
        <v>402.1268</v>
      </c>
      <c r="BY5699">
        <v>513.12869999999998</v>
      </c>
      <c r="BZ5699">
        <v>421.85039999999998</v>
      </c>
      <c r="CA5699">
        <v>4791.7349999999997</v>
      </c>
      <c r="CB5699">
        <v>160.36320000000001</v>
      </c>
      <c r="CC5699">
        <v>1530.759</v>
      </c>
      <c r="CD5699">
        <v>3314.913</v>
      </c>
      <c r="CE5699">
        <v>2630.3020000000001</v>
      </c>
      <c r="CF5699">
        <v>926.08349999999996</v>
      </c>
      <c r="CG5699">
        <v>1788.6880000000001</v>
      </c>
      <c r="CH5699" t="e">
        <f>SUM(#REF!)</f>
        <v>#REF!</v>
      </c>
      <c r="CI5699">
        <v>14579.68</v>
      </c>
      <c r="CJ5699">
        <v>1608.9490000000001</v>
      </c>
      <c r="CK5699">
        <v>759.25630000000001</v>
      </c>
      <c r="CL5699">
        <v>5919.5</v>
      </c>
      <c r="CM5699">
        <v>671.16030000000001</v>
      </c>
      <c r="CN5699">
        <v>819.03710000000001</v>
      </c>
      <c r="CO5699">
        <v>9345.0949999999993</v>
      </c>
      <c r="CP5699">
        <v>15053.87</v>
      </c>
      <c r="CQ5699">
        <v>2382.5349999999999</v>
      </c>
      <c r="CR5699">
        <v>4826.99</v>
      </c>
      <c r="CS5699">
        <v>229.2415</v>
      </c>
      <c r="CT5699">
        <v>190.93360000000001</v>
      </c>
      <c r="CU5699">
        <v>193.50700000000001</v>
      </c>
      <c r="CV5699">
        <v>1928.5920000000001</v>
      </c>
      <c r="CW5699">
        <v>724.69479999999999</v>
      </c>
      <c r="CX5699">
        <v>2345.482</v>
      </c>
      <c r="CY5699">
        <v>1011.158</v>
      </c>
      <c r="CZ5699">
        <v>353.09410000000003</v>
      </c>
      <c r="DA5699">
        <v>1175.212</v>
      </c>
      <c r="DB5699">
        <v>1706.712</v>
      </c>
      <c r="DC5699">
        <v>118.7402</v>
      </c>
      <c r="DD5699">
        <v>1867.2149999999999</v>
      </c>
      <c r="DE5699">
        <v>15319.46</v>
      </c>
      <c r="DF5699">
        <v>892.12739999999997</v>
      </c>
      <c r="DG5699">
        <v>7188.4570000000003</v>
      </c>
      <c r="DH5699">
        <v>248.47290000000001</v>
      </c>
      <c r="DI5699">
        <v>2173.5039999999999</v>
      </c>
      <c r="DJ5699">
        <v>12908.21</v>
      </c>
      <c r="DK5699">
        <v>9213.7860000000001</v>
      </c>
      <c r="DL5699">
        <v>321.14879999999999</v>
      </c>
      <c r="DM5699">
        <v>1573.634</v>
      </c>
      <c r="DN5699">
        <v>475.76220000000001</v>
      </c>
      <c r="DO5699">
        <v>1151.8710000000001</v>
      </c>
      <c r="DP5699">
        <v>743.69579999999996</v>
      </c>
      <c r="DQ5699">
        <v>481.1866</v>
      </c>
      <c r="DR5699">
        <v>8429.402</v>
      </c>
      <c r="DS5699">
        <v>163.4693</v>
      </c>
      <c r="DT5699">
        <v>317.52319999999997</v>
      </c>
      <c r="DU5699">
        <v>213.9486</v>
      </c>
      <c r="DV5699">
        <v>192.24109999999999</v>
      </c>
      <c r="DW5699">
        <v>159.8082</v>
      </c>
      <c r="DX5699">
        <v>213.68940000000001</v>
      </c>
      <c r="DY5699">
        <v>92.328869999999995</v>
      </c>
      <c r="DZ5699">
        <v>3040.806</v>
      </c>
      <c r="EA5699">
        <v>3336.3919999999998</v>
      </c>
      <c r="EB5699">
        <v>4305.3940000000002</v>
      </c>
      <c r="EC5699">
        <v>1399.6110000000001</v>
      </c>
      <c r="ED5699">
        <v>1558.06</v>
      </c>
      <c r="EE5699">
        <v>977.67849999999999</v>
      </c>
      <c r="EF5699">
        <v>766.08140000000003</v>
      </c>
      <c r="EG5699">
        <v>393.63479999999998</v>
      </c>
      <c r="EH5699">
        <v>3569.0219999999999</v>
      </c>
      <c r="EI5699">
        <v>4858.7079999999996</v>
      </c>
      <c r="EJ5699">
        <v>0.49082510000000001</v>
      </c>
      <c r="EK5699" t="e">
        <f>SUM(#REF!)</f>
        <v>#REF!</v>
      </c>
      <c r="EL5699">
        <v>57.015070000000001</v>
      </c>
      <c r="EM5699">
        <v>2766.7040000000002</v>
      </c>
      <c r="EN5699">
        <v>262.61660000000001</v>
      </c>
      <c r="EO5699" t="e">
        <f>SUM(#REF!)</f>
        <v>#REF!</v>
      </c>
      <c r="EP5699">
        <v>211.0035</v>
      </c>
      <c r="EQ5699">
        <v>366.5652</v>
      </c>
      <c r="ER5699">
        <v>350.29329999999999</v>
      </c>
      <c r="ES5699">
        <v>208.24279999999999</v>
      </c>
      <c r="ET5699">
        <v>179.64859999999999</v>
      </c>
      <c r="EU5699">
        <v>74.613349999999997</v>
      </c>
      <c r="EV5699">
        <v>5513.8379999999997</v>
      </c>
      <c r="EW5699">
        <v>90.514330000000001</v>
      </c>
      <c r="EX5699">
        <v>183.73410000000001</v>
      </c>
      <c r="EY5699">
        <v>135.87039999999999</v>
      </c>
      <c r="EZ5699">
        <v>195.4511</v>
      </c>
      <c r="FA5699" t="e">
        <f>SUM(#REF!)</f>
        <v>#REF!</v>
      </c>
      <c r="FB5699">
        <v>3630.873</v>
      </c>
      <c r="FC5699">
        <v>143.97069999999999</v>
      </c>
      <c r="FD5699" t="e">
        <f>SUM(#REF!)</f>
        <v>#REF!</v>
      </c>
      <c r="FE5699">
        <v>1270.951</v>
      </c>
      <c r="FF5699">
        <v>1065.182</v>
      </c>
      <c r="FG5699">
        <v>408.21839999999997</v>
      </c>
      <c r="FH5699">
        <v>7.5648289999999996</v>
      </c>
      <c r="FI5699">
        <v>14.3164</v>
      </c>
      <c r="FJ5699">
        <v>748.42380000000003</v>
      </c>
      <c r="FK5699">
        <v>343.75940000000003</v>
      </c>
      <c r="FL5699">
        <v>292.26960000000003</v>
      </c>
      <c r="FM5699">
        <v>1965.8530000000001</v>
      </c>
      <c r="FN5699">
        <v>904560.2</v>
      </c>
    </row>
    <row r="5700" spans="1:170" hidden="1" outlineLevel="1" x14ac:dyDescent="0.35">
      <c r="A5700">
        <v>5699</v>
      </c>
      <c r="B5700">
        <v>2015</v>
      </c>
      <c r="C5700">
        <v>8</v>
      </c>
      <c r="D5700">
        <v>26</v>
      </c>
      <c r="E5700">
        <v>10</v>
      </c>
      <c r="F5700">
        <v>249.60509999999999</v>
      </c>
      <c r="G5700">
        <v>10.64587</v>
      </c>
      <c r="H5700">
        <v>28.588889999999999</v>
      </c>
      <c r="I5700">
        <v>34.212029999999999</v>
      </c>
      <c r="J5700">
        <v>116.8467</v>
      </c>
      <c r="K5700">
        <v>3.692653</v>
      </c>
      <c r="L5700">
        <v>155.80609999999999</v>
      </c>
      <c r="M5700">
        <v>164.48009999999999</v>
      </c>
      <c r="N5700">
        <v>171.9298</v>
      </c>
      <c r="O5700">
        <v>34.628579999999999</v>
      </c>
      <c r="P5700">
        <v>8.4429540000000003</v>
      </c>
      <c r="Q5700">
        <v>11.750019999999999</v>
      </c>
      <c r="R5700">
        <v>2145.7440000000001</v>
      </c>
      <c r="S5700">
        <v>6376.6679999999997</v>
      </c>
      <c r="T5700">
        <v>9.4496459999999995</v>
      </c>
      <c r="U5700">
        <v>3.2247340000000002</v>
      </c>
      <c r="V5700">
        <v>285.37700000000001</v>
      </c>
      <c r="W5700">
        <v>49.72616</v>
      </c>
      <c r="X5700">
        <v>221.21879999999999</v>
      </c>
      <c r="Y5700">
        <v>12.361789999999999</v>
      </c>
      <c r="Z5700">
        <v>6.2244440000000001</v>
      </c>
      <c r="AA5700">
        <v>6.1868610000000004</v>
      </c>
      <c r="AB5700">
        <v>9.4431229999999999</v>
      </c>
      <c r="AC5700">
        <v>268.7029</v>
      </c>
      <c r="AD5700">
        <v>6.2041659999999998</v>
      </c>
      <c r="AE5700">
        <v>1332.66</v>
      </c>
      <c r="AF5700">
        <v>25.121310000000001</v>
      </c>
      <c r="AG5700">
        <v>1129.191</v>
      </c>
      <c r="AH5700">
        <v>49.285850000000003</v>
      </c>
      <c r="AI5700">
        <v>65.672129999999996</v>
      </c>
      <c r="AJ5700">
        <v>462.90910000000002</v>
      </c>
      <c r="AK5700">
        <v>22.980640000000001</v>
      </c>
      <c r="AL5700">
        <v>89.111680000000007</v>
      </c>
      <c r="AM5700">
        <v>38.691609999999997</v>
      </c>
      <c r="AN5700">
        <v>107.10850000000001</v>
      </c>
      <c r="AO5700">
        <v>26.574159999999999</v>
      </c>
      <c r="AP5700">
        <v>632.75519999999995</v>
      </c>
      <c r="AQ5700">
        <v>14.88536</v>
      </c>
      <c r="AR5700">
        <v>327.89060000000001</v>
      </c>
      <c r="AS5700">
        <v>78.29898</v>
      </c>
      <c r="AT5700">
        <v>6.2475180000000003</v>
      </c>
      <c r="AU5700">
        <v>42.845350000000003</v>
      </c>
      <c r="AV5700">
        <v>26.165089999999999</v>
      </c>
      <c r="AW5700">
        <v>610.9307</v>
      </c>
      <c r="AX5700">
        <v>181.3015</v>
      </c>
      <c r="AY5700">
        <v>95.326629999999994</v>
      </c>
      <c r="AZ5700">
        <v>9008.5480000000007</v>
      </c>
      <c r="BA5700">
        <v>343.16840000000002</v>
      </c>
      <c r="BB5700">
        <v>252.9042</v>
      </c>
      <c r="BC5700">
        <v>211.416</v>
      </c>
      <c r="BD5700">
        <v>6210.0829999999996</v>
      </c>
      <c r="BE5700">
        <v>1785.4079999999999</v>
      </c>
      <c r="BF5700">
        <v>1330.3019999999999</v>
      </c>
      <c r="BG5700">
        <v>180.21029999999999</v>
      </c>
      <c r="BH5700">
        <v>74.527259999999998</v>
      </c>
      <c r="BI5700" t="e">
        <f>SUM(#REF!)</f>
        <v>#REF!</v>
      </c>
      <c r="BJ5700">
        <v>7437.4409999999998</v>
      </c>
      <c r="BK5700" t="e">
        <f>SUM(#REF!)</f>
        <v>#REF!</v>
      </c>
      <c r="BL5700">
        <v>13548.03</v>
      </c>
      <c r="BM5700">
        <v>3703.54</v>
      </c>
      <c r="BN5700">
        <v>2543.6320000000001</v>
      </c>
      <c r="BO5700">
        <v>914.43610000000001</v>
      </c>
      <c r="BP5700" t="e">
        <f>SUM(#REF!)</f>
        <v>#REF!</v>
      </c>
      <c r="BQ5700">
        <v>4671.2</v>
      </c>
      <c r="BR5700">
        <v>615.49789999999996</v>
      </c>
      <c r="BS5700">
        <v>188.9504</v>
      </c>
      <c r="BT5700">
        <v>41839.339999999997</v>
      </c>
      <c r="BU5700">
        <v>3173.66</v>
      </c>
      <c r="BV5700">
        <v>200.10659999999999</v>
      </c>
      <c r="BW5700">
        <v>804.49850000000004</v>
      </c>
      <c r="BX5700">
        <v>399.0095</v>
      </c>
      <c r="BY5700">
        <v>497.786</v>
      </c>
      <c r="BZ5700">
        <v>460.2004</v>
      </c>
      <c r="CA5700">
        <v>6426.3739999999998</v>
      </c>
      <c r="CB5700">
        <v>159.12010000000001</v>
      </c>
      <c r="CC5700">
        <v>1596.7529999999999</v>
      </c>
      <c r="CD5700">
        <v>3393.8389999999999</v>
      </c>
      <c r="CE5700">
        <v>3527.5949999999998</v>
      </c>
      <c r="CF5700">
        <v>1039.021</v>
      </c>
      <c r="CG5700">
        <v>1939.615</v>
      </c>
      <c r="CH5700" t="e">
        <f>SUM(#REF!)</f>
        <v>#REF!</v>
      </c>
      <c r="CI5700">
        <v>15809.89</v>
      </c>
      <c r="CJ5700">
        <v>2157.8209999999999</v>
      </c>
      <c r="CK5700">
        <v>823.32119999999998</v>
      </c>
      <c r="CL5700">
        <v>6061.4059999999999</v>
      </c>
      <c r="CM5700">
        <v>694.95450000000005</v>
      </c>
      <c r="CN5700">
        <v>848.07389999999998</v>
      </c>
      <c r="CO5700">
        <v>10210.379999999999</v>
      </c>
      <c r="CP5700">
        <v>16422.400000000001</v>
      </c>
      <c r="CQ5700">
        <v>2467.0010000000002</v>
      </c>
      <c r="CR5700">
        <v>4942.7049999999999</v>
      </c>
      <c r="CS5700">
        <v>248.58459999999999</v>
      </c>
      <c r="CT5700">
        <v>190.93360000000001</v>
      </c>
      <c r="CU5700">
        <v>209.30350000000001</v>
      </c>
      <c r="CV5700">
        <v>1928.5920000000001</v>
      </c>
      <c r="CW5700">
        <v>783.85350000000005</v>
      </c>
      <c r="CX5700">
        <v>2345.482</v>
      </c>
      <c r="CY5700">
        <v>1026.9570000000001</v>
      </c>
      <c r="CZ5700">
        <v>353.09410000000003</v>
      </c>
      <c r="DA5700">
        <v>1211.0609999999999</v>
      </c>
      <c r="DB5700">
        <v>1706.712</v>
      </c>
      <c r="DC5700">
        <v>120.5955</v>
      </c>
      <c r="DD5700">
        <v>1867.2149999999999</v>
      </c>
      <c r="DE5700">
        <v>15319.46</v>
      </c>
      <c r="DF5700">
        <v>892.12739999999997</v>
      </c>
      <c r="DG5700">
        <v>7188.4570000000003</v>
      </c>
      <c r="DH5700">
        <v>252.3552</v>
      </c>
      <c r="DI5700">
        <v>2190.0949999999998</v>
      </c>
      <c r="DJ5700">
        <v>12908.21</v>
      </c>
      <c r="DK5700">
        <v>9213.7860000000001</v>
      </c>
      <c r="DL5700">
        <v>347.36500000000001</v>
      </c>
      <c r="DM5700">
        <v>1585.646</v>
      </c>
      <c r="DN5700">
        <v>475.76220000000001</v>
      </c>
      <c r="DO5700">
        <v>1151.8710000000001</v>
      </c>
      <c r="DP5700">
        <v>743.69579999999996</v>
      </c>
      <c r="DQ5700">
        <v>481.1866</v>
      </c>
      <c r="DR5700">
        <v>8429.402</v>
      </c>
      <c r="DS5700">
        <v>163.4693</v>
      </c>
      <c r="DT5700">
        <v>322.48450000000003</v>
      </c>
      <c r="DU5700">
        <v>213.9486</v>
      </c>
      <c r="DV5700">
        <v>195.2449</v>
      </c>
      <c r="DW5700">
        <v>162.30520000000001</v>
      </c>
      <c r="DX5700">
        <v>213.68940000000001</v>
      </c>
      <c r="DY5700">
        <v>92.328869999999995</v>
      </c>
      <c r="DZ5700">
        <v>3040.806</v>
      </c>
      <c r="EA5700">
        <v>3336.3919999999998</v>
      </c>
      <c r="EB5700">
        <v>4305.3940000000002</v>
      </c>
      <c r="EC5700">
        <v>1399.6110000000001</v>
      </c>
      <c r="ED5700">
        <v>1582.405</v>
      </c>
      <c r="EE5700">
        <v>977.67849999999999</v>
      </c>
      <c r="EF5700">
        <v>766.08140000000003</v>
      </c>
      <c r="EG5700">
        <v>393.63479999999998</v>
      </c>
      <c r="EH5700">
        <v>3569.0219999999999</v>
      </c>
      <c r="EI5700">
        <v>5196.4049999999997</v>
      </c>
      <c r="EJ5700">
        <v>0.45408670000000001</v>
      </c>
      <c r="EK5700" t="e">
        <f>SUM(#REF!)</f>
        <v>#REF!</v>
      </c>
      <c r="EL5700">
        <v>52.74747</v>
      </c>
      <c r="EM5700">
        <v>2559.6149999999998</v>
      </c>
      <c r="EN5700">
        <v>279.36070000000001</v>
      </c>
      <c r="EO5700" t="e">
        <f>SUM(#REF!)</f>
        <v>#REF!</v>
      </c>
      <c r="EP5700">
        <v>193.30930000000001</v>
      </c>
      <c r="EQ5700">
        <v>385.01929999999999</v>
      </c>
      <c r="ER5700">
        <v>425.8467</v>
      </c>
      <c r="ES5700">
        <v>190.7801</v>
      </c>
      <c r="ET5700">
        <v>164.58369999999999</v>
      </c>
      <c r="EU5700">
        <v>78.369630000000001</v>
      </c>
      <c r="EV5700">
        <v>4873.5219999999999</v>
      </c>
      <c r="EW5700">
        <v>82.924030000000002</v>
      </c>
      <c r="EX5700">
        <v>192.9838</v>
      </c>
      <c r="EY5700">
        <v>124.4766</v>
      </c>
      <c r="EZ5700">
        <v>237.60720000000001</v>
      </c>
      <c r="FA5700" t="e">
        <f>SUM(#REF!)</f>
        <v>#REF!</v>
      </c>
      <c r="FB5700">
        <v>5023.8500000000004</v>
      </c>
      <c r="FC5700">
        <v>200.80119999999999</v>
      </c>
      <c r="FD5700" t="e">
        <f>SUM(#REF!)</f>
        <v>#REF!</v>
      </c>
      <c r="FE5700">
        <v>1772.643</v>
      </c>
      <c r="FF5700">
        <v>1156.4829999999999</v>
      </c>
      <c r="FG5700">
        <v>443.20859999999999</v>
      </c>
      <c r="FH5700">
        <v>10.46706</v>
      </c>
      <c r="FI5700">
        <v>19.96762</v>
      </c>
      <c r="FJ5700">
        <v>812.57439999999997</v>
      </c>
      <c r="FK5700">
        <v>475.64190000000002</v>
      </c>
      <c r="FL5700">
        <v>404.39819999999997</v>
      </c>
      <c r="FM5700">
        <v>2741.8470000000002</v>
      </c>
      <c r="FN5700">
        <v>968510.3</v>
      </c>
    </row>
    <row r="5701" spans="1:170" hidden="1" outlineLevel="1" x14ac:dyDescent="0.35">
      <c r="A5701">
        <v>5700</v>
      </c>
      <c r="B5701">
        <v>2015</v>
      </c>
      <c r="C5701">
        <v>8</v>
      </c>
      <c r="D5701">
        <v>26</v>
      </c>
      <c r="E5701">
        <v>11</v>
      </c>
      <c r="F5701">
        <v>256.85169999999999</v>
      </c>
      <c r="G5701">
        <v>11.77361</v>
      </c>
      <c r="H5701">
        <v>30.714729999999999</v>
      </c>
      <c r="I5701">
        <v>34.746600000000001</v>
      </c>
      <c r="J5701">
        <v>126.3702</v>
      </c>
      <c r="K5701">
        <v>3.9672350000000001</v>
      </c>
      <c r="L5701">
        <v>158.2405</v>
      </c>
      <c r="M5701">
        <v>176.7107</v>
      </c>
      <c r="N5701">
        <v>184.71430000000001</v>
      </c>
      <c r="O5701">
        <v>37.203530000000001</v>
      </c>
      <c r="P5701">
        <v>8.3775049999999993</v>
      </c>
      <c r="Q5701">
        <v>12.560370000000001</v>
      </c>
      <c r="R5701">
        <v>2424.5219999999999</v>
      </c>
      <c r="S5701">
        <v>6354.45</v>
      </c>
      <c r="T5701">
        <v>10.10135</v>
      </c>
      <c r="U5701">
        <v>3.6436950000000001</v>
      </c>
      <c r="V5701">
        <v>305.05810000000002</v>
      </c>
      <c r="W5701">
        <v>53.423749999999998</v>
      </c>
      <c r="X5701">
        <v>224.6754</v>
      </c>
      <c r="Y5701">
        <v>12.55494</v>
      </c>
      <c r="Z5701">
        <v>6.321701</v>
      </c>
      <c r="AA5701">
        <v>6.2835299999999998</v>
      </c>
      <c r="AB5701">
        <v>10.145300000000001</v>
      </c>
      <c r="AC5701">
        <v>287.23410000000001</v>
      </c>
      <c r="AD5701">
        <v>6.3011059999999999</v>
      </c>
      <c r="AE5701">
        <v>1328.0160000000001</v>
      </c>
      <c r="AF5701">
        <v>27.16882</v>
      </c>
      <c r="AG5701">
        <v>1275.8969999999999</v>
      </c>
      <c r="AH5701">
        <v>52.684869999999997</v>
      </c>
      <c r="AI5701">
        <v>66.698260000000005</v>
      </c>
      <c r="AJ5701">
        <v>500.63830000000002</v>
      </c>
      <c r="AK5701">
        <v>23.33972</v>
      </c>
      <c r="AL5701">
        <v>91.986249999999998</v>
      </c>
      <c r="AM5701">
        <v>41.845149999999997</v>
      </c>
      <c r="AN5701">
        <v>115.8383</v>
      </c>
      <c r="AO5701">
        <v>28.550190000000001</v>
      </c>
      <c r="AP5701">
        <v>679.80619999999999</v>
      </c>
      <c r="AQ5701">
        <v>16.462199999999999</v>
      </c>
      <c r="AR5701">
        <v>362.62479999999999</v>
      </c>
      <c r="AS5701">
        <v>79.522409999999994</v>
      </c>
      <c r="AT5701">
        <v>6.345135</v>
      </c>
      <c r="AU5701">
        <v>46.337449999999997</v>
      </c>
      <c r="AV5701">
        <v>26.573920000000001</v>
      </c>
      <c r="AW5701">
        <v>690.30359999999996</v>
      </c>
      <c r="AX5701">
        <v>193.91370000000001</v>
      </c>
      <c r="AY5701">
        <v>101.90089999999999</v>
      </c>
      <c r="AZ5701">
        <v>8571.9089999999997</v>
      </c>
      <c r="BA5701">
        <v>371.13830000000002</v>
      </c>
      <c r="BB5701">
        <v>273.51710000000003</v>
      </c>
      <c r="BC5701">
        <v>216.44980000000001</v>
      </c>
      <c r="BD5701">
        <v>6510.5709999999999</v>
      </c>
      <c r="BE5701">
        <v>1855.1510000000001</v>
      </c>
      <c r="BF5701">
        <v>1387.655</v>
      </c>
      <c r="BG5701">
        <v>236.83500000000001</v>
      </c>
      <c r="BH5701">
        <v>77.438479999999998</v>
      </c>
      <c r="BI5701" t="e">
        <f>SUM(#REF!)</f>
        <v>#REF!</v>
      </c>
      <c r="BJ5701">
        <v>12550.68</v>
      </c>
      <c r="BK5701" t="e">
        <f>SUM(#REF!)</f>
        <v>#REF!</v>
      </c>
      <c r="BL5701">
        <v>14203.58</v>
      </c>
      <c r="BM5701">
        <v>3863.2080000000001</v>
      </c>
      <c r="BN5701">
        <v>2758.26</v>
      </c>
      <c r="BO5701">
        <v>953.85969999999998</v>
      </c>
      <c r="BP5701" t="e">
        <f>SUM(#REF!)</f>
        <v>#REF!</v>
      </c>
      <c r="BQ5701">
        <v>4825.62</v>
      </c>
      <c r="BR5701">
        <v>655.59320000000002</v>
      </c>
      <c r="BS5701">
        <v>253.4084</v>
      </c>
      <c r="BT5701">
        <v>41384.559999999998</v>
      </c>
      <c r="BU5701">
        <v>3310.4850000000001</v>
      </c>
      <c r="BV5701">
        <v>268.37029999999999</v>
      </c>
      <c r="BW5701">
        <v>872.38099999999997</v>
      </c>
      <c r="BX5701">
        <v>414.5958</v>
      </c>
      <c r="BY5701">
        <v>509.7192</v>
      </c>
      <c r="BZ5701">
        <v>502.38549999999998</v>
      </c>
      <c r="CA5701">
        <v>8445.634</v>
      </c>
      <c r="CB5701">
        <v>165.3357</v>
      </c>
      <c r="CC5701">
        <v>1674.0160000000001</v>
      </c>
      <c r="CD5701">
        <v>3367.53</v>
      </c>
      <c r="CE5701">
        <v>4636.0159999999996</v>
      </c>
      <c r="CF5701">
        <v>1027.7270000000001</v>
      </c>
      <c r="CG5701">
        <v>2023.2370000000001</v>
      </c>
      <c r="CH5701" t="e">
        <f>SUM(#REF!)</f>
        <v>#REF!</v>
      </c>
      <c r="CI5701">
        <v>16491.490000000002</v>
      </c>
      <c r="CJ5701">
        <v>2835.84</v>
      </c>
      <c r="CK5701">
        <v>858.81669999999997</v>
      </c>
      <c r="CL5701">
        <v>8129.1760000000004</v>
      </c>
      <c r="CM5701">
        <v>717.92819999999995</v>
      </c>
      <c r="CN5701">
        <v>876.10940000000005</v>
      </c>
      <c r="CO5701">
        <v>11075.67</v>
      </c>
      <c r="CP5701">
        <v>17927.79</v>
      </c>
      <c r="CQ5701">
        <v>2548.5549999999998</v>
      </c>
      <c r="CR5701">
        <v>6628.8459999999995</v>
      </c>
      <c r="CS5701">
        <v>259.30169999999998</v>
      </c>
      <c r="CT5701">
        <v>193.917</v>
      </c>
      <c r="CU5701">
        <v>213.2526</v>
      </c>
      <c r="CV5701">
        <v>1943.3140000000001</v>
      </c>
      <c r="CW5701">
        <v>798.64319999999998</v>
      </c>
      <c r="CX5701">
        <v>2363.3870000000002</v>
      </c>
      <c r="CY5701">
        <v>1090.155</v>
      </c>
      <c r="CZ5701">
        <v>358.6112</v>
      </c>
      <c r="DA5701">
        <v>1242.2339999999999</v>
      </c>
      <c r="DB5701">
        <v>1719.74</v>
      </c>
      <c r="DC5701">
        <v>128.01679999999999</v>
      </c>
      <c r="DD5701">
        <v>1896.39</v>
      </c>
      <c r="DE5701">
        <v>15436.4</v>
      </c>
      <c r="DF5701">
        <v>898.9375</v>
      </c>
      <c r="DG5701">
        <v>7243.3310000000001</v>
      </c>
      <c r="DH5701">
        <v>267.88479999999998</v>
      </c>
      <c r="DI5701">
        <v>2256.462</v>
      </c>
      <c r="DJ5701">
        <v>13006.74</v>
      </c>
      <c r="DK5701">
        <v>9213.7860000000001</v>
      </c>
      <c r="DL5701">
        <v>353.91899999999998</v>
      </c>
      <c r="DM5701">
        <v>1633.6959999999999</v>
      </c>
      <c r="DN5701">
        <v>483.19589999999999</v>
      </c>
      <c r="DO5701">
        <v>1169.8689999999999</v>
      </c>
      <c r="DP5701">
        <v>743.69579999999996</v>
      </c>
      <c r="DQ5701">
        <v>481.1866</v>
      </c>
      <c r="DR5701">
        <v>8493.7479999999996</v>
      </c>
      <c r="DS5701">
        <v>166.02350000000001</v>
      </c>
      <c r="DT5701">
        <v>342.3297</v>
      </c>
      <c r="DU5701">
        <v>215.58179999999999</v>
      </c>
      <c r="DV5701">
        <v>207.26</v>
      </c>
      <c r="DW5701">
        <v>172.29320000000001</v>
      </c>
      <c r="DX5701">
        <v>217.0283</v>
      </c>
      <c r="DY5701">
        <v>93.771510000000006</v>
      </c>
      <c r="DZ5701">
        <v>3064.0189999999998</v>
      </c>
      <c r="EA5701">
        <v>3361.86</v>
      </c>
      <c r="EB5701">
        <v>4372.6660000000002</v>
      </c>
      <c r="EC5701">
        <v>1399.6110000000001</v>
      </c>
      <c r="ED5701">
        <v>1679.7840000000001</v>
      </c>
      <c r="EE5701">
        <v>992.9547</v>
      </c>
      <c r="EF5701">
        <v>778.05150000000003</v>
      </c>
      <c r="EG5701">
        <v>399.78539999999998</v>
      </c>
      <c r="EH5701">
        <v>3596.2669999999998</v>
      </c>
      <c r="EI5701">
        <v>5354.9160000000002</v>
      </c>
      <c r="EJ5701">
        <v>0.3379934</v>
      </c>
      <c r="EK5701" t="e">
        <f>SUM(#REF!)</f>
        <v>#REF!</v>
      </c>
      <c r="EL5701">
        <v>39.261870000000002</v>
      </c>
      <c r="EM5701">
        <v>1905.2149999999999</v>
      </c>
      <c r="EN5701">
        <v>286.41079999999999</v>
      </c>
      <c r="EO5701" t="e">
        <f>SUM(#REF!)</f>
        <v>#REF!</v>
      </c>
      <c r="EP5701">
        <v>203.0411</v>
      </c>
      <c r="EQ5701">
        <v>468.06259999999997</v>
      </c>
      <c r="ER5701">
        <v>419.7414</v>
      </c>
      <c r="ES5701">
        <v>200.38460000000001</v>
      </c>
      <c r="ET5701">
        <v>172.86940000000001</v>
      </c>
      <c r="EU5701">
        <v>95.272890000000004</v>
      </c>
      <c r="EV5701">
        <v>5060.2809999999999</v>
      </c>
      <c r="EW5701">
        <v>87.098690000000005</v>
      </c>
      <c r="EX5701">
        <v>234.6078</v>
      </c>
      <c r="EY5701">
        <v>130.7432</v>
      </c>
      <c r="EZ5701">
        <v>234.20070000000001</v>
      </c>
      <c r="FA5701" t="e">
        <f>SUM(#REF!)</f>
        <v>#REF!</v>
      </c>
      <c r="FB5701">
        <v>4247.4359999999997</v>
      </c>
      <c r="FC5701">
        <v>277.8381</v>
      </c>
      <c r="FD5701" t="e">
        <f>SUM(#REF!)</f>
        <v>#REF!</v>
      </c>
      <c r="FE5701">
        <v>2452.7130000000002</v>
      </c>
      <c r="FF5701">
        <v>1612.99</v>
      </c>
      <c r="FG5701">
        <v>618.15940000000001</v>
      </c>
      <c r="FH5701">
        <v>8.8494220000000006</v>
      </c>
      <c r="FI5701">
        <v>27.628150000000002</v>
      </c>
      <c r="FJ5701">
        <v>1133.328</v>
      </c>
      <c r="FK5701">
        <v>402.1336</v>
      </c>
      <c r="FL5701">
        <v>341.90030000000002</v>
      </c>
      <c r="FM5701">
        <v>3793.7510000000002</v>
      </c>
      <c r="FN5701">
        <v>1037042</v>
      </c>
    </row>
    <row r="5702" spans="1:170" hidden="1" outlineLevel="1" x14ac:dyDescent="0.35">
      <c r="A5702">
        <v>5701</v>
      </c>
      <c r="B5702">
        <v>2015</v>
      </c>
      <c r="C5702">
        <v>8</v>
      </c>
      <c r="D5702">
        <v>26</v>
      </c>
      <c r="E5702">
        <v>12</v>
      </c>
      <c r="F5702">
        <v>277.78629999999998</v>
      </c>
      <c r="G5702">
        <v>12.58559</v>
      </c>
      <c r="H5702">
        <v>33.2804</v>
      </c>
      <c r="I5702">
        <v>37.33032</v>
      </c>
      <c r="J5702">
        <v>135.16120000000001</v>
      </c>
      <c r="K5702">
        <v>4.2986269999999998</v>
      </c>
      <c r="L5702">
        <v>170.00710000000001</v>
      </c>
      <c r="M5702">
        <v>191.4717</v>
      </c>
      <c r="N5702">
        <v>200.1439</v>
      </c>
      <c r="O5702">
        <v>40.311219999999999</v>
      </c>
      <c r="P5702">
        <v>8.5084029999999995</v>
      </c>
      <c r="Q5702">
        <v>12.965540000000001</v>
      </c>
      <c r="R5702">
        <v>2416.0740000000001</v>
      </c>
      <c r="S5702">
        <v>6221.1390000000001</v>
      </c>
      <c r="T5702">
        <v>10.427199999999999</v>
      </c>
      <c r="U5702">
        <v>3.6309990000000001</v>
      </c>
      <c r="V5702">
        <v>314.89870000000002</v>
      </c>
      <c r="W5702">
        <v>57.88635</v>
      </c>
      <c r="X5702">
        <v>241.38200000000001</v>
      </c>
      <c r="Y5702">
        <v>13.48851</v>
      </c>
      <c r="Z5702">
        <v>6.7917759999999996</v>
      </c>
      <c r="AA5702">
        <v>6.7507669999999997</v>
      </c>
      <c r="AB5702">
        <v>10.992760000000001</v>
      </c>
      <c r="AC5702">
        <v>296.49970000000002</v>
      </c>
      <c r="AD5702">
        <v>6.7696500000000004</v>
      </c>
      <c r="AE5702">
        <v>1300.1559999999999</v>
      </c>
      <c r="AF5702">
        <v>29.058820000000001</v>
      </c>
      <c r="AG5702">
        <v>1271.451</v>
      </c>
      <c r="AH5702">
        <v>54.38438</v>
      </c>
      <c r="AI5702">
        <v>71.657870000000003</v>
      </c>
      <c r="AJ5702">
        <v>535.46529999999996</v>
      </c>
      <c r="AK5702">
        <v>25.075230000000001</v>
      </c>
      <c r="AL5702">
        <v>93.58323</v>
      </c>
      <c r="AM5702">
        <v>44.756120000000003</v>
      </c>
      <c r="AN5702">
        <v>123.89660000000001</v>
      </c>
      <c r="AO5702">
        <v>30.93505</v>
      </c>
      <c r="AP5702">
        <v>736.59190000000001</v>
      </c>
      <c r="AQ5702">
        <v>17.597529999999999</v>
      </c>
      <c r="AR5702">
        <v>387.63339999999999</v>
      </c>
      <c r="AS5702">
        <v>85.435609999999997</v>
      </c>
      <c r="AT5702">
        <v>6.8169529999999998</v>
      </c>
      <c r="AU5702">
        <v>49.560920000000003</v>
      </c>
      <c r="AV5702">
        <v>28.54993</v>
      </c>
      <c r="AW5702">
        <v>687.89840000000004</v>
      </c>
      <c r="AX5702">
        <v>198.11779999999999</v>
      </c>
      <c r="AY5702">
        <v>105.188</v>
      </c>
      <c r="AZ5702">
        <v>8204.2129999999997</v>
      </c>
      <c r="BA5702">
        <v>396.95659999999998</v>
      </c>
      <c r="BB5702">
        <v>292.5444</v>
      </c>
      <c r="BC5702">
        <v>214.77189999999999</v>
      </c>
      <c r="BD5702">
        <v>7261.79</v>
      </c>
      <c r="BE5702">
        <v>2454.9369999999999</v>
      </c>
      <c r="BF5702">
        <v>1454.8</v>
      </c>
      <c r="BG5702">
        <v>254.81110000000001</v>
      </c>
      <c r="BH5702">
        <v>102.47499999999999</v>
      </c>
      <c r="BI5702" t="e">
        <f>SUM(#REF!)</f>
        <v>#REF!</v>
      </c>
      <c r="BJ5702">
        <v>13852.23</v>
      </c>
      <c r="BK5702" t="e">
        <f>SUM(#REF!)</f>
        <v>#REF!</v>
      </c>
      <c r="BL5702">
        <v>15842.46</v>
      </c>
      <c r="BM5702">
        <v>4050.1379999999999</v>
      </c>
      <c r="BN5702">
        <v>2877.1750000000002</v>
      </c>
      <c r="BO5702">
        <v>1000.014</v>
      </c>
      <c r="BP5702" t="e">
        <f>SUM(#REF!)</f>
        <v>#REF!</v>
      </c>
      <c r="BQ5702">
        <v>5139.9750000000004</v>
      </c>
      <c r="BR5702">
        <v>731.56320000000005</v>
      </c>
      <c r="BS5702">
        <v>333.03289999999998</v>
      </c>
      <c r="BT5702">
        <v>40475.01</v>
      </c>
      <c r="BU5702">
        <v>3470.67</v>
      </c>
      <c r="BV5702">
        <v>352.69619999999998</v>
      </c>
      <c r="BW5702">
        <v>909.99149999999997</v>
      </c>
      <c r="BX5702">
        <v>548.63810000000001</v>
      </c>
      <c r="BY5702">
        <v>683.60329999999999</v>
      </c>
      <c r="BZ5702">
        <v>503.66379999999998</v>
      </c>
      <c r="CA5702">
        <v>9086.6689999999999</v>
      </c>
      <c r="CB5702">
        <v>218.7901</v>
      </c>
      <c r="CC5702">
        <v>1867.171</v>
      </c>
      <c r="CD5702">
        <v>3499.0740000000001</v>
      </c>
      <c r="CE5702">
        <v>4987.8959999999997</v>
      </c>
      <c r="CF5702">
        <v>1005.139</v>
      </c>
      <c r="CG5702">
        <v>2121.1350000000002</v>
      </c>
      <c r="CH5702" t="e">
        <f>SUM(#REF!)</f>
        <v>#REF!</v>
      </c>
      <c r="CI5702">
        <v>17289.47</v>
      </c>
      <c r="CJ5702">
        <v>3051.0839999999998</v>
      </c>
      <c r="CK5702">
        <v>900.3723</v>
      </c>
      <c r="CL5702">
        <v>10683.48</v>
      </c>
      <c r="CM5702">
        <v>764.6961</v>
      </c>
      <c r="CN5702">
        <v>933.18169999999998</v>
      </c>
      <c r="CO5702">
        <v>11335.25</v>
      </c>
      <c r="CP5702">
        <v>17973.400000000001</v>
      </c>
      <c r="CQ5702">
        <v>2714.5749999999998</v>
      </c>
      <c r="CR5702">
        <v>8711.7250000000004</v>
      </c>
      <c r="CS5702">
        <v>271.84859999999998</v>
      </c>
      <c r="CT5702">
        <v>205.8503</v>
      </c>
      <c r="CU5702">
        <v>202.39250000000001</v>
      </c>
      <c r="CV5702">
        <v>2002.202</v>
      </c>
      <c r="CW5702">
        <v>757.97159999999997</v>
      </c>
      <c r="CX5702">
        <v>2435.0039999999999</v>
      </c>
      <c r="CY5702">
        <v>1153.3520000000001</v>
      </c>
      <c r="CZ5702">
        <v>380.67959999999999</v>
      </c>
      <c r="DA5702">
        <v>1295.2270000000001</v>
      </c>
      <c r="DB5702">
        <v>1771.8530000000001</v>
      </c>
      <c r="DC5702">
        <v>135.43799999999999</v>
      </c>
      <c r="DD5702">
        <v>2013.0909999999999</v>
      </c>
      <c r="DE5702">
        <v>15904.17</v>
      </c>
      <c r="DF5702">
        <v>926.178</v>
      </c>
      <c r="DG5702">
        <v>7462.826</v>
      </c>
      <c r="DH5702">
        <v>283.4144</v>
      </c>
      <c r="DI5702">
        <v>2356.0120000000002</v>
      </c>
      <c r="DJ5702">
        <v>13400.89</v>
      </c>
      <c r="DK5702">
        <v>9284.1209999999992</v>
      </c>
      <c r="DL5702">
        <v>335.8954</v>
      </c>
      <c r="DM5702">
        <v>1705.771</v>
      </c>
      <c r="DN5702">
        <v>512.93110000000001</v>
      </c>
      <c r="DO5702">
        <v>1241.8610000000001</v>
      </c>
      <c r="DP5702">
        <v>749.37289999999996</v>
      </c>
      <c r="DQ5702">
        <v>484.85980000000001</v>
      </c>
      <c r="DR5702">
        <v>8751.134</v>
      </c>
      <c r="DS5702">
        <v>176.24029999999999</v>
      </c>
      <c r="DT5702">
        <v>362.17489999999998</v>
      </c>
      <c r="DU5702">
        <v>222.1146</v>
      </c>
      <c r="DV5702">
        <v>219.27500000000001</v>
      </c>
      <c r="DW5702">
        <v>182.28120000000001</v>
      </c>
      <c r="DX5702">
        <v>230.38390000000001</v>
      </c>
      <c r="DY5702">
        <v>99.542069999999995</v>
      </c>
      <c r="DZ5702">
        <v>3156.8679999999999</v>
      </c>
      <c r="EA5702">
        <v>3463.7350000000001</v>
      </c>
      <c r="EB5702">
        <v>4641.7529999999997</v>
      </c>
      <c r="EC5702">
        <v>1410.2950000000001</v>
      </c>
      <c r="ED5702">
        <v>1777.162</v>
      </c>
      <c r="EE5702">
        <v>1054.06</v>
      </c>
      <c r="EF5702">
        <v>825.93150000000003</v>
      </c>
      <c r="EG5702">
        <v>424.38749999999999</v>
      </c>
      <c r="EH5702">
        <v>3705.2440000000001</v>
      </c>
      <c r="EI5702">
        <v>5492.7520000000004</v>
      </c>
      <c r="EJ5702">
        <v>0.26157750000000002</v>
      </c>
      <c r="EK5702" t="e">
        <f>SUM(#REF!)</f>
        <v>#REF!</v>
      </c>
      <c r="EL5702">
        <v>30.385280000000002</v>
      </c>
      <c r="EM5702">
        <v>1474.471</v>
      </c>
      <c r="EN5702">
        <v>261.73540000000003</v>
      </c>
      <c r="EO5702" t="e">
        <f>SUM(#REF!)</f>
        <v>#REF!</v>
      </c>
      <c r="EP5702">
        <v>246.83420000000001</v>
      </c>
      <c r="EQ5702">
        <v>461.35210000000001</v>
      </c>
      <c r="ER5702">
        <v>439.58370000000002</v>
      </c>
      <c r="ES5702">
        <v>243.60480000000001</v>
      </c>
      <c r="ET5702">
        <v>210.1549</v>
      </c>
      <c r="EU5702">
        <v>93.906970000000001</v>
      </c>
      <c r="EV5702">
        <v>6305.3410000000003</v>
      </c>
      <c r="EW5702">
        <v>105.8847</v>
      </c>
      <c r="EX5702">
        <v>231.24430000000001</v>
      </c>
      <c r="EY5702">
        <v>158.9427</v>
      </c>
      <c r="EZ5702">
        <v>245.27199999999999</v>
      </c>
      <c r="FA5702" t="e">
        <f>SUM(#REF!)</f>
        <v>#REF!</v>
      </c>
      <c r="FB5702">
        <v>4567.1360000000004</v>
      </c>
      <c r="FC5702">
        <v>234.89949999999999</v>
      </c>
      <c r="FD5702" t="e">
        <f>SUM(#REF!)</f>
        <v>#REF!</v>
      </c>
      <c r="FE5702">
        <v>2073.6579999999999</v>
      </c>
      <c r="FF5702">
        <v>2231.8090000000002</v>
      </c>
      <c r="FG5702">
        <v>855.31479999999999</v>
      </c>
      <c r="FH5702">
        <v>9.5155080000000005</v>
      </c>
      <c r="FI5702">
        <v>23.358339999999998</v>
      </c>
      <c r="FJ5702">
        <v>1568.126</v>
      </c>
      <c r="FK5702">
        <v>432.40170000000001</v>
      </c>
      <c r="FL5702">
        <v>367.63470000000001</v>
      </c>
      <c r="FM5702">
        <v>3207.444</v>
      </c>
      <c r="FN5702">
        <v>1084683</v>
      </c>
    </row>
    <row r="5703" spans="1:170" hidden="1" outlineLevel="1" x14ac:dyDescent="0.35">
      <c r="A5703">
        <v>5702</v>
      </c>
      <c r="B5703">
        <v>2015</v>
      </c>
      <c r="C5703">
        <v>8</v>
      </c>
      <c r="D5703">
        <v>26</v>
      </c>
      <c r="E5703">
        <v>13</v>
      </c>
      <c r="F5703">
        <v>297.11059999999998</v>
      </c>
      <c r="G5703">
        <v>12.991569999999999</v>
      </c>
      <c r="H5703">
        <v>34.966410000000003</v>
      </c>
      <c r="I5703">
        <v>40.448599999999999</v>
      </c>
      <c r="J5703">
        <v>138.0915</v>
      </c>
      <c r="K5703">
        <v>4.5163989999999998</v>
      </c>
      <c r="L5703">
        <v>184.20820000000001</v>
      </c>
      <c r="M5703">
        <v>201.17179999999999</v>
      </c>
      <c r="N5703">
        <v>210.2834</v>
      </c>
      <c r="O5703">
        <v>42.35342</v>
      </c>
      <c r="P5703">
        <v>9.1410800000000005</v>
      </c>
      <c r="Q5703">
        <v>13.19064</v>
      </c>
      <c r="R5703">
        <v>2365.3870000000002</v>
      </c>
      <c r="S5703">
        <v>6643.2879999999996</v>
      </c>
      <c r="T5703">
        <v>10.608219999999999</v>
      </c>
      <c r="U5703">
        <v>3.5548250000000001</v>
      </c>
      <c r="V5703">
        <v>320.3657</v>
      </c>
      <c r="W5703">
        <v>60.818919999999999</v>
      </c>
      <c r="X5703">
        <v>261.54520000000002</v>
      </c>
      <c r="Y5703">
        <v>14.61524</v>
      </c>
      <c r="Z5703">
        <v>7.359108</v>
      </c>
      <c r="AA5703">
        <v>7.3146740000000001</v>
      </c>
      <c r="AB5703">
        <v>11.549670000000001</v>
      </c>
      <c r="AC5703">
        <v>301.64729999999997</v>
      </c>
      <c r="AD5703">
        <v>7.3351329999999999</v>
      </c>
      <c r="AE5703">
        <v>1388.3810000000001</v>
      </c>
      <c r="AF5703">
        <v>29.68882</v>
      </c>
      <c r="AG5703">
        <v>1244.777</v>
      </c>
      <c r="AH5703">
        <v>55.328560000000003</v>
      </c>
      <c r="AI5703">
        <v>77.643609999999995</v>
      </c>
      <c r="AJ5703">
        <v>547.07429999999999</v>
      </c>
      <c r="AK5703">
        <v>27.169820000000001</v>
      </c>
      <c r="AL5703">
        <v>97.096599999999995</v>
      </c>
      <c r="AM5703">
        <v>45.726439999999997</v>
      </c>
      <c r="AN5703">
        <v>126.5827</v>
      </c>
      <c r="AO5703">
        <v>32.50224</v>
      </c>
      <c r="AP5703">
        <v>773.90830000000005</v>
      </c>
      <c r="AQ5703">
        <v>18.165189999999999</v>
      </c>
      <c r="AR5703">
        <v>400.1377</v>
      </c>
      <c r="AS5703">
        <v>92.572239999999994</v>
      </c>
      <c r="AT5703">
        <v>7.3863880000000002</v>
      </c>
      <c r="AU5703">
        <v>50.63541</v>
      </c>
      <c r="AV5703">
        <v>30.93477</v>
      </c>
      <c r="AW5703">
        <v>673.46690000000001</v>
      </c>
      <c r="AX5703">
        <v>193.91370000000001</v>
      </c>
      <c r="AY5703">
        <v>107.0142</v>
      </c>
      <c r="AZ5703">
        <v>8617.8709999999992</v>
      </c>
      <c r="BA5703">
        <v>405.56270000000001</v>
      </c>
      <c r="BB5703">
        <v>298.88679999999999</v>
      </c>
      <c r="BC5703">
        <v>223.16139999999999</v>
      </c>
      <c r="BD5703">
        <v>8013.01</v>
      </c>
      <c r="BE5703">
        <v>3919.529</v>
      </c>
      <c r="BF5703">
        <v>1622.6610000000001</v>
      </c>
      <c r="BG5703">
        <v>266.94499999999999</v>
      </c>
      <c r="BH5703">
        <v>163.61060000000001</v>
      </c>
      <c r="BI5703" t="e">
        <f>SUM(#REF!)</f>
        <v>#REF!</v>
      </c>
      <c r="BJ5703">
        <v>14735.43</v>
      </c>
      <c r="BK5703" t="e">
        <f>SUM(#REF!)</f>
        <v>#REF!</v>
      </c>
      <c r="BL5703">
        <v>17481.330000000002</v>
      </c>
      <c r="BM5703">
        <v>4517.4610000000002</v>
      </c>
      <c r="BN5703">
        <v>3016.3939999999998</v>
      </c>
      <c r="BO5703">
        <v>1115.4000000000001</v>
      </c>
      <c r="BP5703" t="e">
        <f>SUM(#REF!)</f>
        <v>#REF!</v>
      </c>
      <c r="BQ5703">
        <v>5735.5940000000001</v>
      </c>
      <c r="BR5703">
        <v>963.69389999999999</v>
      </c>
      <c r="BS5703">
        <v>358.31060000000002</v>
      </c>
      <c r="BT5703">
        <v>37746.36</v>
      </c>
      <c r="BU5703">
        <v>3871.1309999999999</v>
      </c>
      <c r="BV5703">
        <v>379.46629999999999</v>
      </c>
      <c r="BW5703">
        <v>954.02329999999995</v>
      </c>
      <c r="BX5703">
        <v>875.95060000000001</v>
      </c>
      <c r="BY5703">
        <v>898.40139999999997</v>
      </c>
      <c r="BZ5703">
        <v>497.27210000000002</v>
      </c>
      <c r="CA5703">
        <v>9519.3670000000002</v>
      </c>
      <c r="CB5703">
        <v>349.31830000000002</v>
      </c>
      <c r="CC5703">
        <v>2060.3270000000002</v>
      </c>
      <c r="CD5703">
        <v>4630.3540000000003</v>
      </c>
      <c r="CE5703">
        <v>5225.415</v>
      </c>
      <c r="CF5703">
        <v>937.37720000000002</v>
      </c>
      <c r="CG5703">
        <v>2365.8820000000001</v>
      </c>
      <c r="CH5703" t="e">
        <f>SUM(#REF!)</f>
        <v>#REF!</v>
      </c>
      <c r="CI5703">
        <v>19284.41</v>
      </c>
      <c r="CJ5703">
        <v>3196.3739999999998</v>
      </c>
      <c r="CK5703">
        <v>1004.261</v>
      </c>
      <c r="CL5703">
        <v>11494.37</v>
      </c>
      <c r="CM5703">
        <v>853.30889999999999</v>
      </c>
      <c r="CN5703">
        <v>1041.319</v>
      </c>
      <c r="CO5703">
        <v>11075.67</v>
      </c>
      <c r="CP5703">
        <v>17745.32</v>
      </c>
      <c r="CQ5703">
        <v>3029.14</v>
      </c>
      <c r="CR5703">
        <v>9372.9560000000001</v>
      </c>
      <c r="CS5703">
        <v>303.21570000000003</v>
      </c>
      <c r="CT5703">
        <v>217.78370000000001</v>
      </c>
      <c r="CU5703">
        <v>203.37979999999999</v>
      </c>
      <c r="CV5703">
        <v>2090.5340000000001</v>
      </c>
      <c r="CW5703">
        <v>761.66899999999998</v>
      </c>
      <c r="CX5703">
        <v>2542.431</v>
      </c>
      <c r="CY5703">
        <v>1179.684</v>
      </c>
      <c r="CZ5703">
        <v>402.74790000000002</v>
      </c>
      <c r="DA5703">
        <v>1440.181</v>
      </c>
      <c r="DB5703">
        <v>1850.0229999999999</v>
      </c>
      <c r="DC5703">
        <v>138.53020000000001</v>
      </c>
      <c r="DD5703">
        <v>2129.7919999999999</v>
      </c>
      <c r="DE5703">
        <v>16605.830000000002</v>
      </c>
      <c r="DF5703">
        <v>967.03880000000004</v>
      </c>
      <c r="DG5703">
        <v>7792.0680000000002</v>
      </c>
      <c r="DH5703">
        <v>289.88499999999999</v>
      </c>
      <c r="DI5703">
        <v>2422.3780000000002</v>
      </c>
      <c r="DJ5703">
        <v>13992.1</v>
      </c>
      <c r="DK5703">
        <v>9565.4580000000005</v>
      </c>
      <c r="DL5703">
        <v>337.53390000000002</v>
      </c>
      <c r="DM5703">
        <v>1753.8209999999999</v>
      </c>
      <c r="DN5703">
        <v>542.6662</v>
      </c>
      <c r="DO5703">
        <v>1313.8530000000001</v>
      </c>
      <c r="DP5703">
        <v>772.08109999999999</v>
      </c>
      <c r="DQ5703">
        <v>499.55250000000001</v>
      </c>
      <c r="DR5703">
        <v>9137.2139999999999</v>
      </c>
      <c r="DS5703">
        <v>186.4571</v>
      </c>
      <c r="DT5703">
        <v>370.44369999999998</v>
      </c>
      <c r="DU5703">
        <v>231.91380000000001</v>
      </c>
      <c r="DV5703">
        <v>224.28129999999999</v>
      </c>
      <c r="DW5703">
        <v>186.44290000000001</v>
      </c>
      <c r="DX5703">
        <v>243.73939999999999</v>
      </c>
      <c r="DY5703">
        <v>105.3126</v>
      </c>
      <c r="DZ5703">
        <v>3296.1410000000001</v>
      </c>
      <c r="EA5703">
        <v>3616.547</v>
      </c>
      <c r="EB5703">
        <v>4910.84</v>
      </c>
      <c r="EC5703">
        <v>1453.0309999999999</v>
      </c>
      <c r="ED5703">
        <v>1817.7370000000001</v>
      </c>
      <c r="EE5703">
        <v>1115.165</v>
      </c>
      <c r="EF5703">
        <v>873.8116</v>
      </c>
      <c r="EG5703">
        <v>448.98970000000003</v>
      </c>
      <c r="EH5703">
        <v>3868.7109999999998</v>
      </c>
      <c r="EI5703">
        <v>5727.0730000000003</v>
      </c>
      <c r="EJ5703">
        <v>0.2204305</v>
      </c>
      <c r="EK5703" t="e">
        <f>SUM(#REF!)</f>
        <v>#REF!</v>
      </c>
      <c r="EL5703">
        <v>25.60557</v>
      </c>
      <c r="EM5703">
        <v>1242.5319999999999</v>
      </c>
      <c r="EN5703">
        <v>191.23429999999999</v>
      </c>
      <c r="EO5703" t="e">
        <f>SUM(#REF!)</f>
        <v>#REF!</v>
      </c>
      <c r="EP5703">
        <v>243.2954</v>
      </c>
      <c r="EQ5703">
        <v>483.16140000000001</v>
      </c>
      <c r="ER5703">
        <v>525.82150000000001</v>
      </c>
      <c r="ES5703">
        <v>240.1123</v>
      </c>
      <c r="ET5703">
        <v>207.142</v>
      </c>
      <c r="EU5703">
        <v>98.346209999999999</v>
      </c>
      <c r="EV5703">
        <v>6234.1949999999997</v>
      </c>
      <c r="EW5703">
        <v>104.36660000000001</v>
      </c>
      <c r="EX5703">
        <v>242.17580000000001</v>
      </c>
      <c r="EY5703">
        <v>156.66390000000001</v>
      </c>
      <c r="EZ5703">
        <v>293.3895</v>
      </c>
      <c r="FA5703" t="e">
        <f>SUM(#REF!)</f>
        <v>#REF!</v>
      </c>
      <c r="FB5703">
        <v>4498.6289999999999</v>
      </c>
      <c r="FC5703">
        <v>252.58009999999999</v>
      </c>
      <c r="FD5703" t="e">
        <f>SUM(#REF!)</f>
        <v>#REF!</v>
      </c>
      <c r="FE5703">
        <v>2229.739</v>
      </c>
      <c r="FF5703">
        <v>1886.893</v>
      </c>
      <c r="FG5703">
        <v>723.12980000000005</v>
      </c>
      <c r="FH5703">
        <v>9.3727750000000007</v>
      </c>
      <c r="FI5703">
        <v>25.116499999999998</v>
      </c>
      <c r="FJ5703">
        <v>1325.779</v>
      </c>
      <c r="FK5703">
        <v>425.91570000000002</v>
      </c>
      <c r="FL5703">
        <v>362.12020000000001</v>
      </c>
      <c r="FM5703">
        <v>3448.8649999999998</v>
      </c>
      <c r="FN5703">
        <v>1134449</v>
      </c>
    </row>
    <row r="5704" spans="1:170" hidden="1" outlineLevel="1" x14ac:dyDescent="0.35">
      <c r="A5704">
        <v>5703</v>
      </c>
      <c r="B5704">
        <v>2015</v>
      </c>
      <c r="C5704">
        <v>8</v>
      </c>
      <c r="D5704">
        <v>26</v>
      </c>
      <c r="E5704">
        <v>14</v>
      </c>
      <c r="F5704">
        <v>303.55200000000002</v>
      </c>
      <c r="G5704">
        <v>13.21712</v>
      </c>
      <c r="H5704">
        <v>35.919379999999997</v>
      </c>
      <c r="I5704">
        <v>42.49776</v>
      </c>
      <c r="J5704">
        <v>135.16120000000001</v>
      </c>
      <c r="K5704">
        <v>4.6394880000000001</v>
      </c>
      <c r="L5704">
        <v>193.5403</v>
      </c>
      <c r="M5704">
        <v>206.65450000000001</v>
      </c>
      <c r="N5704">
        <v>216.01439999999999</v>
      </c>
      <c r="O5704">
        <v>43.5077</v>
      </c>
      <c r="P5704">
        <v>9.9046540000000007</v>
      </c>
      <c r="Q5704">
        <v>13.68585</v>
      </c>
      <c r="R5704">
        <v>2525.8960000000002</v>
      </c>
      <c r="S5704">
        <v>8198.5730000000003</v>
      </c>
      <c r="T5704">
        <v>11.00648</v>
      </c>
      <c r="U5704">
        <v>3.7960449999999999</v>
      </c>
      <c r="V5704">
        <v>332.3931</v>
      </c>
      <c r="W5704">
        <v>62.476460000000003</v>
      </c>
      <c r="X5704">
        <v>274.7953</v>
      </c>
      <c r="Y5704">
        <v>15.35566</v>
      </c>
      <c r="Z5704">
        <v>7.7319269999999998</v>
      </c>
      <c r="AA5704">
        <v>7.6852410000000004</v>
      </c>
      <c r="AB5704">
        <v>11.86444</v>
      </c>
      <c r="AC5704">
        <v>312.97199999999998</v>
      </c>
      <c r="AD5704">
        <v>7.7067370000000004</v>
      </c>
      <c r="AE5704">
        <v>1713.42</v>
      </c>
      <c r="AF5704">
        <v>29.058820000000001</v>
      </c>
      <c r="AG5704">
        <v>1329.2439999999999</v>
      </c>
      <c r="AH5704">
        <v>57.405740000000002</v>
      </c>
      <c r="AI5704">
        <v>81.577100000000002</v>
      </c>
      <c r="AJ5704">
        <v>535.46529999999996</v>
      </c>
      <c r="AK5704">
        <v>28.54627</v>
      </c>
      <c r="AL5704">
        <v>159.05959999999999</v>
      </c>
      <c r="AM5704">
        <v>44.756120000000003</v>
      </c>
      <c r="AN5704">
        <v>123.89660000000001</v>
      </c>
      <c r="AO5704">
        <v>33.38805</v>
      </c>
      <c r="AP5704">
        <v>795.00009999999997</v>
      </c>
      <c r="AQ5704">
        <v>18.480560000000001</v>
      </c>
      <c r="AR5704">
        <v>407.08460000000002</v>
      </c>
      <c r="AS5704">
        <v>97.262020000000007</v>
      </c>
      <c r="AT5704">
        <v>7.7605880000000003</v>
      </c>
      <c r="AU5704">
        <v>49.560920000000003</v>
      </c>
      <c r="AV5704">
        <v>32.501950000000001</v>
      </c>
      <c r="AW5704">
        <v>719.16650000000004</v>
      </c>
      <c r="AX5704">
        <v>205.47499999999999</v>
      </c>
      <c r="AY5704">
        <v>111.0318</v>
      </c>
      <c r="AZ5704">
        <v>10594.24</v>
      </c>
      <c r="BA5704">
        <v>396.95659999999998</v>
      </c>
      <c r="BB5704">
        <v>292.5444</v>
      </c>
      <c r="BC5704">
        <v>295.31130000000002</v>
      </c>
      <c r="BD5704">
        <v>8576.4249999999993</v>
      </c>
      <c r="BE5704">
        <v>4198.4989999999998</v>
      </c>
      <c r="BF5704">
        <v>1790.5229999999999</v>
      </c>
      <c r="BG5704">
        <v>255.26050000000001</v>
      </c>
      <c r="BH5704">
        <v>175.25550000000001</v>
      </c>
      <c r="BI5704" t="e">
        <f>SUM(#REF!)</f>
        <v>#REF!</v>
      </c>
      <c r="BJ5704">
        <v>15107.3</v>
      </c>
      <c r="BK5704" t="e">
        <f>SUM(#REF!)</f>
        <v>#REF!</v>
      </c>
      <c r="BL5704">
        <v>18710.490000000002</v>
      </c>
      <c r="BM5704">
        <v>4984.7849999999999</v>
      </c>
      <c r="BN5704">
        <v>3364.4389999999999</v>
      </c>
      <c r="BO5704">
        <v>1230.787</v>
      </c>
      <c r="BP5704" t="e">
        <f>SUM(#REF!)</f>
        <v>#REF!</v>
      </c>
      <c r="BQ5704">
        <v>7555.5420000000004</v>
      </c>
      <c r="BR5704">
        <v>970.72810000000004</v>
      </c>
      <c r="BS5704">
        <v>375.37299999999999</v>
      </c>
      <c r="BT5704">
        <v>29408.81</v>
      </c>
      <c r="BU5704">
        <v>4271.5929999999998</v>
      </c>
      <c r="BV5704">
        <v>397.53609999999998</v>
      </c>
      <c r="BW5704">
        <v>1064.1030000000001</v>
      </c>
      <c r="BX5704">
        <v>938.29589999999996</v>
      </c>
      <c r="BY5704">
        <v>966.59119999999996</v>
      </c>
      <c r="BZ5704">
        <v>471.70549999999997</v>
      </c>
      <c r="CA5704">
        <v>9102.6949999999997</v>
      </c>
      <c r="CB5704">
        <v>374.18079999999998</v>
      </c>
      <c r="CC5704">
        <v>2205.194</v>
      </c>
      <c r="CD5704">
        <v>7392.7809999999999</v>
      </c>
      <c r="CE5704">
        <v>4996.6930000000002</v>
      </c>
      <c r="CF5704">
        <v>730.32600000000002</v>
      </c>
      <c r="CG5704">
        <v>2610.6280000000002</v>
      </c>
      <c r="CH5704" t="e">
        <f>SUM(#REF!)</f>
        <v>#REF!</v>
      </c>
      <c r="CI5704">
        <v>21279.35</v>
      </c>
      <c r="CJ5704">
        <v>3056.4650000000001</v>
      </c>
      <c r="CK5704">
        <v>1108.1510000000001</v>
      </c>
      <c r="CL5704">
        <v>12041.72</v>
      </c>
      <c r="CM5704">
        <v>1124.07</v>
      </c>
      <c r="CN5704">
        <v>1371.7370000000001</v>
      </c>
      <c r="CO5704">
        <v>11248.73</v>
      </c>
      <c r="CP5704">
        <v>16832.96</v>
      </c>
      <c r="CQ5704">
        <v>3990.3090000000002</v>
      </c>
      <c r="CR5704">
        <v>9819.2880000000005</v>
      </c>
      <c r="CS5704">
        <v>334.5829</v>
      </c>
      <c r="CT5704">
        <v>222.7559</v>
      </c>
      <c r="CU5704">
        <v>233.9855</v>
      </c>
      <c r="CV5704">
        <v>2149.4229999999998</v>
      </c>
      <c r="CW5704">
        <v>876.28909999999996</v>
      </c>
      <c r="CX5704">
        <v>2614.049</v>
      </c>
      <c r="CY5704">
        <v>1179.684</v>
      </c>
      <c r="CZ5704">
        <v>411.94310000000002</v>
      </c>
      <c r="DA5704">
        <v>1667.742</v>
      </c>
      <c r="DB5704">
        <v>1902.1369999999999</v>
      </c>
      <c r="DC5704">
        <v>138.53020000000001</v>
      </c>
      <c r="DD5704">
        <v>2178.4169999999999</v>
      </c>
      <c r="DE5704">
        <v>17073.599999999999</v>
      </c>
      <c r="DF5704">
        <v>994.27940000000001</v>
      </c>
      <c r="DG5704">
        <v>8011.5630000000001</v>
      </c>
      <c r="DH5704">
        <v>289.88499999999999</v>
      </c>
      <c r="DI5704">
        <v>2472.1529999999998</v>
      </c>
      <c r="DJ5704">
        <v>14386.25</v>
      </c>
      <c r="DK5704">
        <v>9987.4629999999997</v>
      </c>
      <c r="DL5704">
        <v>388.32780000000002</v>
      </c>
      <c r="DM5704">
        <v>1789.8579999999999</v>
      </c>
      <c r="DN5704">
        <v>555.05589999999995</v>
      </c>
      <c r="DO5704">
        <v>1343.85</v>
      </c>
      <c r="DP5704">
        <v>806.14350000000002</v>
      </c>
      <c r="DQ5704">
        <v>521.59159999999997</v>
      </c>
      <c r="DR5704">
        <v>9394.6</v>
      </c>
      <c r="DS5704">
        <v>190.71420000000001</v>
      </c>
      <c r="DT5704">
        <v>370.44369999999998</v>
      </c>
      <c r="DU5704">
        <v>238.44649999999999</v>
      </c>
      <c r="DV5704">
        <v>224.28129999999999</v>
      </c>
      <c r="DW5704">
        <v>186.44290000000001</v>
      </c>
      <c r="DX5704">
        <v>249.30430000000001</v>
      </c>
      <c r="DY5704">
        <v>107.717</v>
      </c>
      <c r="DZ5704">
        <v>3388.99</v>
      </c>
      <c r="EA5704">
        <v>3718.4209999999998</v>
      </c>
      <c r="EB5704">
        <v>5022.96</v>
      </c>
      <c r="EC5704">
        <v>1517.135</v>
      </c>
      <c r="ED5704">
        <v>1817.7370000000001</v>
      </c>
      <c r="EE5704">
        <v>1140.625</v>
      </c>
      <c r="EF5704">
        <v>893.76170000000002</v>
      </c>
      <c r="EG5704">
        <v>459.24059999999997</v>
      </c>
      <c r="EH5704">
        <v>3977.6889999999999</v>
      </c>
      <c r="EI5704">
        <v>6368.009</v>
      </c>
      <c r="EJ5704">
        <v>0.18663109999999999</v>
      </c>
      <c r="EK5704" t="e">
        <f>SUM(#REF!)</f>
        <v>#REF!</v>
      </c>
      <c r="EL5704">
        <v>21.679379999999998</v>
      </c>
      <c r="EM5704">
        <v>1052.01</v>
      </c>
      <c r="EN5704">
        <v>140.12100000000001</v>
      </c>
      <c r="EO5704" t="e">
        <f>SUM(#REF!)</f>
        <v>#REF!</v>
      </c>
      <c r="EP5704">
        <v>254.79660000000001</v>
      </c>
      <c r="EQ5704">
        <v>577.94830000000002</v>
      </c>
      <c r="ER5704">
        <v>541.84799999999996</v>
      </c>
      <c r="ES5704">
        <v>251.4631</v>
      </c>
      <c r="ET5704">
        <v>216.9341</v>
      </c>
      <c r="EU5704">
        <v>117.63979999999999</v>
      </c>
      <c r="EV5704">
        <v>7292.4960000000001</v>
      </c>
      <c r="EW5704">
        <v>109.30029999999999</v>
      </c>
      <c r="EX5704">
        <v>289.68599999999998</v>
      </c>
      <c r="EY5704">
        <v>164.06989999999999</v>
      </c>
      <c r="EZ5704">
        <v>302.33179999999999</v>
      </c>
      <c r="FA5704" t="e">
        <f>SUM(#REF!)</f>
        <v>#REF!</v>
      </c>
      <c r="FB5704">
        <v>4452.9579999999996</v>
      </c>
      <c r="FC5704">
        <v>248.79140000000001</v>
      </c>
      <c r="FD5704" t="e">
        <f>SUM(#REF!)</f>
        <v>#REF!</v>
      </c>
      <c r="FE5704">
        <v>2196.2930000000001</v>
      </c>
      <c r="FF5704">
        <v>2028.9179999999999</v>
      </c>
      <c r="FG5704">
        <v>777.55889999999999</v>
      </c>
      <c r="FH5704">
        <v>9.2776200000000006</v>
      </c>
      <c r="FI5704">
        <v>24.739750000000001</v>
      </c>
      <c r="FJ5704">
        <v>1425.569</v>
      </c>
      <c r="FK5704">
        <v>421.5917</v>
      </c>
      <c r="FL5704">
        <v>358.44380000000001</v>
      </c>
      <c r="FM5704">
        <v>3397.1320000000001</v>
      </c>
      <c r="FN5704">
        <v>1139265</v>
      </c>
    </row>
    <row r="5705" spans="1:170" hidden="1" outlineLevel="1" x14ac:dyDescent="0.35">
      <c r="A5705">
        <v>5704</v>
      </c>
      <c r="B5705">
        <v>2015</v>
      </c>
      <c r="C5705">
        <v>8</v>
      </c>
      <c r="D5705">
        <v>26</v>
      </c>
      <c r="E5705">
        <v>15</v>
      </c>
      <c r="F5705">
        <v>297.11059999999998</v>
      </c>
      <c r="G5705">
        <v>13.713329999999999</v>
      </c>
      <c r="H5705">
        <v>37.092260000000003</v>
      </c>
      <c r="I5705">
        <v>43.65598</v>
      </c>
      <c r="J5705">
        <v>143.21960000000001</v>
      </c>
      <c r="K5705">
        <v>4.7909810000000004</v>
      </c>
      <c r="L5705">
        <v>198.815</v>
      </c>
      <c r="M5705">
        <v>213.4024</v>
      </c>
      <c r="N5705">
        <v>223.06790000000001</v>
      </c>
      <c r="O5705">
        <v>44.928359999999998</v>
      </c>
      <c r="P5705">
        <v>10.40643</v>
      </c>
      <c r="Q5705">
        <v>22.41958</v>
      </c>
      <c r="R5705">
        <v>3117.2429999999999</v>
      </c>
      <c r="S5705">
        <v>10109.35</v>
      </c>
      <c r="T5705">
        <v>18.030360000000002</v>
      </c>
      <c r="U5705">
        <v>4.6847510000000003</v>
      </c>
      <c r="V5705">
        <v>544.51239999999996</v>
      </c>
      <c r="W5705">
        <v>64.516509999999997</v>
      </c>
      <c r="X5705">
        <v>282.28440000000001</v>
      </c>
      <c r="Y5705">
        <v>15.77416</v>
      </c>
      <c r="Z5705">
        <v>7.9426500000000004</v>
      </c>
      <c r="AA5705">
        <v>7.894692</v>
      </c>
      <c r="AB5705">
        <v>12.251849999999999</v>
      </c>
      <c r="AC5705">
        <v>512.69749999999999</v>
      </c>
      <c r="AD5705">
        <v>7.9167740000000002</v>
      </c>
      <c r="AE5705">
        <v>2112.7530000000002</v>
      </c>
      <c r="AF5705">
        <v>30.791329999999999</v>
      </c>
      <c r="AG5705">
        <v>1640.4390000000001</v>
      </c>
      <c r="AH5705">
        <v>94.039670000000001</v>
      </c>
      <c r="AI5705">
        <v>83.800370000000001</v>
      </c>
      <c r="AJ5705">
        <v>567.39009999999996</v>
      </c>
      <c r="AK5705">
        <v>29.324259999999999</v>
      </c>
      <c r="AL5705">
        <v>202.1781</v>
      </c>
      <c r="AM5705">
        <v>47.424509999999998</v>
      </c>
      <c r="AN5705">
        <v>131.2834</v>
      </c>
      <c r="AO5705">
        <v>34.478270000000002</v>
      </c>
      <c r="AP5705">
        <v>820.95929999999998</v>
      </c>
      <c r="AQ5705">
        <v>19.17437</v>
      </c>
      <c r="AR5705">
        <v>422.36759999999998</v>
      </c>
      <c r="AS5705">
        <v>99.912769999999995</v>
      </c>
      <c r="AT5705">
        <v>7.9720930000000001</v>
      </c>
      <c r="AU5705">
        <v>52.515770000000003</v>
      </c>
      <c r="AV5705">
        <v>33.387740000000001</v>
      </c>
      <c r="AW5705">
        <v>887.53319999999997</v>
      </c>
      <c r="AX5705">
        <v>343.15899999999999</v>
      </c>
      <c r="AY5705">
        <v>181.88759999999999</v>
      </c>
      <c r="AZ5705">
        <v>13673.69</v>
      </c>
      <c r="BA5705">
        <v>420.6234</v>
      </c>
      <c r="BB5705">
        <v>309.98610000000002</v>
      </c>
      <c r="BC5705">
        <v>471.49130000000002</v>
      </c>
      <c r="BD5705">
        <v>9139.84</v>
      </c>
      <c r="BE5705">
        <v>4351.933</v>
      </c>
      <c r="BF5705">
        <v>1916.4190000000001</v>
      </c>
      <c r="BG5705">
        <v>196.3888</v>
      </c>
      <c r="BH5705">
        <v>181.6602</v>
      </c>
      <c r="BI5705" t="e">
        <f>SUM(#REF!)</f>
        <v>#REF!</v>
      </c>
      <c r="BJ5705">
        <v>13805.75</v>
      </c>
      <c r="BK5705" t="e">
        <f>SUM(#REF!)</f>
        <v>#REF!</v>
      </c>
      <c r="BL5705">
        <v>19939.650000000001</v>
      </c>
      <c r="BM5705">
        <v>5335.2780000000002</v>
      </c>
      <c r="BN5705">
        <v>3712.4839999999999</v>
      </c>
      <c r="BO5705">
        <v>1317.326</v>
      </c>
      <c r="BP5705" t="e">
        <f>SUM(#REF!)</f>
        <v>#REF!</v>
      </c>
      <c r="BQ5705">
        <v>7610.692</v>
      </c>
      <c r="BR5705">
        <v>956.65959999999995</v>
      </c>
      <c r="BS5705">
        <v>358.9425</v>
      </c>
      <c r="BT5705">
        <v>23193.55</v>
      </c>
      <c r="BU5705">
        <v>4571.9399999999996</v>
      </c>
      <c r="BV5705">
        <v>380.13549999999998</v>
      </c>
      <c r="BW5705">
        <v>1174.183</v>
      </c>
      <c r="BX5705">
        <v>972.58569999999997</v>
      </c>
      <c r="BY5705">
        <v>1012.619</v>
      </c>
      <c r="BZ5705">
        <v>388.61369999999999</v>
      </c>
      <c r="CA5705">
        <v>7003.3059999999996</v>
      </c>
      <c r="CB5705">
        <v>387.85520000000002</v>
      </c>
      <c r="CC5705">
        <v>2350.06</v>
      </c>
      <c r="CD5705">
        <v>7918.9579999999996</v>
      </c>
      <c r="CE5705">
        <v>3844.2869999999998</v>
      </c>
      <c r="CF5705">
        <v>575.97879999999998</v>
      </c>
      <c r="CG5705">
        <v>2794.1880000000001</v>
      </c>
      <c r="CH5705" t="e">
        <f>SUM(#REF!)</f>
        <v>#REF!</v>
      </c>
      <c r="CI5705">
        <v>22775.55</v>
      </c>
      <c r="CJ5705">
        <v>2351.5410000000002</v>
      </c>
      <c r="CK5705">
        <v>1186.067</v>
      </c>
      <c r="CL5705">
        <v>11514.64</v>
      </c>
      <c r="CM5705">
        <v>1132.2750000000001</v>
      </c>
      <c r="CN5705">
        <v>1381.75</v>
      </c>
      <c r="CO5705">
        <v>13152.36</v>
      </c>
      <c r="CP5705">
        <v>13867.8</v>
      </c>
      <c r="CQ5705">
        <v>4019.4349999999999</v>
      </c>
      <c r="CR5705">
        <v>9389.4869999999992</v>
      </c>
      <c r="CS5705">
        <v>358.10820000000001</v>
      </c>
      <c r="CT5705">
        <v>222.7559</v>
      </c>
      <c r="CU5705">
        <v>289.27319999999997</v>
      </c>
      <c r="CV5705">
        <v>2193.5889999999999</v>
      </c>
      <c r="CW5705">
        <v>1083.345</v>
      </c>
      <c r="CX5705">
        <v>2667.7620000000002</v>
      </c>
      <c r="CY5705">
        <v>1248.1479999999999</v>
      </c>
      <c r="CZ5705">
        <v>411.94310000000002</v>
      </c>
      <c r="DA5705">
        <v>1792.433</v>
      </c>
      <c r="DB5705">
        <v>1941.222</v>
      </c>
      <c r="DC5705">
        <v>146.56989999999999</v>
      </c>
      <c r="DD5705">
        <v>2178.4169999999999</v>
      </c>
      <c r="DE5705">
        <v>17424.419999999998</v>
      </c>
      <c r="DF5705">
        <v>1014.71</v>
      </c>
      <c r="DG5705">
        <v>8176.1840000000002</v>
      </c>
      <c r="DH5705">
        <v>306.70870000000002</v>
      </c>
      <c r="DI5705">
        <v>2687.8440000000001</v>
      </c>
      <c r="DJ5705">
        <v>14681.85</v>
      </c>
      <c r="DK5705">
        <v>10268.799999999999</v>
      </c>
      <c r="DL5705">
        <v>480.08460000000002</v>
      </c>
      <c r="DM5705">
        <v>1946.02</v>
      </c>
      <c r="DN5705">
        <v>555.05589999999995</v>
      </c>
      <c r="DO5705">
        <v>1343.85</v>
      </c>
      <c r="DP5705">
        <v>828.85180000000003</v>
      </c>
      <c r="DQ5705">
        <v>536.28430000000003</v>
      </c>
      <c r="DR5705">
        <v>9587.64</v>
      </c>
      <c r="DS5705">
        <v>190.71420000000001</v>
      </c>
      <c r="DT5705">
        <v>391.9427</v>
      </c>
      <c r="DU5705">
        <v>243.34610000000001</v>
      </c>
      <c r="DV5705">
        <v>237.29769999999999</v>
      </c>
      <c r="DW5705">
        <v>197.26320000000001</v>
      </c>
      <c r="DX5705">
        <v>249.30430000000001</v>
      </c>
      <c r="DY5705">
        <v>107.717</v>
      </c>
      <c r="DZ5705">
        <v>3458.627</v>
      </c>
      <c r="EA5705">
        <v>3794.8270000000002</v>
      </c>
      <c r="EB5705">
        <v>5022.96</v>
      </c>
      <c r="EC5705">
        <v>1559.8720000000001</v>
      </c>
      <c r="ED5705">
        <v>1923.231</v>
      </c>
      <c r="EE5705">
        <v>1140.625</v>
      </c>
      <c r="EF5705">
        <v>893.76170000000002</v>
      </c>
      <c r="EG5705">
        <v>459.24059999999997</v>
      </c>
      <c r="EH5705">
        <v>4059.422</v>
      </c>
      <c r="EI5705">
        <v>7374.2089999999998</v>
      </c>
      <c r="EJ5705">
        <v>0.1689967</v>
      </c>
      <c r="EK5705" t="e">
        <f>SUM(#REF!)</f>
        <v>#REF!</v>
      </c>
      <c r="EL5705">
        <v>19.630939999999999</v>
      </c>
      <c r="EM5705">
        <v>952.60770000000002</v>
      </c>
      <c r="EN5705">
        <v>112.8018</v>
      </c>
      <c r="EO5705" t="e">
        <f>SUM(#REF!)</f>
        <v>#REF!</v>
      </c>
      <c r="EP5705">
        <v>304.78280000000001</v>
      </c>
      <c r="EQ5705">
        <v>595.56359999999995</v>
      </c>
      <c r="ER5705">
        <v>528.11099999999999</v>
      </c>
      <c r="ES5705">
        <v>300.79520000000002</v>
      </c>
      <c r="ET5705">
        <v>259.49239999999998</v>
      </c>
      <c r="EU5705">
        <v>121.22539999999999</v>
      </c>
      <c r="EV5705">
        <v>9160.0859999999993</v>
      </c>
      <c r="EW5705">
        <v>130.74289999999999</v>
      </c>
      <c r="EX5705">
        <v>298.51530000000002</v>
      </c>
      <c r="EY5705">
        <v>196.25720000000001</v>
      </c>
      <c r="EZ5705">
        <v>294.66699999999997</v>
      </c>
      <c r="FA5705" t="e">
        <f>SUM(#REF!)</f>
        <v>#REF!</v>
      </c>
      <c r="FB5705">
        <v>4498.6289999999999</v>
      </c>
      <c r="FC5705">
        <v>246.26560000000001</v>
      </c>
      <c r="FD5705" t="e">
        <f>SUM(#REF!)</f>
        <v>#REF!</v>
      </c>
      <c r="FE5705">
        <v>2173.9960000000001</v>
      </c>
      <c r="FF5705">
        <v>1998.4839999999999</v>
      </c>
      <c r="FG5705">
        <v>765.89559999999994</v>
      </c>
      <c r="FH5705">
        <v>9.3727750000000007</v>
      </c>
      <c r="FI5705">
        <v>24.488589999999999</v>
      </c>
      <c r="FJ5705">
        <v>1404.1859999999999</v>
      </c>
      <c r="FK5705">
        <v>425.91570000000002</v>
      </c>
      <c r="FL5705">
        <v>362.12020000000001</v>
      </c>
      <c r="FM5705">
        <v>3362.643</v>
      </c>
      <c r="FN5705">
        <v>1083034</v>
      </c>
    </row>
    <row r="5706" spans="1:170" hidden="1" outlineLevel="1" x14ac:dyDescent="0.35">
      <c r="A5706">
        <v>5705</v>
      </c>
      <c r="B5706">
        <v>2015</v>
      </c>
      <c r="C5706">
        <v>8</v>
      </c>
      <c r="D5706">
        <v>26</v>
      </c>
      <c r="E5706">
        <v>16</v>
      </c>
      <c r="F5706">
        <v>314.8245</v>
      </c>
      <c r="G5706">
        <v>22.464600000000001</v>
      </c>
      <c r="H5706">
        <v>39.14479</v>
      </c>
      <c r="I5706">
        <v>45.081479999999999</v>
      </c>
      <c r="J5706">
        <v>239.18770000000001</v>
      </c>
      <c r="K5706">
        <v>5.056095</v>
      </c>
      <c r="L5706">
        <v>205.30690000000001</v>
      </c>
      <c r="M5706">
        <v>225.21119999999999</v>
      </c>
      <c r="N5706">
        <v>235.41159999999999</v>
      </c>
      <c r="O5706">
        <v>47.414520000000003</v>
      </c>
      <c r="P5706">
        <v>10.690049999999999</v>
      </c>
      <c r="Q5706">
        <v>28.49718</v>
      </c>
      <c r="R5706">
        <v>3843.7550000000001</v>
      </c>
      <c r="S5706">
        <v>10731.47</v>
      </c>
      <c r="T5706">
        <v>22.918109999999999</v>
      </c>
      <c r="U5706">
        <v>5.7765899999999997</v>
      </c>
      <c r="V5706">
        <v>692.12120000000004</v>
      </c>
      <c r="W5706">
        <v>68.086590000000001</v>
      </c>
      <c r="X5706">
        <v>291.50189999999998</v>
      </c>
      <c r="Y5706">
        <v>16.28923</v>
      </c>
      <c r="Z5706">
        <v>8.2020020000000002</v>
      </c>
      <c r="AA5706">
        <v>8.1524780000000003</v>
      </c>
      <c r="AB5706">
        <v>12.92981</v>
      </c>
      <c r="AC5706">
        <v>651.68169999999998</v>
      </c>
      <c r="AD5706">
        <v>8.175281</v>
      </c>
      <c r="AE5706">
        <v>2242.7689999999998</v>
      </c>
      <c r="AF5706">
        <v>51.423879999999997</v>
      </c>
      <c r="AG5706">
        <v>2022.7629999999999</v>
      </c>
      <c r="AH5706">
        <v>119.53230000000001</v>
      </c>
      <c r="AI5706">
        <v>86.536709999999999</v>
      </c>
      <c r="AJ5706">
        <v>947.58500000000004</v>
      </c>
      <c r="AK5706">
        <v>30.281790000000001</v>
      </c>
      <c r="AL5706">
        <v>211.76</v>
      </c>
      <c r="AM5706">
        <v>79.202569999999994</v>
      </c>
      <c r="AN5706">
        <v>219.2534</v>
      </c>
      <c r="AO5706">
        <v>36.386159999999997</v>
      </c>
      <c r="AP5706">
        <v>866.38789999999995</v>
      </c>
      <c r="AQ5706">
        <v>31.410640000000001</v>
      </c>
      <c r="AR5706">
        <v>691.90480000000002</v>
      </c>
      <c r="AS5706">
        <v>103.1752</v>
      </c>
      <c r="AT5706">
        <v>8.2324059999999992</v>
      </c>
      <c r="AU5706">
        <v>87.705370000000002</v>
      </c>
      <c r="AV5706">
        <v>34.477960000000003</v>
      </c>
      <c r="AW5706">
        <v>1094.384</v>
      </c>
      <c r="AX5706">
        <v>372.58769999999998</v>
      </c>
      <c r="AY5706">
        <v>231.19450000000001</v>
      </c>
      <c r="AZ5706">
        <v>16201.6</v>
      </c>
      <c r="BA5706">
        <v>702.47329999999999</v>
      </c>
      <c r="BB5706">
        <v>517.70050000000003</v>
      </c>
      <c r="BC5706">
        <v>505.04939999999999</v>
      </c>
      <c r="BD5706">
        <v>8889.4330000000009</v>
      </c>
      <c r="BE5706">
        <v>3947.4259999999999</v>
      </c>
      <c r="BF5706">
        <v>2042.3150000000001</v>
      </c>
      <c r="BG5706">
        <v>154.14500000000001</v>
      </c>
      <c r="BH5706">
        <v>164.77510000000001</v>
      </c>
      <c r="BI5706" t="e">
        <f>SUM(#REF!)</f>
        <v>#REF!</v>
      </c>
      <c r="BJ5706">
        <v>10087.030000000001</v>
      </c>
      <c r="BK5706" t="e">
        <f>SUM(#REF!)</f>
        <v>#REF!</v>
      </c>
      <c r="BL5706">
        <v>19393.36</v>
      </c>
      <c r="BM5706">
        <v>5685.77</v>
      </c>
      <c r="BN5706">
        <v>3973.518</v>
      </c>
      <c r="BO5706">
        <v>1403.866</v>
      </c>
      <c r="BP5706" t="e">
        <f>SUM(#REF!)</f>
        <v>#REF!</v>
      </c>
      <c r="BQ5706">
        <v>7500.393</v>
      </c>
      <c r="BR5706">
        <v>865.21420000000001</v>
      </c>
      <c r="BS5706">
        <v>276.15820000000002</v>
      </c>
      <c r="BT5706">
        <v>19100.57</v>
      </c>
      <c r="BU5706">
        <v>4872.2860000000001</v>
      </c>
      <c r="BV5706">
        <v>292.46339999999998</v>
      </c>
      <c r="BW5706">
        <v>1256.742</v>
      </c>
      <c r="BX5706">
        <v>882.18510000000003</v>
      </c>
      <c r="BY5706">
        <v>968.29600000000005</v>
      </c>
      <c r="BZ5706">
        <v>323.41860000000003</v>
      </c>
      <c r="CA5706">
        <v>5496.8739999999998</v>
      </c>
      <c r="CB5706">
        <v>351.80459999999999</v>
      </c>
      <c r="CC5706">
        <v>2285.6750000000002</v>
      </c>
      <c r="CD5706">
        <v>8208.3549999999996</v>
      </c>
      <c r="CE5706">
        <v>3017.3690000000001</v>
      </c>
      <c r="CF5706">
        <v>474.33550000000002</v>
      </c>
      <c r="CG5706">
        <v>2977.748</v>
      </c>
      <c r="CH5706" t="e">
        <f>SUM(#REF!)</f>
        <v>#REF!</v>
      </c>
      <c r="CI5706">
        <v>24271.759999999998</v>
      </c>
      <c r="CJ5706">
        <v>1845.7180000000001</v>
      </c>
      <c r="CK5706">
        <v>1263.9839999999999</v>
      </c>
      <c r="CL5706">
        <v>8858.9770000000008</v>
      </c>
      <c r="CM5706">
        <v>1115.866</v>
      </c>
      <c r="CN5706">
        <v>1361.7239999999999</v>
      </c>
      <c r="CO5706">
        <v>18517.13</v>
      </c>
      <c r="CP5706">
        <v>11541.3</v>
      </c>
      <c r="CQ5706">
        <v>3961.183</v>
      </c>
      <c r="CR5706">
        <v>7223.9539999999997</v>
      </c>
      <c r="CS5706">
        <v>381.6336</v>
      </c>
      <c r="CT5706">
        <v>235.68369999999999</v>
      </c>
      <c r="CU5706">
        <v>363.31920000000002</v>
      </c>
      <c r="CV5706">
        <v>2384.9760000000001</v>
      </c>
      <c r="CW5706">
        <v>1360.6510000000001</v>
      </c>
      <c r="CX5706">
        <v>2900.52</v>
      </c>
      <c r="CY5706">
        <v>1411.4079999999999</v>
      </c>
      <c r="CZ5706">
        <v>435.85050000000001</v>
      </c>
      <c r="DA5706">
        <v>2088.5740000000001</v>
      </c>
      <c r="DB5706">
        <v>2110.59</v>
      </c>
      <c r="DC5706">
        <v>165.7415</v>
      </c>
      <c r="DD5706">
        <v>2304.8429999999998</v>
      </c>
      <c r="DE5706">
        <v>18944.669999999998</v>
      </c>
      <c r="DF5706">
        <v>1103.241</v>
      </c>
      <c r="DG5706">
        <v>8889.5429999999997</v>
      </c>
      <c r="DH5706">
        <v>346.82670000000002</v>
      </c>
      <c r="DI5706">
        <v>3019.6770000000001</v>
      </c>
      <c r="DJ5706">
        <v>15962.82</v>
      </c>
      <c r="DK5706">
        <v>10479.799999999999</v>
      </c>
      <c r="DL5706">
        <v>602.97320000000002</v>
      </c>
      <c r="DM5706">
        <v>2186.2689999999998</v>
      </c>
      <c r="DN5706">
        <v>587.26890000000003</v>
      </c>
      <c r="DO5706">
        <v>1421.8409999999999</v>
      </c>
      <c r="DP5706">
        <v>845.88300000000004</v>
      </c>
      <c r="DQ5706">
        <v>547.3039</v>
      </c>
      <c r="DR5706">
        <v>10424.15</v>
      </c>
      <c r="DS5706">
        <v>201.7824</v>
      </c>
      <c r="DT5706">
        <v>443.20940000000002</v>
      </c>
      <c r="DU5706">
        <v>264.57769999999999</v>
      </c>
      <c r="DV5706">
        <v>268.33659999999998</v>
      </c>
      <c r="DW5706">
        <v>223.06559999999999</v>
      </c>
      <c r="DX5706">
        <v>263.77280000000002</v>
      </c>
      <c r="DY5706">
        <v>113.96850000000001</v>
      </c>
      <c r="DZ5706">
        <v>3760.3870000000002</v>
      </c>
      <c r="EA5706">
        <v>4125.9189999999999</v>
      </c>
      <c r="EB5706">
        <v>5314.4709999999995</v>
      </c>
      <c r="EC5706">
        <v>1591.924</v>
      </c>
      <c r="ED5706">
        <v>2174.7919999999999</v>
      </c>
      <c r="EE5706">
        <v>1206.8219999999999</v>
      </c>
      <c r="EF5706">
        <v>945.6318</v>
      </c>
      <c r="EG5706">
        <v>485.89299999999997</v>
      </c>
      <c r="EH5706">
        <v>4413.6000000000004</v>
      </c>
      <c r="EI5706">
        <v>7925.5519999999997</v>
      </c>
      <c r="EJ5706">
        <v>0.1601795</v>
      </c>
      <c r="EK5706" t="e">
        <f>SUM(#REF!)</f>
        <v>#REF!</v>
      </c>
      <c r="EL5706">
        <v>18.60671</v>
      </c>
      <c r="EM5706">
        <v>902.90639999999996</v>
      </c>
      <c r="EN5706">
        <v>93.413970000000006</v>
      </c>
      <c r="EO5706" t="e">
        <f>SUM(#REF!)</f>
        <v>#REF!</v>
      </c>
      <c r="EP5706">
        <v>314.07220000000001</v>
      </c>
      <c r="EQ5706">
        <v>580.46479999999997</v>
      </c>
      <c r="ER5706">
        <v>522.00570000000005</v>
      </c>
      <c r="ES5706">
        <v>309.96319999999997</v>
      </c>
      <c r="ET5706">
        <v>267.40140000000002</v>
      </c>
      <c r="EU5706">
        <v>118.152</v>
      </c>
      <c r="EV5706">
        <v>9515.8179999999993</v>
      </c>
      <c r="EW5706">
        <v>134.7278</v>
      </c>
      <c r="EX5706">
        <v>290.94729999999998</v>
      </c>
      <c r="EY5706">
        <v>202.2389</v>
      </c>
      <c r="EZ5706">
        <v>291.26049999999998</v>
      </c>
      <c r="FA5706" t="e">
        <f>SUM(#REF!)</f>
        <v>#REF!</v>
      </c>
      <c r="FB5706">
        <v>4635.643</v>
      </c>
      <c r="FC5706">
        <v>248.79140000000001</v>
      </c>
      <c r="FD5706" t="e">
        <f>SUM(#REF!)</f>
        <v>#REF!</v>
      </c>
      <c r="FE5706">
        <v>2196.2930000000001</v>
      </c>
      <c r="FF5706">
        <v>1978.1949999999999</v>
      </c>
      <c r="FG5706">
        <v>758.12</v>
      </c>
      <c r="FH5706">
        <v>9.6582399999999993</v>
      </c>
      <c r="FI5706">
        <v>24.739750000000001</v>
      </c>
      <c r="FJ5706">
        <v>1389.93</v>
      </c>
      <c r="FK5706">
        <v>438.8877</v>
      </c>
      <c r="FL5706">
        <v>373.14920000000001</v>
      </c>
      <c r="FM5706">
        <v>3397.1320000000001</v>
      </c>
      <c r="FN5706">
        <v>1029964</v>
      </c>
    </row>
    <row r="5707" spans="1:170" hidden="1" outlineLevel="1" x14ac:dyDescent="0.35">
      <c r="A5707">
        <v>5706</v>
      </c>
      <c r="B5707">
        <v>2015</v>
      </c>
      <c r="C5707">
        <v>8</v>
      </c>
      <c r="D5707">
        <v>26</v>
      </c>
      <c r="E5707">
        <v>17</v>
      </c>
      <c r="F5707">
        <v>525.78099999999995</v>
      </c>
      <c r="G5707">
        <v>28.554400000000001</v>
      </c>
      <c r="H5707">
        <v>68.100210000000004</v>
      </c>
      <c r="I5707">
        <v>47.57611</v>
      </c>
      <c r="J5707">
        <v>259.7</v>
      </c>
      <c r="K5707">
        <v>8.7960899999999995</v>
      </c>
      <c r="L5707">
        <v>216.6678</v>
      </c>
      <c r="M5707">
        <v>391.8</v>
      </c>
      <c r="N5707">
        <v>409.54559999999998</v>
      </c>
      <c r="O5707">
        <v>82.48706</v>
      </c>
      <c r="P5707">
        <v>11.039110000000001</v>
      </c>
      <c r="Q5707">
        <v>29.847760000000001</v>
      </c>
      <c r="R5707">
        <v>4080.2930000000001</v>
      </c>
      <c r="S5707">
        <v>11286.92</v>
      </c>
      <c r="T5707">
        <v>24.004270000000002</v>
      </c>
      <c r="U5707">
        <v>6.132072</v>
      </c>
      <c r="V5707">
        <v>724.92309999999998</v>
      </c>
      <c r="W5707">
        <v>118.4503</v>
      </c>
      <c r="X5707">
        <v>307.63240000000002</v>
      </c>
      <c r="Y5707">
        <v>17.19061</v>
      </c>
      <c r="Z5707">
        <v>8.6558679999999999</v>
      </c>
      <c r="AA5707">
        <v>8.6036029999999997</v>
      </c>
      <c r="AB5707">
        <v>22.494</v>
      </c>
      <c r="AC5707">
        <v>682.56709999999998</v>
      </c>
      <c r="AD5707">
        <v>8.6276679999999999</v>
      </c>
      <c r="AE5707">
        <v>2358.8539999999998</v>
      </c>
      <c r="AF5707">
        <v>55.833889999999997</v>
      </c>
      <c r="AG5707">
        <v>2147.241</v>
      </c>
      <c r="AH5707">
        <v>125.1974</v>
      </c>
      <c r="AI5707">
        <v>91.325299999999999</v>
      </c>
      <c r="AJ5707">
        <v>1028.848</v>
      </c>
      <c r="AK5707">
        <v>31.957460000000001</v>
      </c>
      <c r="AL5707">
        <v>212.39879999999999</v>
      </c>
      <c r="AM5707">
        <v>85.994820000000004</v>
      </c>
      <c r="AN5707">
        <v>238.05609999999999</v>
      </c>
      <c r="AO5707">
        <v>63.301009999999998</v>
      </c>
      <c r="AP5707">
        <v>1507.2550000000001</v>
      </c>
      <c r="AQ5707">
        <v>39.92557</v>
      </c>
      <c r="AR5707">
        <v>879.46939999999995</v>
      </c>
      <c r="AS5707">
        <v>108.8845</v>
      </c>
      <c r="AT5707">
        <v>8.6879539999999995</v>
      </c>
      <c r="AU5707">
        <v>95.22681</v>
      </c>
      <c r="AV5707">
        <v>36.385829999999999</v>
      </c>
      <c r="AW5707">
        <v>1161.73</v>
      </c>
      <c r="AX5707">
        <v>390.98059999999998</v>
      </c>
      <c r="AY5707">
        <v>242.1516</v>
      </c>
      <c r="AZ5707">
        <v>15397.26</v>
      </c>
      <c r="BA5707">
        <v>762.71609999999998</v>
      </c>
      <c r="BB5707">
        <v>562.09749999999997</v>
      </c>
      <c r="BC5707">
        <v>523.50639999999999</v>
      </c>
      <c r="BD5707">
        <v>8451.2219999999998</v>
      </c>
      <c r="BE5707">
        <v>2845.4949999999999</v>
      </c>
      <c r="BF5707">
        <v>1986.3610000000001</v>
      </c>
      <c r="BG5707">
        <v>128.5291</v>
      </c>
      <c r="BH5707">
        <v>118.7778</v>
      </c>
      <c r="BI5707" t="e">
        <f>SUM(#REF!)</f>
        <v>#REF!</v>
      </c>
      <c r="BJ5707">
        <v>7390.9570000000003</v>
      </c>
      <c r="BK5707" t="e">
        <f>SUM(#REF!)</f>
        <v>#REF!</v>
      </c>
      <c r="BL5707">
        <v>18437.34</v>
      </c>
      <c r="BM5707">
        <v>5529.9960000000001</v>
      </c>
      <c r="BN5707">
        <v>4234.5529999999999</v>
      </c>
      <c r="BO5707">
        <v>1365.404</v>
      </c>
      <c r="BP5707" t="e">
        <f>SUM(#REF!)</f>
        <v>#REF!</v>
      </c>
      <c r="BQ5707">
        <v>6783.4430000000002</v>
      </c>
      <c r="BR5707">
        <v>611.27729999999997</v>
      </c>
      <c r="BS5707">
        <v>216.75579999999999</v>
      </c>
      <c r="BT5707">
        <v>15462.36</v>
      </c>
      <c r="BU5707">
        <v>4738.799</v>
      </c>
      <c r="BV5707">
        <v>229.55369999999999</v>
      </c>
      <c r="BW5707">
        <v>1339.3019999999999</v>
      </c>
      <c r="BX5707">
        <v>635.92139999999995</v>
      </c>
      <c r="BY5707">
        <v>744.9742</v>
      </c>
      <c r="BZ5707">
        <v>277.39859999999999</v>
      </c>
      <c r="CA5707">
        <v>4583.3990000000003</v>
      </c>
      <c r="CB5707">
        <v>253.5976</v>
      </c>
      <c r="CC5707">
        <v>2173.0010000000002</v>
      </c>
      <c r="CD5707">
        <v>7445.3990000000003</v>
      </c>
      <c r="CE5707">
        <v>2515.9409999999998</v>
      </c>
      <c r="CF5707">
        <v>383.98590000000002</v>
      </c>
      <c r="CG5707">
        <v>2896.1660000000002</v>
      </c>
      <c r="CH5707" t="e">
        <f>SUM(#REF!)</f>
        <v>#REF!</v>
      </c>
      <c r="CI5707">
        <v>23606.78</v>
      </c>
      <c r="CJ5707">
        <v>1538.9949999999999</v>
      </c>
      <c r="CK5707">
        <v>1229.355</v>
      </c>
      <c r="CL5707">
        <v>6953.3850000000002</v>
      </c>
      <c r="CM5707">
        <v>1009.202</v>
      </c>
      <c r="CN5707">
        <v>1231.56</v>
      </c>
      <c r="CO5707">
        <v>19382.419999999998</v>
      </c>
      <c r="CP5707">
        <v>9899.0580000000009</v>
      </c>
      <c r="CQ5707">
        <v>3582.54</v>
      </c>
      <c r="CR5707">
        <v>5670.06</v>
      </c>
      <c r="CS5707">
        <v>371.17790000000002</v>
      </c>
      <c r="CT5707">
        <v>266.51150000000001</v>
      </c>
      <c r="CU5707">
        <v>375.16660000000002</v>
      </c>
      <c r="CV5707">
        <v>2679.4169999999999</v>
      </c>
      <c r="CW5707">
        <v>1405.02</v>
      </c>
      <c r="CX5707">
        <v>3258.6089999999999</v>
      </c>
      <c r="CY5707">
        <v>1816.924</v>
      </c>
      <c r="CZ5707">
        <v>492.8605</v>
      </c>
      <c r="DA5707">
        <v>2353.5419999999999</v>
      </c>
      <c r="DB5707">
        <v>2371.1559999999999</v>
      </c>
      <c r="DC5707">
        <v>213.3613</v>
      </c>
      <c r="DD5707">
        <v>2606.3209999999999</v>
      </c>
      <c r="DE5707">
        <v>21283.52</v>
      </c>
      <c r="DF5707">
        <v>1239.444</v>
      </c>
      <c r="DG5707">
        <v>9987.0169999999998</v>
      </c>
      <c r="DH5707">
        <v>446.47469999999998</v>
      </c>
      <c r="DI5707">
        <v>3567.201</v>
      </c>
      <c r="DJ5707">
        <v>17933.54</v>
      </c>
      <c r="DK5707">
        <v>11394.15</v>
      </c>
      <c r="DL5707">
        <v>622.63530000000003</v>
      </c>
      <c r="DM5707">
        <v>2582.681</v>
      </c>
      <c r="DN5707">
        <v>664.0847</v>
      </c>
      <c r="DO5707">
        <v>1607.82</v>
      </c>
      <c r="DP5707">
        <v>919.68489999999997</v>
      </c>
      <c r="DQ5707">
        <v>595.05520000000001</v>
      </c>
      <c r="DR5707">
        <v>11711.08</v>
      </c>
      <c r="DS5707">
        <v>228.17590000000001</v>
      </c>
      <c r="DT5707">
        <v>570.54949999999997</v>
      </c>
      <c r="DU5707">
        <v>297.24160000000001</v>
      </c>
      <c r="DV5707">
        <v>345.43329999999997</v>
      </c>
      <c r="DW5707">
        <v>287.15530000000001</v>
      </c>
      <c r="DX5707">
        <v>298.27480000000003</v>
      </c>
      <c r="DY5707">
        <v>128.87569999999999</v>
      </c>
      <c r="DZ5707">
        <v>4224.6319999999996</v>
      </c>
      <c r="EA5707">
        <v>4635.2920000000004</v>
      </c>
      <c r="EB5707">
        <v>6009.6130000000003</v>
      </c>
      <c r="EC5707">
        <v>1730.816</v>
      </c>
      <c r="ED5707">
        <v>2799.64</v>
      </c>
      <c r="EE5707">
        <v>1364.6759999999999</v>
      </c>
      <c r="EF5707">
        <v>1069.3219999999999</v>
      </c>
      <c r="EG5707">
        <v>549.44860000000006</v>
      </c>
      <c r="EH5707">
        <v>4958.4889999999996</v>
      </c>
      <c r="EI5707">
        <v>9234.991</v>
      </c>
      <c r="EJ5707">
        <v>0.16752710000000001</v>
      </c>
      <c r="EK5707" t="e">
        <f>SUM(#REF!)</f>
        <v>#REF!</v>
      </c>
      <c r="EL5707">
        <v>19.460229999999999</v>
      </c>
      <c r="EM5707">
        <v>944.32410000000004</v>
      </c>
      <c r="EN5707">
        <v>83.367570000000001</v>
      </c>
      <c r="EO5707" t="e">
        <f>SUM(#REF!)</f>
        <v>#REF!</v>
      </c>
      <c r="EP5707">
        <v>306.10980000000001</v>
      </c>
      <c r="EQ5707">
        <v>573.75419999999997</v>
      </c>
      <c r="ER5707">
        <v>559.4008</v>
      </c>
      <c r="ES5707">
        <v>302.10489999999999</v>
      </c>
      <c r="ET5707">
        <v>260.62220000000002</v>
      </c>
      <c r="EU5707">
        <v>116.7861</v>
      </c>
      <c r="EV5707">
        <v>9249.0190000000002</v>
      </c>
      <c r="EW5707">
        <v>131.31219999999999</v>
      </c>
      <c r="EX5707">
        <v>287.5838</v>
      </c>
      <c r="EY5707">
        <v>197.11170000000001</v>
      </c>
      <c r="EZ5707">
        <v>312.12560000000002</v>
      </c>
      <c r="FA5707" t="e">
        <f>SUM(#REF!)</f>
        <v>#REF!</v>
      </c>
      <c r="FB5707">
        <v>4841.1639999999998</v>
      </c>
      <c r="FC5707">
        <v>256.36880000000002</v>
      </c>
      <c r="FD5707" t="e">
        <f>SUM(#REF!)</f>
        <v>#REF!</v>
      </c>
      <c r="FE5707">
        <v>2263.1849999999999</v>
      </c>
      <c r="FF5707">
        <v>1998.4839999999999</v>
      </c>
      <c r="FG5707">
        <v>765.89559999999994</v>
      </c>
      <c r="FH5707">
        <v>10.08644</v>
      </c>
      <c r="FI5707">
        <v>25.49325</v>
      </c>
      <c r="FJ5707">
        <v>1404.1859999999999</v>
      </c>
      <c r="FK5707">
        <v>458.3458</v>
      </c>
      <c r="FL5707">
        <v>389.69279999999998</v>
      </c>
      <c r="FM5707">
        <v>3500.598</v>
      </c>
      <c r="FN5707">
        <v>979633.8</v>
      </c>
    </row>
    <row r="5708" spans="1:170" hidden="1" outlineLevel="1" x14ac:dyDescent="0.35">
      <c r="A5708">
        <v>5707</v>
      </c>
      <c r="B5708">
        <v>2015</v>
      </c>
      <c r="C5708">
        <v>8</v>
      </c>
      <c r="D5708">
        <v>26</v>
      </c>
      <c r="E5708">
        <v>18</v>
      </c>
      <c r="F5708">
        <v>570.87090000000001</v>
      </c>
      <c r="G5708">
        <v>29.907689999999999</v>
      </c>
      <c r="H5708">
        <v>95.296310000000005</v>
      </c>
      <c r="I5708">
        <v>82.768180000000001</v>
      </c>
      <c r="J5708">
        <v>272.52019999999999</v>
      </c>
      <c r="K5708">
        <v>12.30884</v>
      </c>
      <c r="L5708">
        <v>376.93709999999999</v>
      </c>
      <c r="M5708">
        <v>548.26700000000005</v>
      </c>
      <c r="N5708">
        <v>573.09939999999995</v>
      </c>
      <c r="O5708">
        <v>115.4286</v>
      </c>
      <c r="P5708">
        <v>11.64997</v>
      </c>
      <c r="Q5708">
        <v>29.937799999999999</v>
      </c>
      <c r="R5708">
        <v>4291.4889999999996</v>
      </c>
      <c r="S5708">
        <v>10464.85</v>
      </c>
      <c r="T5708">
        <v>24.07668</v>
      </c>
      <c r="U5708">
        <v>6.4494670000000003</v>
      </c>
      <c r="V5708">
        <v>727.10990000000004</v>
      </c>
      <c r="W5708">
        <v>165.75389999999999</v>
      </c>
      <c r="X5708">
        <v>535.18830000000003</v>
      </c>
      <c r="Y5708">
        <v>29.906510000000001</v>
      </c>
      <c r="Z5708">
        <v>15.058619999999999</v>
      </c>
      <c r="AA5708">
        <v>14.967689999999999</v>
      </c>
      <c r="AB5708">
        <v>31.477080000000001</v>
      </c>
      <c r="AC5708">
        <v>684.62609999999995</v>
      </c>
      <c r="AD5708">
        <v>15.00956</v>
      </c>
      <c r="AE5708">
        <v>2187.0479999999998</v>
      </c>
      <c r="AF5708">
        <v>58.590139999999998</v>
      </c>
      <c r="AG5708">
        <v>2258.3820000000001</v>
      </c>
      <c r="AH5708">
        <v>125.57510000000001</v>
      </c>
      <c r="AI5708">
        <v>158.87870000000001</v>
      </c>
      <c r="AJ5708">
        <v>1079.6369999999999</v>
      </c>
      <c r="AK5708">
        <v>55.596400000000003</v>
      </c>
      <c r="AL5708">
        <v>183.9725</v>
      </c>
      <c r="AM5708">
        <v>90.239980000000003</v>
      </c>
      <c r="AN5708">
        <v>249.80779999999999</v>
      </c>
      <c r="AO5708">
        <v>88.580529999999996</v>
      </c>
      <c r="AP5708">
        <v>2109.1840000000002</v>
      </c>
      <c r="AQ5708">
        <v>41.817779999999999</v>
      </c>
      <c r="AR5708">
        <v>921.15039999999999</v>
      </c>
      <c r="AS5708">
        <v>189.4264</v>
      </c>
      <c r="AT5708">
        <v>15.11444</v>
      </c>
      <c r="AU5708">
        <v>99.927710000000005</v>
      </c>
      <c r="AV5708">
        <v>63.300440000000002</v>
      </c>
      <c r="AW5708">
        <v>1221.8610000000001</v>
      </c>
      <c r="AX5708">
        <v>396.23570000000001</v>
      </c>
      <c r="AY5708">
        <v>242.88200000000001</v>
      </c>
      <c r="AZ5708">
        <v>14478.02</v>
      </c>
      <c r="BA5708">
        <v>800.36779999999999</v>
      </c>
      <c r="BB5708">
        <v>589.84559999999999</v>
      </c>
      <c r="BC5708">
        <v>474.84710000000001</v>
      </c>
      <c r="BD5708">
        <v>7637.4</v>
      </c>
      <c r="BE5708">
        <v>2064.3780000000002</v>
      </c>
      <c r="BF5708">
        <v>1888.442</v>
      </c>
      <c r="BG5708">
        <v>105.6095</v>
      </c>
      <c r="BH5708">
        <v>86.172150000000002</v>
      </c>
      <c r="BI5708" t="e">
        <f>SUM(#REF!)</f>
        <v>#REF!</v>
      </c>
      <c r="BJ5708">
        <v>5949.9530000000004</v>
      </c>
      <c r="BK5708" t="e">
        <f>SUM(#REF!)</f>
        <v>#REF!</v>
      </c>
      <c r="BL5708">
        <v>16661.900000000001</v>
      </c>
      <c r="BM5708">
        <v>5257.39</v>
      </c>
      <c r="BN5708">
        <v>4118.5370000000003</v>
      </c>
      <c r="BO5708">
        <v>1298.095</v>
      </c>
      <c r="BP5708" t="e">
        <f>SUM(#REF!)</f>
        <v>#REF!</v>
      </c>
      <c r="BQ5708">
        <v>4792.53</v>
      </c>
      <c r="BR5708">
        <v>431.2002</v>
      </c>
      <c r="BS5708">
        <v>180.73509999999999</v>
      </c>
      <c r="BT5708">
        <v>13749.38</v>
      </c>
      <c r="BU5708">
        <v>4505.1959999999999</v>
      </c>
      <c r="BV5708">
        <v>191.40629999999999</v>
      </c>
      <c r="BW5708">
        <v>1302.6089999999999</v>
      </c>
      <c r="BX5708">
        <v>461.35480000000001</v>
      </c>
      <c r="BY5708">
        <v>584.72799999999995</v>
      </c>
      <c r="BZ5708">
        <v>235.21360000000001</v>
      </c>
      <c r="CA5708">
        <v>3766.08</v>
      </c>
      <c r="CB5708">
        <v>183.98259999999999</v>
      </c>
      <c r="CC5708">
        <v>1963.749</v>
      </c>
      <c r="CD5708">
        <v>5367.0010000000002</v>
      </c>
      <c r="CE5708">
        <v>2067.2939999999999</v>
      </c>
      <c r="CF5708">
        <v>341.44630000000001</v>
      </c>
      <c r="CG5708">
        <v>2753.3969999999999</v>
      </c>
      <c r="CH5708" t="e">
        <f>SUM(#REF!)</f>
        <v>#REF!</v>
      </c>
      <c r="CI5708">
        <v>22443.06</v>
      </c>
      <c r="CJ5708">
        <v>1264.559</v>
      </c>
      <c r="CK5708">
        <v>1168.7529999999999</v>
      </c>
      <c r="CL5708">
        <v>5797.866</v>
      </c>
      <c r="CM5708">
        <v>713.00519999999995</v>
      </c>
      <c r="CN5708">
        <v>870.10180000000003</v>
      </c>
      <c r="CO5708">
        <v>19728.53</v>
      </c>
      <c r="CP5708">
        <v>8393.6710000000003</v>
      </c>
      <c r="CQ5708">
        <v>2531.0790000000002</v>
      </c>
      <c r="CR5708">
        <v>4727.8050000000003</v>
      </c>
      <c r="CS5708">
        <v>352.88040000000001</v>
      </c>
      <c r="CT5708">
        <v>343.0838</v>
      </c>
      <c r="CU5708">
        <v>355.42099999999999</v>
      </c>
      <c r="CV5708">
        <v>3165.2460000000001</v>
      </c>
      <c r="CW5708">
        <v>1331.0719999999999</v>
      </c>
      <c r="CX5708">
        <v>3849.4560000000001</v>
      </c>
      <c r="CY5708">
        <v>2080.2469999999998</v>
      </c>
      <c r="CZ5708">
        <v>634.46590000000003</v>
      </c>
      <c r="DA5708">
        <v>2291.1970000000001</v>
      </c>
      <c r="DB5708">
        <v>2801.0909999999999</v>
      </c>
      <c r="DC5708">
        <v>244.28319999999999</v>
      </c>
      <c r="DD5708">
        <v>3355.152</v>
      </c>
      <c r="DE5708">
        <v>25142.62</v>
      </c>
      <c r="DF5708">
        <v>1464.1790000000001</v>
      </c>
      <c r="DG5708">
        <v>11797.85</v>
      </c>
      <c r="DH5708">
        <v>511.18110000000001</v>
      </c>
      <c r="DI5708">
        <v>3915.625</v>
      </c>
      <c r="DJ5708">
        <v>21185.23</v>
      </c>
      <c r="DK5708">
        <v>12800.83</v>
      </c>
      <c r="DL5708">
        <v>589.86509999999998</v>
      </c>
      <c r="DM5708">
        <v>2834.9430000000002</v>
      </c>
      <c r="DN5708">
        <v>854.88509999999997</v>
      </c>
      <c r="DO5708">
        <v>2069.7689999999998</v>
      </c>
      <c r="DP5708">
        <v>1033.2260000000001</v>
      </c>
      <c r="DQ5708">
        <v>668.51880000000006</v>
      </c>
      <c r="DR5708">
        <v>13834.51</v>
      </c>
      <c r="DS5708">
        <v>293.73390000000001</v>
      </c>
      <c r="DT5708">
        <v>653.23779999999999</v>
      </c>
      <c r="DU5708">
        <v>351.137</v>
      </c>
      <c r="DV5708">
        <v>395.49610000000001</v>
      </c>
      <c r="DW5708">
        <v>328.77210000000002</v>
      </c>
      <c r="DX5708">
        <v>383.97309999999999</v>
      </c>
      <c r="DY5708">
        <v>165.9034</v>
      </c>
      <c r="DZ5708">
        <v>4990.6369999999997</v>
      </c>
      <c r="EA5708">
        <v>5475.7569999999996</v>
      </c>
      <c r="EB5708">
        <v>7736.2550000000001</v>
      </c>
      <c r="EC5708">
        <v>1944.4970000000001</v>
      </c>
      <c r="ED5708">
        <v>3205.384</v>
      </c>
      <c r="EE5708">
        <v>1756.7660000000001</v>
      </c>
      <c r="EF5708">
        <v>1376.5530000000001</v>
      </c>
      <c r="EG5708">
        <v>707.3125</v>
      </c>
      <c r="EH5708">
        <v>5857.5550000000003</v>
      </c>
      <c r="EI5708">
        <v>10406.59</v>
      </c>
      <c r="EJ5708">
        <v>0.23953440000000001</v>
      </c>
      <c r="EK5708" t="e">
        <f>SUM(#REF!)</f>
        <v>#REF!</v>
      </c>
      <c r="EL5708">
        <v>27.824719999999999</v>
      </c>
      <c r="EM5708">
        <v>1350.2180000000001</v>
      </c>
      <c r="EN5708">
        <v>79.930639999999997</v>
      </c>
      <c r="EO5708" t="e">
        <f>SUM(#REF!)</f>
        <v>#REF!</v>
      </c>
      <c r="EP5708">
        <v>302.57100000000003</v>
      </c>
      <c r="EQ5708">
        <v>614.85649999999998</v>
      </c>
      <c r="ER5708">
        <v>601.37490000000003</v>
      </c>
      <c r="ES5708">
        <v>298.61239999999998</v>
      </c>
      <c r="ET5708">
        <v>257.60930000000002</v>
      </c>
      <c r="EU5708">
        <v>125.1524</v>
      </c>
      <c r="EV5708">
        <v>8893.2880000000005</v>
      </c>
      <c r="EW5708">
        <v>129.79409999999999</v>
      </c>
      <c r="EX5708">
        <v>308.18549999999999</v>
      </c>
      <c r="EY5708">
        <v>194.833</v>
      </c>
      <c r="EZ5708">
        <v>335.54570000000001</v>
      </c>
      <c r="FA5708" t="e">
        <f>SUM(#REF!)</f>
        <v>#REF!</v>
      </c>
      <c r="FB5708">
        <v>4932.5069999999996</v>
      </c>
      <c r="FC5708">
        <v>267.73489999999998</v>
      </c>
      <c r="FD5708" t="e">
        <f>SUM(#REF!)</f>
        <v>#REF!</v>
      </c>
      <c r="FE5708">
        <v>2363.5239999999999</v>
      </c>
      <c r="FF5708">
        <v>2059.3510000000001</v>
      </c>
      <c r="FG5708">
        <v>789.22230000000002</v>
      </c>
      <c r="FH5708">
        <v>10.27675</v>
      </c>
      <c r="FI5708">
        <v>26.62349</v>
      </c>
      <c r="FJ5708">
        <v>1446.953</v>
      </c>
      <c r="FK5708">
        <v>466.99380000000002</v>
      </c>
      <c r="FL5708">
        <v>397.0455</v>
      </c>
      <c r="FM5708">
        <v>3655.797</v>
      </c>
      <c r="FN5708">
        <v>940460.1</v>
      </c>
    </row>
    <row r="5709" spans="1:170" hidden="1" outlineLevel="1" x14ac:dyDescent="0.35">
      <c r="A5709">
        <v>5708</v>
      </c>
      <c r="B5709">
        <v>2015</v>
      </c>
      <c r="C5709">
        <v>8</v>
      </c>
      <c r="D5709">
        <v>26</v>
      </c>
      <c r="E5709">
        <v>19</v>
      </c>
      <c r="F5709">
        <v>599.05219999999997</v>
      </c>
      <c r="G5709">
        <v>29.997900000000001</v>
      </c>
      <c r="H5709">
        <v>101.8937</v>
      </c>
      <c r="I5709">
        <v>115.822</v>
      </c>
      <c r="J5709">
        <v>276.18310000000002</v>
      </c>
      <c r="K5709">
        <v>13.161</v>
      </c>
      <c r="L5709">
        <v>527.46839999999997</v>
      </c>
      <c r="M5709">
        <v>586.22389999999996</v>
      </c>
      <c r="N5709">
        <v>612.77549999999997</v>
      </c>
      <c r="O5709">
        <v>123.4198</v>
      </c>
      <c r="P5709">
        <v>20.26745</v>
      </c>
      <c r="Q5709">
        <v>25.931080000000001</v>
      </c>
      <c r="R5709">
        <v>3978.92</v>
      </c>
      <c r="S5709">
        <v>9642.7659999999996</v>
      </c>
      <c r="T5709">
        <v>20.854389999999999</v>
      </c>
      <c r="U5709">
        <v>5.9797229999999999</v>
      </c>
      <c r="V5709">
        <v>629.79750000000001</v>
      </c>
      <c r="W5709">
        <v>177.22909999999999</v>
      </c>
      <c r="X5709">
        <v>748.91790000000003</v>
      </c>
      <c r="Y5709">
        <v>41.849800000000002</v>
      </c>
      <c r="Z5709">
        <v>21.072340000000001</v>
      </c>
      <c r="AA5709">
        <v>20.9451</v>
      </c>
      <c r="AB5709">
        <v>33.656260000000003</v>
      </c>
      <c r="AC5709">
        <v>592.99950000000001</v>
      </c>
      <c r="AD5709">
        <v>21.003689999999999</v>
      </c>
      <c r="AE5709">
        <v>2015.242</v>
      </c>
      <c r="AF5709">
        <v>59.37764</v>
      </c>
      <c r="AG5709">
        <v>2093.8939999999998</v>
      </c>
      <c r="AH5709">
        <v>108.7688</v>
      </c>
      <c r="AI5709">
        <v>222.32749999999999</v>
      </c>
      <c r="AJ5709">
        <v>1094.1489999999999</v>
      </c>
      <c r="AK5709">
        <v>77.799049999999994</v>
      </c>
      <c r="AL5709">
        <v>123.6065</v>
      </c>
      <c r="AM5709">
        <v>91.452889999999996</v>
      </c>
      <c r="AN5709">
        <v>253.16550000000001</v>
      </c>
      <c r="AO5709">
        <v>94.713030000000003</v>
      </c>
      <c r="AP5709">
        <v>2255.2040000000002</v>
      </c>
      <c r="AQ5709">
        <v>41.943919999999999</v>
      </c>
      <c r="AR5709">
        <v>923.92909999999995</v>
      </c>
      <c r="AS5709">
        <v>265.07470000000001</v>
      </c>
      <c r="AT5709">
        <v>21.150449999999999</v>
      </c>
      <c r="AU5709">
        <v>101.27079999999999</v>
      </c>
      <c r="AV5709">
        <v>88.579729999999998</v>
      </c>
      <c r="AW5709">
        <v>1132.8679999999999</v>
      </c>
      <c r="AX5709">
        <v>356.29680000000002</v>
      </c>
      <c r="AY5709">
        <v>210.376</v>
      </c>
      <c r="AZ5709">
        <v>13673.69</v>
      </c>
      <c r="BA5709">
        <v>811.12540000000001</v>
      </c>
      <c r="BB5709">
        <v>597.77359999999999</v>
      </c>
      <c r="BC5709">
        <v>342.29259999999999</v>
      </c>
      <c r="BD5709">
        <v>5997.2370000000001</v>
      </c>
      <c r="BE5709">
        <v>1673.82</v>
      </c>
      <c r="BF5709">
        <v>1706.5920000000001</v>
      </c>
      <c r="BG5709">
        <v>93.475679999999997</v>
      </c>
      <c r="BH5709">
        <v>69.869309999999999</v>
      </c>
      <c r="BI5709" t="e">
        <f>SUM(#REF!)</f>
        <v>#REF!</v>
      </c>
      <c r="BJ5709">
        <v>4927.3050000000003</v>
      </c>
      <c r="BK5709" t="e">
        <f>SUM(#REF!)</f>
        <v>#REF!</v>
      </c>
      <c r="BL5709">
        <v>13083.69</v>
      </c>
      <c r="BM5709">
        <v>4751.1229999999996</v>
      </c>
      <c r="BN5709">
        <v>3915.511</v>
      </c>
      <c r="BO5709">
        <v>1173.0940000000001</v>
      </c>
      <c r="BP5709" t="e">
        <f>SUM(#REF!)</f>
        <v>#REF!</v>
      </c>
      <c r="BQ5709">
        <v>3380.692</v>
      </c>
      <c r="BR5709">
        <v>328.5</v>
      </c>
      <c r="BS5709">
        <v>148.5061</v>
      </c>
      <c r="BT5709">
        <v>13279.44</v>
      </c>
      <c r="BU5709">
        <v>4071.3620000000001</v>
      </c>
      <c r="BV5709">
        <v>157.27440000000001</v>
      </c>
      <c r="BW5709">
        <v>1238.396</v>
      </c>
      <c r="BX5709">
        <v>374.07139999999998</v>
      </c>
      <c r="BY5709">
        <v>487.5575</v>
      </c>
      <c r="BZ5709">
        <v>216.0385</v>
      </c>
      <c r="CA5709">
        <v>3333.3809999999999</v>
      </c>
      <c r="CB5709">
        <v>149.17509999999999</v>
      </c>
      <c r="CC5709">
        <v>1542.0260000000001</v>
      </c>
      <c r="CD5709">
        <v>3893.7069999999999</v>
      </c>
      <c r="CE5709">
        <v>1829.7750000000001</v>
      </c>
      <c r="CF5709">
        <v>329.77609999999999</v>
      </c>
      <c r="CG5709">
        <v>2488.2550000000001</v>
      </c>
      <c r="CH5709" t="e">
        <f>SUM(#REF!)</f>
        <v>#REF!</v>
      </c>
      <c r="CI5709">
        <v>20281.88</v>
      </c>
      <c r="CJ5709">
        <v>1119.269</v>
      </c>
      <c r="CK5709">
        <v>1056.2059999999999</v>
      </c>
      <c r="CL5709">
        <v>4763.9809999999998</v>
      </c>
      <c r="CM5709">
        <v>502.96</v>
      </c>
      <c r="CN5709">
        <v>613.77719999999999</v>
      </c>
      <c r="CO5709">
        <v>18084.490000000002</v>
      </c>
      <c r="CP5709">
        <v>7709.4040000000005</v>
      </c>
      <c r="CQ5709">
        <v>1785.4449999999999</v>
      </c>
      <c r="CR5709">
        <v>3884.7350000000001</v>
      </c>
      <c r="CS5709">
        <v>318.89929999999998</v>
      </c>
      <c r="CT5709">
        <v>392.80610000000001</v>
      </c>
      <c r="CU5709">
        <v>262.61660000000001</v>
      </c>
      <c r="CV5709">
        <v>3474.4090000000001</v>
      </c>
      <c r="CW5709">
        <v>983.51430000000005</v>
      </c>
      <c r="CX5709">
        <v>4225.4489999999996</v>
      </c>
      <c r="CY5709">
        <v>2085.5129999999999</v>
      </c>
      <c r="CZ5709">
        <v>726.41750000000002</v>
      </c>
      <c r="DA5709">
        <v>2026.2280000000001</v>
      </c>
      <c r="DB5709">
        <v>3074.6860000000001</v>
      </c>
      <c r="DC5709">
        <v>244.9016</v>
      </c>
      <c r="DD5709">
        <v>3841.4050000000002</v>
      </c>
      <c r="DE5709">
        <v>27598.41</v>
      </c>
      <c r="DF5709">
        <v>1607.191</v>
      </c>
      <c r="DG5709">
        <v>12950.2</v>
      </c>
      <c r="DH5709">
        <v>512.47529999999995</v>
      </c>
      <c r="DI5709">
        <v>3899.0340000000001</v>
      </c>
      <c r="DJ5709">
        <v>23254.48</v>
      </c>
      <c r="DK5709">
        <v>15121.86</v>
      </c>
      <c r="DL5709">
        <v>435.84469999999999</v>
      </c>
      <c r="DM5709">
        <v>2822.93</v>
      </c>
      <c r="DN5709">
        <v>978.78150000000005</v>
      </c>
      <c r="DO5709">
        <v>2369.7350000000001</v>
      </c>
      <c r="DP5709">
        <v>1220.569</v>
      </c>
      <c r="DQ5709">
        <v>789.73379999999997</v>
      </c>
      <c r="DR5709">
        <v>15185.79</v>
      </c>
      <c r="DS5709">
        <v>336.30399999999997</v>
      </c>
      <c r="DT5709">
        <v>654.89160000000004</v>
      </c>
      <c r="DU5709">
        <v>385.4341</v>
      </c>
      <c r="DV5709">
        <v>396.4973</v>
      </c>
      <c r="DW5709">
        <v>329.6044</v>
      </c>
      <c r="DX5709">
        <v>439.62139999999999</v>
      </c>
      <c r="DY5709">
        <v>189.94739999999999</v>
      </c>
      <c r="DZ5709">
        <v>5478.0940000000001</v>
      </c>
      <c r="EA5709">
        <v>6010.598</v>
      </c>
      <c r="EB5709">
        <v>8857.4509999999991</v>
      </c>
      <c r="EC5709">
        <v>2297.0709999999999</v>
      </c>
      <c r="ED5709">
        <v>3213.4989999999998</v>
      </c>
      <c r="EE5709">
        <v>2011.37</v>
      </c>
      <c r="EF5709">
        <v>1576.0530000000001</v>
      </c>
      <c r="EG5709">
        <v>809.82159999999999</v>
      </c>
      <c r="EH5709">
        <v>6429.6890000000003</v>
      </c>
      <c r="EI5709">
        <v>10130.92</v>
      </c>
      <c r="EJ5709">
        <v>0.31301119999999999</v>
      </c>
      <c r="EK5709" t="e">
        <f>SUM(#REF!)</f>
        <v>#REF!</v>
      </c>
      <c r="EL5709">
        <v>36.359909999999999</v>
      </c>
      <c r="EM5709">
        <v>1764.395</v>
      </c>
      <c r="EN5709">
        <v>87.685760000000002</v>
      </c>
      <c r="EO5709" t="e">
        <f>SUM(#REF!)</f>
        <v>#REF!</v>
      </c>
      <c r="EP5709">
        <v>324.24639999999999</v>
      </c>
      <c r="EQ5709">
        <v>660.99170000000004</v>
      </c>
      <c r="ER5709">
        <v>609.00660000000005</v>
      </c>
      <c r="ES5709">
        <v>320.00420000000003</v>
      </c>
      <c r="ET5709">
        <v>276.06369999999998</v>
      </c>
      <c r="EU5709">
        <v>134.54310000000001</v>
      </c>
      <c r="EV5709">
        <v>9515.8179999999993</v>
      </c>
      <c r="EW5709">
        <v>139.09219999999999</v>
      </c>
      <c r="EX5709">
        <v>331.30990000000003</v>
      </c>
      <c r="EY5709">
        <v>208.7903</v>
      </c>
      <c r="EZ5709">
        <v>339.8039</v>
      </c>
      <c r="FA5709" t="e">
        <f>SUM(#REF!)</f>
        <v>#REF!</v>
      </c>
      <c r="FB5709">
        <v>5092.357</v>
      </c>
      <c r="FC5709">
        <v>272.78649999999999</v>
      </c>
      <c r="FD5709" t="e">
        <f>SUM(#REF!)</f>
        <v>#REF!</v>
      </c>
      <c r="FE5709">
        <v>2408.1179999999999</v>
      </c>
      <c r="FF5709">
        <v>2150.6529999999998</v>
      </c>
      <c r="FG5709">
        <v>824.21249999999998</v>
      </c>
      <c r="FH5709">
        <v>10.60979</v>
      </c>
      <c r="FI5709">
        <v>27.125820000000001</v>
      </c>
      <c r="FJ5709">
        <v>1511.1030000000001</v>
      </c>
      <c r="FK5709">
        <v>482.12790000000001</v>
      </c>
      <c r="FL5709">
        <v>409.91269999999997</v>
      </c>
      <c r="FM5709">
        <v>3724.7739999999999</v>
      </c>
      <c r="FN5709">
        <v>916108.3</v>
      </c>
    </row>
    <row r="5710" spans="1:170" hidden="1" outlineLevel="1" x14ac:dyDescent="0.35">
      <c r="A5710">
        <v>5709</v>
      </c>
      <c r="B5710">
        <v>2015</v>
      </c>
      <c r="C5710">
        <v>8</v>
      </c>
      <c r="D5710">
        <v>26</v>
      </c>
      <c r="E5710">
        <v>20</v>
      </c>
      <c r="F5710">
        <v>607.10389999999995</v>
      </c>
      <c r="G5710">
        <v>25.983149999999998</v>
      </c>
      <c r="H5710">
        <v>104.0929</v>
      </c>
      <c r="I5710">
        <v>123.8404</v>
      </c>
      <c r="J5710">
        <v>248.345</v>
      </c>
      <c r="K5710">
        <v>13.44505</v>
      </c>
      <c r="L5710">
        <v>563.9855</v>
      </c>
      <c r="M5710">
        <v>598.87620000000004</v>
      </c>
      <c r="N5710">
        <v>626.0009</v>
      </c>
      <c r="O5710">
        <v>126.0836</v>
      </c>
      <c r="P5710">
        <v>28.361339999999998</v>
      </c>
      <c r="Q5710">
        <v>17.422450000000001</v>
      </c>
      <c r="R5710">
        <v>3666.3510000000001</v>
      </c>
      <c r="S5710">
        <v>8442.9750000000004</v>
      </c>
      <c r="T5710">
        <v>14.01154</v>
      </c>
      <c r="U5710">
        <v>5.5099780000000003</v>
      </c>
      <c r="V5710">
        <v>423.14519999999999</v>
      </c>
      <c r="W5710">
        <v>181.05420000000001</v>
      </c>
      <c r="X5710">
        <v>800.76610000000005</v>
      </c>
      <c r="Y5710">
        <v>44.747100000000003</v>
      </c>
      <c r="Z5710">
        <v>22.531189999999999</v>
      </c>
      <c r="AA5710">
        <v>22.395150000000001</v>
      </c>
      <c r="AB5710">
        <v>34.382649999999998</v>
      </c>
      <c r="AC5710">
        <v>398.42149999999998</v>
      </c>
      <c r="AD5710">
        <v>22.457789999999999</v>
      </c>
      <c r="AE5710">
        <v>1764.4970000000001</v>
      </c>
      <c r="AF5710">
        <v>53.392629999999997</v>
      </c>
      <c r="AG5710">
        <v>1929.405</v>
      </c>
      <c r="AH5710">
        <v>73.07902</v>
      </c>
      <c r="AI5710">
        <v>237.71940000000001</v>
      </c>
      <c r="AJ5710">
        <v>983.86320000000001</v>
      </c>
      <c r="AK5710">
        <v>83.185140000000004</v>
      </c>
      <c r="AL5710">
        <v>81.446160000000006</v>
      </c>
      <c r="AM5710">
        <v>82.234819999999999</v>
      </c>
      <c r="AN5710">
        <v>227.64750000000001</v>
      </c>
      <c r="AO5710">
        <v>96.757199999999997</v>
      </c>
      <c r="AP5710">
        <v>2303.8780000000002</v>
      </c>
      <c r="AQ5710">
        <v>36.330379999999998</v>
      </c>
      <c r="AR5710">
        <v>800.27549999999997</v>
      </c>
      <c r="AS5710">
        <v>283.42599999999999</v>
      </c>
      <c r="AT5710">
        <v>22.614709999999999</v>
      </c>
      <c r="AU5710">
        <v>91.063159999999996</v>
      </c>
      <c r="AV5710">
        <v>94.71217</v>
      </c>
      <c r="AW5710">
        <v>1043.874</v>
      </c>
      <c r="AX5710">
        <v>249.61799999999999</v>
      </c>
      <c r="AY5710">
        <v>141.34639999999999</v>
      </c>
      <c r="AZ5710">
        <v>12065.02</v>
      </c>
      <c r="BA5710">
        <v>729.36739999999998</v>
      </c>
      <c r="BB5710">
        <v>537.52059999999994</v>
      </c>
      <c r="BC5710">
        <v>248.33</v>
      </c>
      <c r="BD5710">
        <v>4757.7250000000004</v>
      </c>
      <c r="BE5710">
        <v>1422.7470000000001</v>
      </c>
      <c r="BF5710">
        <v>1340.0940000000001</v>
      </c>
      <c r="BG5710">
        <v>87.633449999999996</v>
      </c>
      <c r="BH5710">
        <v>59.388910000000003</v>
      </c>
      <c r="BI5710" t="e">
        <f>SUM(#REF!)</f>
        <v>#REF!</v>
      </c>
      <c r="BJ5710">
        <v>4397.3869999999997</v>
      </c>
      <c r="BK5710" t="e">
        <f>SUM(#REF!)</f>
        <v>#REF!</v>
      </c>
      <c r="BL5710">
        <v>10379.540000000001</v>
      </c>
      <c r="BM5710">
        <v>3730.8</v>
      </c>
      <c r="BN5710">
        <v>3538.462</v>
      </c>
      <c r="BO5710">
        <v>921.16690000000006</v>
      </c>
      <c r="BP5710" t="e">
        <f>SUM(#REF!)</f>
        <v>#REF!</v>
      </c>
      <c r="BQ5710">
        <v>2575.502</v>
      </c>
      <c r="BR5710">
        <v>247.60599999999999</v>
      </c>
      <c r="BS5710">
        <v>131.44370000000001</v>
      </c>
      <c r="BT5710">
        <v>14492.18</v>
      </c>
      <c r="BU5710">
        <v>3197.0210000000002</v>
      </c>
      <c r="BV5710">
        <v>139.2046</v>
      </c>
      <c r="BW5710">
        <v>1119.143</v>
      </c>
      <c r="BX5710">
        <v>317.96069999999997</v>
      </c>
      <c r="BY5710">
        <v>400.61540000000002</v>
      </c>
      <c r="BZ5710">
        <v>210.92519999999999</v>
      </c>
      <c r="CA5710">
        <v>3125.0450000000001</v>
      </c>
      <c r="CB5710">
        <v>126.7988</v>
      </c>
      <c r="CC5710">
        <v>1223.319</v>
      </c>
      <c r="CD5710">
        <v>3157.06</v>
      </c>
      <c r="CE5710">
        <v>1715.414</v>
      </c>
      <c r="CF5710">
        <v>359.89260000000002</v>
      </c>
      <c r="CG5710">
        <v>1953.8920000000001</v>
      </c>
      <c r="CH5710" t="e">
        <f>SUM(#REF!)</f>
        <v>#REF!</v>
      </c>
      <c r="CI5710">
        <v>15926.26</v>
      </c>
      <c r="CJ5710">
        <v>1049.3150000000001</v>
      </c>
      <c r="CK5710">
        <v>829.38139999999999</v>
      </c>
      <c r="CL5710">
        <v>4216.63</v>
      </c>
      <c r="CM5710">
        <v>383.16849999999999</v>
      </c>
      <c r="CN5710">
        <v>467.59210000000002</v>
      </c>
      <c r="CO5710">
        <v>13238.89</v>
      </c>
      <c r="CP5710">
        <v>7526.933</v>
      </c>
      <c r="CQ5710">
        <v>1360.2</v>
      </c>
      <c r="CR5710">
        <v>3438.404</v>
      </c>
      <c r="CS5710">
        <v>250.4144</v>
      </c>
      <c r="CT5710">
        <v>393.80059999999997</v>
      </c>
      <c r="CU5710">
        <v>196.46879999999999</v>
      </c>
      <c r="CV5710">
        <v>3459.6869999999999</v>
      </c>
      <c r="CW5710">
        <v>735.78700000000003</v>
      </c>
      <c r="CX5710">
        <v>4207.5439999999999</v>
      </c>
      <c r="CY5710">
        <v>1922.2529999999999</v>
      </c>
      <c r="CZ5710">
        <v>728.25660000000005</v>
      </c>
      <c r="DA5710">
        <v>1385.6279999999999</v>
      </c>
      <c r="DB5710">
        <v>3061.6579999999999</v>
      </c>
      <c r="DC5710">
        <v>225.73</v>
      </c>
      <c r="DD5710">
        <v>3851.13</v>
      </c>
      <c r="DE5710">
        <v>27481.47</v>
      </c>
      <c r="DF5710">
        <v>1600.3810000000001</v>
      </c>
      <c r="DG5710">
        <v>12895.32</v>
      </c>
      <c r="DH5710">
        <v>472.35730000000001</v>
      </c>
      <c r="DI5710">
        <v>3666.7510000000002</v>
      </c>
      <c r="DJ5710">
        <v>23155.94</v>
      </c>
      <c r="DK5710">
        <v>16598.88</v>
      </c>
      <c r="DL5710">
        <v>326.0643</v>
      </c>
      <c r="DM5710">
        <v>2654.7559999999999</v>
      </c>
      <c r="DN5710">
        <v>981.2595</v>
      </c>
      <c r="DO5710">
        <v>2375.7339999999999</v>
      </c>
      <c r="DP5710">
        <v>1339.788</v>
      </c>
      <c r="DQ5710">
        <v>866.87059999999997</v>
      </c>
      <c r="DR5710">
        <v>15121.45</v>
      </c>
      <c r="DS5710">
        <v>337.15539999999999</v>
      </c>
      <c r="DT5710">
        <v>603.62480000000005</v>
      </c>
      <c r="DU5710">
        <v>383.80090000000001</v>
      </c>
      <c r="DV5710">
        <v>365.45839999999998</v>
      </c>
      <c r="DW5710">
        <v>303.80200000000002</v>
      </c>
      <c r="DX5710">
        <v>440.73430000000002</v>
      </c>
      <c r="DY5710">
        <v>190.42830000000001</v>
      </c>
      <c r="DZ5710">
        <v>5454.8819999999996</v>
      </c>
      <c r="EA5710">
        <v>5985.13</v>
      </c>
      <c r="EB5710">
        <v>8879.875</v>
      </c>
      <c r="EC5710">
        <v>2521.4360000000001</v>
      </c>
      <c r="ED5710">
        <v>2961.9369999999999</v>
      </c>
      <c r="EE5710">
        <v>2016.462</v>
      </c>
      <c r="EF5710">
        <v>1580.0429999999999</v>
      </c>
      <c r="EG5710">
        <v>811.87180000000001</v>
      </c>
      <c r="EH5710">
        <v>6402.4440000000004</v>
      </c>
      <c r="EI5710">
        <v>8959.3189999999995</v>
      </c>
      <c r="EJ5710">
        <v>0.3144808</v>
      </c>
      <c r="EK5710" t="e">
        <f>SUM(#REF!)</f>
        <v>#REF!</v>
      </c>
      <c r="EL5710">
        <v>36.530610000000003</v>
      </c>
      <c r="EM5710">
        <v>1772.6790000000001</v>
      </c>
      <c r="EN5710">
        <v>112.8018</v>
      </c>
      <c r="EO5710" t="e">
        <f>SUM(#REF!)</f>
        <v>#REF!</v>
      </c>
      <c r="EP5710">
        <v>348.57600000000002</v>
      </c>
      <c r="EQ5710">
        <v>669.37990000000002</v>
      </c>
      <c r="ER5710">
        <v>582.29579999999999</v>
      </c>
      <c r="ES5710">
        <v>344.0154</v>
      </c>
      <c r="ET5710">
        <v>296.77789999999999</v>
      </c>
      <c r="EU5710">
        <v>136.25049999999999</v>
      </c>
      <c r="EV5710">
        <v>10227.280000000001</v>
      </c>
      <c r="EW5710">
        <v>149.52889999999999</v>
      </c>
      <c r="EX5710">
        <v>335.51440000000002</v>
      </c>
      <c r="EY5710">
        <v>224.45670000000001</v>
      </c>
      <c r="EZ5710">
        <v>324.90019999999998</v>
      </c>
      <c r="FA5710" t="e">
        <f>SUM(#REF!)</f>
        <v>#REF!</v>
      </c>
      <c r="FB5710">
        <v>5708.92</v>
      </c>
      <c r="FC5710">
        <v>281.6268</v>
      </c>
      <c r="FD5710" t="e">
        <f>SUM(#REF!)</f>
        <v>#REF!</v>
      </c>
      <c r="FE5710">
        <v>2486.1590000000001</v>
      </c>
      <c r="FF5710">
        <v>2191.2310000000002</v>
      </c>
      <c r="FG5710">
        <v>839.76369999999997</v>
      </c>
      <c r="FH5710">
        <v>11.89438</v>
      </c>
      <c r="FI5710">
        <v>28.004899999999999</v>
      </c>
      <c r="FJ5710">
        <v>1539.615</v>
      </c>
      <c r="FK5710">
        <v>540.50210000000004</v>
      </c>
      <c r="FL5710">
        <v>459.54340000000002</v>
      </c>
      <c r="FM5710">
        <v>3845.4839999999999</v>
      </c>
      <c r="FN5710">
        <v>886019</v>
      </c>
    </row>
    <row r="5711" spans="1:170" hidden="1" outlineLevel="1" x14ac:dyDescent="0.35">
      <c r="A5711">
        <v>5710</v>
      </c>
      <c r="B5711">
        <v>2015</v>
      </c>
      <c r="C5711">
        <v>8</v>
      </c>
      <c r="D5711">
        <v>26</v>
      </c>
      <c r="E5711">
        <v>21</v>
      </c>
      <c r="F5711">
        <v>545.91039999999998</v>
      </c>
      <c r="G5711">
        <v>17.457429999999999</v>
      </c>
      <c r="H5711">
        <v>89.431920000000005</v>
      </c>
      <c r="I5711">
        <v>126.5132</v>
      </c>
      <c r="J5711">
        <v>173.988</v>
      </c>
      <c r="K5711">
        <v>11.55138</v>
      </c>
      <c r="L5711">
        <v>576.15779999999995</v>
      </c>
      <c r="M5711">
        <v>514.52750000000003</v>
      </c>
      <c r="N5711">
        <v>537.83169999999996</v>
      </c>
      <c r="O5711">
        <v>108.3253</v>
      </c>
      <c r="P5711">
        <v>30.324819999999999</v>
      </c>
      <c r="Q5711">
        <v>11.47991</v>
      </c>
      <c r="R5711">
        <v>3210.1689999999999</v>
      </c>
      <c r="S5711">
        <v>6154.4840000000004</v>
      </c>
      <c r="T5711">
        <v>9.2324129999999993</v>
      </c>
      <c r="U5711">
        <v>4.8244049999999996</v>
      </c>
      <c r="V5711">
        <v>278.81659999999999</v>
      </c>
      <c r="W5711">
        <v>155.55359999999999</v>
      </c>
      <c r="X5711">
        <v>818.04880000000003</v>
      </c>
      <c r="Y5711">
        <v>45.712859999999999</v>
      </c>
      <c r="Z5711">
        <v>23.017479999999999</v>
      </c>
      <c r="AA5711">
        <v>22.878499999999999</v>
      </c>
      <c r="AB5711">
        <v>29.540019999999998</v>
      </c>
      <c r="AC5711">
        <v>262.5258</v>
      </c>
      <c r="AD5711">
        <v>22.942489999999999</v>
      </c>
      <c r="AE5711">
        <v>1286.2260000000001</v>
      </c>
      <c r="AF5711">
        <v>37.40634</v>
      </c>
      <c r="AG5711">
        <v>1689.3409999999999</v>
      </c>
      <c r="AH5711">
        <v>48.152839999999998</v>
      </c>
      <c r="AI5711">
        <v>242.8501</v>
      </c>
      <c r="AJ5711">
        <v>689.28470000000004</v>
      </c>
      <c r="AK5711">
        <v>84.980500000000006</v>
      </c>
      <c r="AL5711">
        <v>62.921149999999997</v>
      </c>
      <c r="AM5711">
        <v>57.61289</v>
      </c>
      <c r="AN5711">
        <v>159.48750000000001</v>
      </c>
      <c r="AO5711">
        <v>83.129419999999996</v>
      </c>
      <c r="AP5711">
        <v>1979.3879999999999</v>
      </c>
      <c r="AQ5711">
        <v>24.409469999999999</v>
      </c>
      <c r="AR5711">
        <v>537.68510000000003</v>
      </c>
      <c r="AS5711">
        <v>289.54309999999998</v>
      </c>
      <c r="AT5711">
        <v>23.102799999999998</v>
      </c>
      <c r="AU5711">
        <v>63.797930000000001</v>
      </c>
      <c r="AV5711">
        <v>96.756320000000002</v>
      </c>
      <c r="AW5711">
        <v>913.99080000000004</v>
      </c>
      <c r="AX5711">
        <v>175.52080000000001</v>
      </c>
      <c r="AY5711">
        <v>93.135220000000004</v>
      </c>
      <c r="AZ5711">
        <v>8583.4</v>
      </c>
      <c r="BA5711">
        <v>510.98750000000001</v>
      </c>
      <c r="BB5711">
        <v>376.58150000000001</v>
      </c>
      <c r="BC5711">
        <v>201.3486</v>
      </c>
      <c r="BD5711">
        <v>3950.1640000000002</v>
      </c>
      <c r="BE5711">
        <v>1287.4469999999999</v>
      </c>
      <c r="BF5711">
        <v>1063.123</v>
      </c>
      <c r="BG5711">
        <v>91.228669999999994</v>
      </c>
      <c r="BH5711">
        <v>53.741140000000001</v>
      </c>
      <c r="BI5711" t="e">
        <f>SUM(#REF!)</f>
        <v>#REF!</v>
      </c>
      <c r="BJ5711">
        <v>4216.0990000000002</v>
      </c>
      <c r="BK5711" t="e">
        <f>SUM(#REF!)</f>
        <v>#REF!</v>
      </c>
      <c r="BL5711">
        <v>8617.7510000000002</v>
      </c>
      <c r="BM5711">
        <v>2959.7159999999999</v>
      </c>
      <c r="BN5711">
        <v>2778.5630000000001</v>
      </c>
      <c r="BO5711">
        <v>730.77959999999996</v>
      </c>
      <c r="BP5711" t="e">
        <f>SUM(#REF!)</f>
        <v>#REF!</v>
      </c>
      <c r="BQ5711">
        <v>1941.278</v>
      </c>
      <c r="BR5711">
        <v>207.51070000000001</v>
      </c>
      <c r="BS5711">
        <v>123.2285</v>
      </c>
      <c r="BT5711">
        <v>17887.830000000002</v>
      </c>
      <c r="BU5711">
        <v>2536.259</v>
      </c>
      <c r="BV5711">
        <v>130.5043</v>
      </c>
      <c r="BW5711">
        <v>878.80229999999995</v>
      </c>
      <c r="BX5711">
        <v>287.72329999999999</v>
      </c>
      <c r="BY5711">
        <v>354.58730000000003</v>
      </c>
      <c r="BZ5711">
        <v>221.15190000000001</v>
      </c>
      <c r="CA5711">
        <v>3253.252</v>
      </c>
      <c r="CB5711">
        <v>114.7405</v>
      </c>
      <c r="CC5711">
        <v>1015.677</v>
      </c>
      <c r="CD5711">
        <v>2683.5010000000002</v>
      </c>
      <c r="CE5711">
        <v>1785.79</v>
      </c>
      <c r="CF5711">
        <v>444.21890000000002</v>
      </c>
      <c r="CG5711">
        <v>1550.06</v>
      </c>
      <c r="CH5711" t="e">
        <f>SUM(#REF!)</f>
        <v>#REF!</v>
      </c>
      <c r="CI5711">
        <v>12634.61</v>
      </c>
      <c r="CJ5711">
        <v>1092.3630000000001</v>
      </c>
      <c r="CK5711">
        <v>657.96439999999996</v>
      </c>
      <c r="CL5711">
        <v>3953.0909999999999</v>
      </c>
      <c r="CM5711">
        <v>288.81229999999999</v>
      </c>
      <c r="CN5711">
        <v>352.44630000000001</v>
      </c>
      <c r="CO5711">
        <v>9777.7389999999996</v>
      </c>
      <c r="CP5711">
        <v>7891.875</v>
      </c>
      <c r="CQ5711">
        <v>1025.2470000000001</v>
      </c>
      <c r="CR5711">
        <v>3223.5030000000002</v>
      </c>
      <c r="CS5711">
        <v>198.65860000000001</v>
      </c>
      <c r="CT5711">
        <v>362.97280000000001</v>
      </c>
      <c r="CU5711">
        <v>155.99029999999999</v>
      </c>
      <c r="CV5711">
        <v>3253.578</v>
      </c>
      <c r="CW5711">
        <v>584.19269999999995</v>
      </c>
      <c r="CX5711">
        <v>3956.8820000000001</v>
      </c>
      <c r="CY5711">
        <v>1385.076</v>
      </c>
      <c r="CZ5711">
        <v>671.24659999999994</v>
      </c>
      <c r="DA5711">
        <v>960.12049999999999</v>
      </c>
      <c r="DB5711">
        <v>2879.261</v>
      </c>
      <c r="DC5711">
        <v>162.64930000000001</v>
      </c>
      <c r="DD5711">
        <v>3549.6529999999998</v>
      </c>
      <c r="DE5711">
        <v>25844.28</v>
      </c>
      <c r="DF5711">
        <v>1505.039</v>
      </c>
      <c r="DG5711">
        <v>12127.09</v>
      </c>
      <c r="DH5711">
        <v>340.35610000000003</v>
      </c>
      <c r="DI5711">
        <v>2737.6190000000001</v>
      </c>
      <c r="DJ5711">
        <v>21776.44</v>
      </c>
      <c r="DK5711">
        <v>16528.55</v>
      </c>
      <c r="DL5711">
        <v>258.8852</v>
      </c>
      <c r="DM5711">
        <v>1982.058</v>
      </c>
      <c r="DN5711">
        <v>904.44370000000004</v>
      </c>
      <c r="DO5711">
        <v>2189.7550000000001</v>
      </c>
      <c r="DP5711">
        <v>1334.1110000000001</v>
      </c>
      <c r="DQ5711">
        <v>863.19740000000002</v>
      </c>
      <c r="DR5711">
        <v>14220.59</v>
      </c>
      <c r="DS5711">
        <v>310.76190000000003</v>
      </c>
      <c r="DT5711">
        <v>434.94060000000002</v>
      </c>
      <c r="DU5711">
        <v>360.93619999999999</v>
      </c>
      <c r="DV5711">
        <v>263.33030000000002</v>
      </c>
      <c r="DW5711">
        <v>218.90389999999999</v>
      </c>
      <c r="DX5711">
        <v>406.23239999999998</v>
      </c>
      <c r="DY5711">
        <v>175.52099999999999</v>
      </c>
      <c r="DZ5711">
        <v>5129.91</v>
      </c>
      <c r="EA5711">
        <v>5628.5690000000004</v>
      </c>
      <c r="EB5711">
        <v>8184.7340000000004</v>
      </c>
      <c r="EC5711">
        <v>2510.752</v>
      </c>
      <c r="ED5711">
        <v>2134.2179999999998</v>
      </c>
      <c r="EE5711">
        <v>1858.6079999999999</v>
      </c>
      <c r="EF5711">
        <v>1456.3530000000001</v>
      </c>
      <c r="EG5711">
        <v>748.31619999999998</v>
      </c>
      <c r="EH5711">
        <v>6021.0219999999999</v>
      </c>
      <c r="EI5711">
        <v>6126.7960000000003</v>
      </c>
      <c r="EJ5711">
        <v>0.30713309999999999</v>
      </c>
      <c r="EK5711" t="e">
        <f>SUM(#REF!)</f>
        <v>#REF!</v>
      </c>
      <c r="EL5711">
        <v>35.67709</v>
      </c>
      <c r="EM5711">
        <v>1731.261</v>
      </c>
      <c r="EN5711">
        <v>140.12100000000001</v>
      </c>
      <c r="EO5711" t="e">
        <f>SUM(#REF!)</f>
        <v>#REF!</v>
      </c>
      <c r="EP5711">
        <v>352.99950000000001</v>
      </c>
      <c r="EQ5711">
        <v>640.02110000000005</v>
      </c>
      <c r="ER5711">
        <v>592.98009999999999</v>
      </c>
      <c r="ES5711">
        <v>348.3811</v>
      </c>
      <c r="ET5711">
        <v>300.54410000000001</v>
      </c>
      <c r="EU5711">
        <v>130.27459999999999</v>
      </c>
      <c r="EV5711">
        <v>10316.209999999999</v>
      </c>
      <c r="EW5711">
        <v>151.4265</v>
      </c>
      <c r="EX5711">
        <v>320.79880000000003</v>
      </c>
      <c r="EY5711">
        <v>227.30510000000001</v>
      </c>
      <c r="EZ5711">
        <v>330.86169999999998</v>
      </c>
      <c r="FA5711" t="e">
        <f>SUM(#REF!)</f>
        <v>#REF!</v>
      </c>
      <c r="FB5711">
        <v>8746.0650000000005</v>
      </c>
      <c r="FC5711">
        <v>315.7251</v>
      </c>
      <c r="FD5711" t="e">
        <f>SUM(#REF!)</f>
        <v>#REF!</v>
      </c>
      <c r="FE5711">
        <v>2787.174</v>
      </c>
      <c r="FF5711">
        <v>2262.2429999999999</v>
      </c>
      <c r="FG5711">
        <v>866.97820000000002</v>
      </c>
      <c r="FH5711">
        <v>18.222200000000001</v>
      </c>
      <c r="FI5711">
        <v>31.395620000000001</v>
      </c>
      <c r="FJ5711">
        <v>1589.51</v>
      </c>
      <c r="FK5711">
        <v>828.04930000000002</v>
      </c>
      <c r="FL5711">
        <v>704.02049999999997</v>
      </c>
      <c r="FM5711">
        <v>4311.0810000000001</v>
      </c>
      <c r="FN5711">
        <v>878221.5</v>
      </c>
    </row>
    <row r="5712" spans="1:170" hidden="1" outlineLevel="1" x14ac:dyDescent="0.35">
      <c r="A5712">
        <v>5711</v>
      </c>
      <c r="B5712">
        <v>2015</v>
      </c>
      <c r="C5712">
        <v>8</v>
      </c>
      <c r="D5712">
        <v>26</v>
      </c>
      <c r="E5712">
        <v>22</v>
      </c>
      <c r="F5712">
        <v>382.45940000000002</v>
      </c>
      <c r="G5712">
        <v>11.50296</v>
      </c>
      <c r="H5712">
        <v>60.623109999999997</v>
      </c>
      <c r="I5712">
        <v>108.69450000000001</v>
      </c>
      <c r="J5712">
        <v>122.34099999999999</v>
      </c>
      <c r="K5712">
        <v>7.8303190000000003</v>
      </c>
      <c r="L5712">
        <v>495.00880000000001</v>
      </c>
      <c r="M5712">
        <v>348.78210000000001</v>
      </c>
      <c r="N5712">
        <v>364.57940000000002</v>
      </c>
      <c r="O5712">
        <v>73.430350000000004</v>
      </c>
      <c r="P5712">
        <v>30.979320000000001</v>
      </c>
      <c r="Q5712">
        <v>8.8687909999999999</v>
      </c>
      <c r="R5712">
        <v>2340.0439999999999</v>
      </c>
      <c r="S5712">
        <v>4488.1080000000002</v>
      </c>
      <c r="T5712">
        <v>7.1324909999999999</v>
      </c>
      <c r="U5712">
        <v>3.516737</v>
      </c>
      <c r="V5712">
        <v>215.39949999999999</v>
      </c>
      <c r="W5712">
        <v>105.44499999999999</v>
      </c>
      <c r="X5712">
        <v>702.83069999999998</v>
      </c>
      <c r="Y5712">
        <v>39.274430000000002</v>
      </c>
      <c r="Z5712">
        <v>19.775580000000001</v>
      </c>
      <c r="AA5712">
        <v>19.656169999999999</v>
      </c>
      <c r="AB5712">
        <v>20.024260000000002</v>
      </c>
      <c r="AC5712">
        <v>202.8141</v>
      </c>
      <c r="AD5712">
        <v>19.71115</v>
      </c>
      <c r="AE5712">
        <v>937.96960000000001</v>
      </c>
      <c r="AF5712">
        <v>26.30256</v>
      </c>
      <c r="AG5712">
        <v>1231.441</v>
      </c>
      <c r="AH5712">
        <v>37.200429999999997</v>
      </c>
      <c r="AI5712">
        <v>208.64580000000001</v>
      </c>
      <c r="AJ5712">
        <v>484.67590000000001</v>
      </c>
      <c r="AK5712">
        <v>73.011420000000001</v>
      </c>
      <c r="AL5712">
        <v>52.70046</v>
      </c>
      <c r="AM5712">
        <v>40.510959999999997</v>
      </c>
      <c r="AN5712">
        <v>112.14490000000001</v>
      </c>
      <c r="AO5712">
        <v>56.350850000000001</v>
      </c>
      <c r="AP5712">
        <v>1341.7660000000001</v>
      </c>
      <c r="AQ5712">
        <v>16.083760000000002</v>
      </c>
      <c r="AR5712">
        <v>354.28859999999997</v>
      </c>
      <c r="AS5712">
        <v>248.76240000000001</v>
      </c>
      <c r="AT5712">
        <v>19.848880000000001</v>
      </c>
      <c r="AU5712">
        <v>44.860019999999999</v>
      </c>
      <c r="AV5712">
        <v>83.12867</v>
      </c>
      <c r="AW5712">
        <v>666.25120000000004</v>
      </c>
      <c r="AX5712">
        <v>137.684</v>
      </c>
      <c r="AY5712">
        <v>71.951520000000002</v>
      </c>
      <c r="AZ5712">
        <v>6296.7910000000002</v>
      </c>
      <c r="BA5712">
        <v>359.30489999999998</v>
      </c>
      <c r="BB5712">
        <v>264.79629999999997</v>
      </c>
      <c r="BC5712">
        <v>171.1463</v>
      </c>
      <c r="BD5712">
        <v>3336.6669999999999</v>
      </c>
      <c r="BE5712">
        <v>1233.048</v>
      </c>
      <c r="BF5712">
        <v>882.67169999999999</v>
      </c>
      <c r="BG5712">
        <v>106.05889999999999</v>
      </c>
      <c r="BH5712">
        <v>51.470390000000002</v>
      </c>
      <c r="BI5712" t="e">
        <f>SUM(#REF!)</f>
        <v>#REF!</v>
      </c>
      <c r="BJ5712">
        <v>4625.1580000000004</v>
      </c>
      <c r="BK5712" t="e">
        <f>SUM(#REF!)</f>
        <v>#REF!</v>
      </c>
      <c r="BL5712">
        <v>7279.3370000000004</v>
      </c>
      <c r="BM5712">
        <v>2457.3429999999998</v>
      </c>
      <c r="BN5712">
        <v>2204.288</v>
      </c>
      <c r="BO5712">
        <v>606.73940000000005</v>
      </c>
      <c r="BP5712" t="e">
        <f>SUM(#REF!)</f>
        <v>#REF!</v>
      </c>
      <c r="BQ5712">
        <v>1626.923</v>
      </c>
      <c r="BR5712">
        <v>190.6285</v>
      </c>
      <c r="BS5712">
        <v>128.28399999999999</v>
      </c>
      <c r="BT5712">
        <v>19555.34</v>
      </c>
      <c r="BU5712">
        <v>2105.7620000000002</v>
      </c>
      <c r="BV5712">
        <v>135.85830000000001</v>
      </c>
      <c r="BW5712">
        <v>697.17089999999996</v>
      </c>
      <c r="BX5712">
        <v>275.56599999999997</v>
      </c>
      <c r="BY5712">
        <v>332.42559999999997</v>
      </c>
      <c r="BZ5712">
        <v>247.99690000000001</v>
      </c>
      <c r="CA5712">
        <v>3782.1060000000002</v>
      </c>
      <c r="CB5712">
        <v>109.89230000000001</v>
      </c>
      <c r="CC5712">
        <v>857.93299999999999</v>
      </c>
      <c r="CD5712">
        <v>2428.3049999999998</v>
      </c>
      <c r="CE5712">
        <v>2076.0909999999999</v>
      </c>
      <c r="CF5712">
        <v>485.62920000000003</v>
      </c>
      <c r="CG5712">
        <v>1286.9580000000001</v>
      </c>
      <c r="CH5712" t="e">
        <f>SUM(#REF!)</f>
        <v>#REF!</v>
      </c>
      <c r="CI5712">
        <v>10490.05</v>
      </c>
      <c r="CJ5712">
        <v>1269.94</v>
      </c>
      <c r="CK5712">
        <v>546.28359999999998</v>
      </c>
      <c r="CL5712">
        <v>4115.2690000000002</v>
      </c>
      <c r="CM5712">
        <v>242.0444</v>
      </c>
      <c r="CN5712">
        <v>295.37400000000002</v>
      </c>
      <c r="CO5712">
        <v>7752.9679999999998</v>
      </c>
      <c r="CP5712">
        <v>8849.8490000000002</v>
      </c>
      <c r="CQ5712">
        <v>859.22720000000004</v>
      </c>
      <c r="CR5712">
        <v>3355.75</v>
      </c>
      <c r="CS5712">
        <v>164.93889999999999</v>
      </c>
      <c r="CT5712">
        <v>261.53930000000003</v>
      </c>
      <c r="CU5712">
        <v>118.47369999999999</v>
      </c>
      <c r="CV5712">
        <v>2429.1419999999998</v>
      </c>
      <c r="CW5712">
        <v>443.69069999999999</v>
      </c>
      <c r="CX5712">
        <v>2954.2330000000002</v>
      </c>
      <c r="CY5712">
        <v>1005.891</v>
      </c>
      <c r="CZ5712">
        <v>483.6653</v>
      </c>
      <c r="DA5712">
        <v>755.93899999999996</v>
      </c>
      <c r="DB5712">
        <v>2149.6750000000002</v>
      </c>
      <c r="DC5712">
        <v>118.1217</v>
      </c>
      <c r="DD5712">
        <v>2557.6950000000002</v>
      </c>
      <c r="DE5712">
        <v>19295.5</v>
      </c>
      <c r="DF5712">
        <v>1123.672</v>
      </c>
      <c r="DG5712">
        <v>9054.1640000000007</v>
      </c>
      <c r="DH5712">
        <v>247.17869999999999</v>
      </c>
      <c r="DI5712">
        <v>2057.3620000000001</v>
      </c>
      <c r="DJ5712">
        <v>16258.43</v>
      </c>
      <c r="DK5712">
        <v>15543.87</v>
      </c>
      <c r="DL5712">
        <v>196.6217</v>
      </c>
      <c r="DM5712">
        <v>1489.546</v>
      </c>
      <c r="DN5712">
        <v>651.69500000000005</v>
      </c>
      <c r="DO5712">
        <v>1577.8240000000001</v>
      </c>
      <c r="DP5712">
        <v>1254.6320000000001</v>
      </c>
      <c r="DQ5712">
        <v>811.77290000000005</v>
      </c>
      <c r="DR5712">
        <v>10617.19</v>
      </c>
      <c r="DS5712">
        <v>223.91890000000001</v>
      </c>
      <c r="DT5712">
        <v>315.86939999999998</v>
      </c>
      <c r="DU5712">
        <v>269.47730000000001</v>
      </c>
      <c r="DV5712">
        <v>191.23990000000001</v>
      </c>
      <c r="DW5712">
        <v>158.9759</v>
      </c>
      <c r="DX5712">
        <v>292.7099</v>
      </c>
      <c r="DY5712">
        <v>126.4713</v>
      </c>
      <c r="DZ5712">
        <v>3830.0230000000001</v>
      </c>
      <c r="EA5712">
        <v>4202.3249999999998</v>
      </c>
      <c r="EB5712">
        <v>5897.4930000000004</v>
      </c>
      <c r="EC5712">
        <v>2361.1759999999999</v>
      </c>
      <c r="ED5712">
        <v>1549.9449999999999</v>
      </c>
      <c r="EE5712">
        <v>1339.2159999999999</v>
      </c>
      <c r="EF5712">
        <v>1049.3720000000001</v>
      </c>
      <c r="EG5712">
        <v>539.19770000000005</v>
      </c>
      <c r="EH5712">
        <v>4495.3329999999996</v>
      </c>
      <c r="EI5712">
        <v>4245.3389999999999</v>
      </c>
      <c r="EJ5712">
        <v>0.26892509999999997</v>
      </c>
      <c r="EK5712" t="e">
        <f>SUM(#REF!)</f>
        <v>#REF!</v>
      </c>
      <c r="EL5712">
        <v>31.238800000000001</v>
      </c>
      <c r="EM5712">
        <v>1515.8889999999999</v>
      </c>
      <c r="EN5712">
        <v>100.4641</v>
      </c>
      <c r="EO5712" t="e">
        <f>SUM(#REF!)</f>
        <v>#REF!</v>
      </c>
      <c r="EP5712">
        <v>337.51710000000003</v>
      </c>
      <c r="EQ5712">
        <v>651.76459999999997</v>
      </c>
      <c r="ER5712">
        <v>793.69280000000003</v>
      </c>
      <c r="ES5712">
        <v>333.10120000000001</v>
      </c>
      <c r="ET5712">
        <v>287.36239999999998</v>
      </c>
      <c r="EU5712">
        <v>132.66489999999999</v>
      </c>
      <c r="EV5712">
        <v>9604.7510000000002</v>
      </c>
      <c r="EW5712">
        <v>144.785</v>
      </c>
      <c r="EX5712">
        <v>326.68509999999998</v>
      </c>
      <c r="EY5712">
        <v>217.3356</v>
      </c>
      <c r="EZ5712">
        <v>442.85210000000001</v>
      </c>
      <c r="FA5712" t="e">
        <f>SUM(#REF!)</f>
        <v>#REF!</v>
      </c>
      <c r="FB5712">
        <v>9248.4500000000007</v>
      </c>
      <c r="FC5712">
        <v>483.6909</v>
      </c>
      <c r="FD5712" t="e">
        <f>SUM(#REF!)</f>
        <v>#REF!</v>
      </c>
      <c r="FE5712">
        <v>4269.951</v>
      </c>
      <c r="FF5712">
        <v>2536.1469999999999</v>
      </c>
      <c r="FG5712">
        <v>971.94870000000003</v>
      </c>
      <c r="FH5712">
        <v>19.268899999999999</v>
      </c>
      <c r="FI5712">
        <v>48.098089999999999</v>
      </c>
      <c r="FJ5712">
        <v>1781.961</v>
      </c>
      <c r="FK5712">
        <v>875.61339999999996</v>
      </c>
      <c r="FL5712">
        <v>744.46029999999996</v>
      </c>
      <c r="FM5712">
        <v>6604.576</v>
      </c>
      <c r="FN5712">
        <v>865872.7</v>
      </c>
    </row>
    <row r="5713" spans="1:170" hidden="1" outlineLevel="1" x14ac:dyDescent="0.35">
      <c r="A5713">
        <v>5712</v>
      </c>
      <c r="B5713">
        <v>2015</v>
      </c>
      <c r="C5713">
        <v>8</v>
      </c>
      <c r="D5713">
        <v>26</v>
      </c>
      <c r="E5713">
        <v>23</v>
      </c>
      <c r="F5713">
        <v>268.92930000000001</v>
      </c>
      <c r="G5713">
        <v>8.8865970000000001</v>
      </c>
      <c r="H5713">
        <v>39.804540000000003</v>
      </c>
      <c r="I5713">
        <v>73.680599999999998</v>
      </c>
      <c r="J5713">
        <v>95.968119999999999</v>
      </c>
      <c r="K5713">
        <v>5.1413099999999998</v>
      </c>
      <c r="L5713">
        <v>335.55110000000002</v>
      </c>
      <c r="M5713">
        <v>229.0069</v>
      </c>
      <c r="N5713">
        <v>239.3792</v>
      </c>
      <c r="O5713">
        <v>48.213639999999998</v>
      </c>
      <c r="P5713">
        <v>26.616029999999999</v>
      </c>
      <c r="Q5713">
        <v>7.4281750000000004</v>
      </c>
      <c r="R5713">
        <v>1706.4580000000001</v>
      </c>
      <c r="S5713">
        <v>3599.3739999999998</v>
      </c>
      <c r="T5713">
        <v>5.9739139999999997</v>
      </c>
      <c r="U5713">
        <v>2.5645519999999999</v>
      </c>
      <c r="V5713">
        <v>180.41069999999999</v>
      </c>
      <c r="W5713">
        <v>69.234120000000004</v>
      </c>
      <c r="X5713">
        <v>476.42700000000002</v>
      </c>
      <c r="Y5713">
        <v>26.622910000000001</v>
      </c>
      <c r="Z5713">
        <v>13.405250000000001</v>
      </c>
      <c r="AA5713">
        <v>13.324310000000001</v>
      </c>
      <c r="AB5713">
        <v>13.147729999999999</v>
      </c>
      <c r="AC5713">
        <v>169.86959999999999</v>
      </c>
      <c r="AD5713">
        <v>13.36158</v>
      </c>
      <c r="AE5713">
        <v>752.23310000000004</v>
      </c>
      <c r="AF5713">
        <v>20.632549999999998</v>
      </c>
      <c r="AG5713">
        <v>898.01800000000003</v>
      </c>
      <c r="AH5713">
        <v>31.157720000000001</v>
      </c>
      <c r="AI5713">
        <v>141.43450000000001</v>
      </c>
      <c r="AJ5713">
        <v>380.19490000000002</v>
      </c>
      <c r="AK5713">
        <v>49.492170000000002</v>
      </c>
      <c r="AL5713">
        <v>47.909509999999997</v>
      </c>
      <c r="AM5713">
        <v>31.77806</v>
      </c>
      <c r="AN5713">
        <v>87.96996</v>
      </c>
      <c r="AO5713">
        <v>36.999409999999997</v>
      </c>
      <c r="AP5713">
        <v>880.98990000000003</v>
      </c>
      <c r="AQ5713">
        <v>12.42549</v>
      </c>
      <c r="AR5713">
        <v>273.70530000000002</v>
      </c>
      <c r="AS5713">
        <v>168.6283</v>
      </c>
      <c r="AT5713">
        <v>13.454940000000001</v>
      </c>
      <c r="AU5713">
        <v>35.189599999999999</v>
      </c>
      <c r="AV5713">
        <v>56.35033</v>
      </c>
      <c r="AW5713">
        <v>485.85829999999999</v>
      </c>
      <c r="AX5713">
        <v>109.3064</v>
      </c>
      <c r="AY5713">
        <v>60.263959999999997</v>
      </c>
      <c r="AZ5713">
        <v>5216.6850000000004</v>
      </c>
      <c r="BA5713">
        <v>281.84989999999999</v>
      </c>
      <c r="BB5713">
        <v>207.71440000000001</v>
      </c>
      <c r="BC5713">
        <v>154.8706</v>
      </c>
      <c r="BD5713">
        <v>3080.0010000000002</v>
      </c>
      <c r="BE5713">
        <v>1341.846</v>
      </c>
      <c r="BF5713">
        <v>745.58479999999997</v>
      </c>
      <c r="BG5713">
        <v>103.3625</v>
      </c>
      <c r="BH5713">
        <v>56.011899999999997</v>
      </c>
      <c r="BI5713" t="e">
        <f>SUM(#REF!)</f>
        <v>#REF!</v>
      </c>
      <c r="BJ5713">
        <v>5949.9530000000004</v>
      </c>
      <c r="BK5713" t="e">
        <f>SUM(#REF!)</f>
        <v>#REF!</v>
      </c>
      <c r="BL5713">
        <v>6719.3879999999999</v>
      </c>
      <c r="BM5713">
        <v>2075.6959999999999</v>
      </c>
      <c r="BN5713">
        <v>1830.1389999999999</v>
      </c>
      <c r="BO5713">
        <v>512.50729999999999</v>
      </c>
      <c r="BP5713" t="e">
        <f>SUM(#REF!)</f>
        <v>#REF!</v>
      </c>
      <c r="BQ5713">
        <v>1494.5640000000001</v>
      </c>
      <c r="BR5713">
        <v>217.3587</v>
      </c>
      <c r="BS5713">
        <v>149.13810000000001</v>
      </c>
      <c r="BT5713">
        <v>21071.26</v>
      </c>
      <c r="BU5713">
        <v>1778.7180000000001</v>
      </c>
      <c r="BV5713">
        <v>157.9436</v>
      </c>
      <c r="BW5713">
        <v>578.83529999999996</v>
      </c>
      <c r="BX5713">
        <v>299.88060000000002</v>
      </c>
      <c r="BY5713">
        <v>346.06349999999998</v>
      </c>
      <c r="BZ5713">
        <v>260.78030000000001</v>
      </c>
      <c r="CA5713">
        <v>3685.95</v>
      </c>
      <c r="CB5713">
        <v>119.5887</v>
      </c>
      <c r="CC5713">
        <v>791.93820000000005</v>
      </c>
      <c r="CD5713">
        <v>2325.701</v>
      </c>
      <c r="CE5713">
        <v>2023.309</v>
      </c>
      <c r="CF5713">
        <v>523.2749</v>
      </c>
      <c r="CG5713">
        <v>1087.0820000000001</v>
      </c>
      <c r="CH5713" t="e">
        <f>SUM(#REF!)</f>
        <v>#REF!</v>
      </c>
      <c r="CI5713">
        <v>8860.8539999999994</v>
      </c>
      <c r="CJ5713">
        <v>1237.653</v>
      </c>
      <c r="CK5713">
        <v>461.44080000000002</v>
      </c>
      <c r="CL5713">
        <v>4784.2529999999997</v>
      </c>
      <c r="CM5713">
        <v>222.3526</v>
      </c>
      <c r="CN5713">
        <v>271.34359999999998</v>
      </c>
      <c r="CO5713">
        <v>6013.7420000000002</v>
      </c>
      <c r="CP5713">
        <v>9306.0259999999998</v>
      </c>
      <c r="CQ5713">
        <v>789.32389999999998</v>
      </c>
      <c r="CR5713">
        <v>3901.2660000000001</v>
      </c>
      <c r="CS5713">
        <v>139.32239999999999</v>
      </c>
      <c r="CT5713">
        <v>189.9392</v>
      </c>
      <c r="CU5713">
        <v>98.23442</v>
      </c>
      <c r="CV5713">
        <v>1825.537</v>
      </c>
      <c r="CW5713">
        <v>367.89350000000002</v>
      </c>
      <c r="CX5713">
        <v>2220.1509999999998</v>
      </c>
      <c r="CY5713">
        <v>784.70060000000001</v>
      </c>
      <c r="CZ5713">
        <v>351.25510000000003</v>
      </c>
      <c r="DA5713">
        <v>584.48889999999994</v>
      </c>
      <c r="DB5713">
        <v>1615.5129999999999</v>
      </c>
      <c r="DC5713">
        <v>92.147329999999997</v>
      </c>
      <c r="DD5713">
        <v>1857.49</v>
      </c>
      <c r="DE5713">
        <v>14500.86</v>
      </c>
      <c r="DF5713">
        <v>844.45640000000003</v>
      </c>
      <c r="DG5713">
        <v>6804.3410000000003</v>
      </c>
      <c r="DH5713">
        <v>192.8253</v>
      </c>
      <c r="DI5713">
        <v>1621.002</v>
      </c>
      <c r="DJ5713">
        <v>12218.46</v>
      </c>
      <c r="DK5713">
        <v>11605.15</v>
      </c>
      <c r="DL5713">
        <v>163.03210000000001</v>
      </c>
      <c r="DM5713">
        <v>1173.6179999999999</v>
      </c>
      <c r="DN5713">
        <v>473.2842</v>
      </c>
      <c r="DO5713">
        <v>1145.8720000000001</v>
      </c>
      <c r="DP5713">
        <v>936.71609999999998</v>
      </c>
      <c r="DQ5713">
        <v>606.07479999999998</v>
      </c>
      <c r="DR5713">
        <v>7978.9750000000004</v>
      </c>
      <c r="DS5713">
        <v>162.61789999999999</v>
      </c>
      <c r="DT5713">
        <v>246.41120000000001</v>
      </c>
      <c r="DU5713">
        <v>202.5162</v>
      </c>
      <c r="DV5713">
        <v>149.18709999999999</v>
      </c>
      <c r="DW5713">
        <v>124.01779999999999</v>
      </c>
      <c r="DX5713">
        <v>212.57640000000001</v>
      </c>
      <c r="DY5713">
        <v>91.847989999999996</v>
      </c>
      <c r="DZ5713">
        <v>2878.3209999999999</v>
      </c>
      <c r="EA5713">
        <v>3158.1109999999999</v>
      </c>
      <c r="EB5713">
        <v>4282.97</v>
      </c>
      <c r="EC5713">
        <v>1762.8689999999999</v>
      </c>
      <c r="ED5713">
        <v>1209.1199999999999</v>
      </c>
      <c r="EE5713">
        <v>972.58640000000003</v>
      </c>
      <c r="EF5713">
        <v>762.09140000000002</v>
      </c>
      <c r="EG5713">
        <v>391.58460000000002</v>
      </c>
      <c r="EH5713">
        <v>3378.3110000000001</v>
      </c>
      <c r="EI5713">
        <v>3342.5149999999999</v>
      </c>
      <c r="EJ5713">
        <v>0.26451649999999999</v>
      </c>
      <c r="EK5713" t="e">
        <f>SUM(#REF!)</f>
        <v>#REF!</v>
      </c>
      <c r="EL5713">
        <v>30.726680000000002</v>
      </c>
      <c r="EM5713">
        <v>1491.038</v>
      </c>
      <c r="EN5713">
        <v>109.27670000000001</v>
      </c>
      <c r="EO5713" t="e">
        <f>SUM(#REF!)</f>
        <v>#REF!</v>
      </c>
      <c r="EP5713">
        <v>343.71</v>
      </c>
      <c r="EQ5713">
        <v>872.37480000000005</v>
      </c>
      <c r="ER5713">
        <v>1068.433</v>
      </c>
      <c r="ES5713">
        <v>339.21319999999997</v>
      </c>
      <c r="ET5713">
        <v>292.63510000000002</v>
      </c>
      <c r="EU5713">
        <v>177.56950000000001</v>
      </c>
      <c r="EV5713">
        <v>9693.6830000000009</v>
      </c>
      <c r="EW5713">
        <v>147.44159999999999</v>
      </c>
      <c r="EX5713">
        <v>437.26190000000003</v>
      </c>
      <c r="EY5713">
        <v>221.32339999999999</v>
      </c>
      <c r="EZ5713">
        <v>596.14710000000002</v>
      </c>
      <c r="FA5713" t="e">
        <f>SUM(#REF!)</f>
        <v>#REF!</v>
      </c>
      <c r="FB5713">
        <v>9613.8209999999999</v>
      </c>
      <c r="FC5713">
        <v>511.47469999999998</v>
      </c>
      <c r="FD5713" t="e">
        <f>SUM(#REF!)</f>
        <v>#REF!</v>
      </c>
      <c r="FE5713">
        <v>4515.2219999999998</v>
      </c>
      <c r="FF5713">
        <v>3885.377</v>
      </c>
      <c r="FG5713">
        <v>1489.0250000000001</v>
      </c>
      <c r="FH5713">
        <v>20.030139999999999</v>
      </c>
      <c r="FI5713">
        <v>50.860909999999997</v>
      </c>
      <c r="FJ5713">
        <v>2729.9650000000001</v>
      </c>
      <c r="FK5713">
        <v>910.2056</v>
      </c>
      <c r="FL5713">
        <v>773.87099999999998</v>
      </c>
      <c r="FM5713">
        <v>6983.951</v>
      </c>
      <c r="FN5713">
        <v>865203.6</v>
      </c>
    </row>
    <row r="5714" spans="1:170" hidden="1" outlineLevel="1" x14ac:dyDescent="0.35">
      <c r="A5714">
        <v>5713</v>
      </c>
      <c r="B5714">
        <v>2015</v>
      </c>
      <c r="C5714">
        <v>8</v>
      </c>
      <c r="D5714">
        <v>27</v>
      </c>
      <c r="E5714">
        <v>0</v>
      </c>
      <c r="F5714">
        <v>210.95650000000001</v>
      </c>
      <c r="G5714">
        <v>7.4430889999999996</v>
      </c>
      <c r="H5714">
        <v>31.301169999999999</v>
      </c>
      <c r="I5714">
        <v>48.377949999999998</v>
      </c>
      <c r="J5714">
        <v>76.188429999999997</v>
      </c>
      <c r="K5714">
        <v>4.0429820000000003</v>
      </c>
      <c r="L5714">
        <v>220.31950000000001</v>
      </c>
      <c r="M5714">
        <v>180.08459999999999</v>
      </c>
      <c r="N5714">
        <v>188.24109999999999</v>
      </c>
      <c r="O5714">
        <v>37.91386</v>
      </c>
      <c r="P5714">
        <v>18.042179999999998</v>
      </c>
      <c r="Q5714">
        <v>6.7528860000000002</v>
      </c>
      <c r="R5714">
        <v>1368.546</v>
      </c>
      <c r="S5714">
        <v>2932.8229999999999</v>
      </c>
      <c r="T5714">
        <v>5.4308310000000004</v>
      </c>
      <c r="U5714">
        <v>2.0567199999999999</v>
      </c>
      <c r="V5714">
        <v>164.00980000000001</v>
      </c>
      <c r="W5714">
        <v>54.443770000000001</v>
      </c>
      <c r="X5714">
        <v>312.81729999999999</v>
      </c>
      <c r="Y5714">
        <v>17.480340000000002</v>
      </c>
      <c r="Z5714">
        <v>8.8017529999999997</v>
      </c>
      <c r="AA5714">
        <v>8.7486080000000008</v>
      </c>
      <c r="AB5714">
        <v>10.33901</v>
      </c>
      <c r="AC5714">
        <v>154.42699999999999</v>
      </c>
      <c r="AD5714">
        <v>8.7730779999999999</v>
      </c>
      <c r="AE5714">
        <v>612.93060000000003</v>
      </c>
      <c r="AF5714">
        <v>16.380040000000001</v>
      </c>
      <c r="AG5714">
        <v>720.19269999999995</v>
      </c>
      <c r="AH5714">
        <v>28.325199999999999</v>
      </c>
      <c r="AI5714">
        <v>92.864490000000004</v>
      </c>
      <c r="AJ5714">
        <v>301.83409999999998</v>
      </c>
      <c r="AK5714">
        <v>32.496070000000003</v>
      </c>
      <c r="AL5714">
        <v>46.631920000000001</v>
      </c>
      <c r="AM5714">
        <v>25.228380000000001</v>
      </c>
      <c r="AN5714">
        <v>69.838750000000005</v>
      </c>
      <c r="AO5714">
        <v>29.095300000000002</v>
      </c>
      <c r="AP5714">
        <v>692.78579999999999</v>
      </c>
      <c r="AQ5714">
        <v>10.40714</v>
      </c>
      <c r="AR5714">
        <v>229.2456</v>
      </c>
      <c r="AS5714">
        <v>110.7197</v>
      </c>
      <c r="AT5714">
        <v>8.8343799999999995</v>
      </c>
      <c r="AU5714">
        <v>27.936779999999999</v>
      </c>
      <c r="AV5714">
        <v>36.999070000000003</v>
      </c>
      <c r="AW5714">
        <v>389.64870000000002</v>
      </c>
      <c r="AX5714">
        <v>94.592070000000007</v>
      </c>
      <c r="AY5714">
        <v>54.785420000000002</v>
      </c>
      <c r="AZ5714">
        <v>4308.9350000000004</v>
      </c>
      <c r="BA5714">
        <v>223.7587</v>
      </c>
      <c r="BB5714">
        <v>164.90309999999999</v>
      </c>
      <c r="BC5714">
        <v>148.32679999999999</v>
      </c>
      <c r="BD5714">
        <v>3073.741</v>
      </c>
      <c r="BE5714">
        <v>1729.614</v>
      </c>
      <c r="BF5714">
        <v>688.23209999999995</v>
      </c>
      <c r="BG5714">
        <v>101.1155</v>
      </c>
      <c r="BH5714">
        <v>72.19829</v>
      </c>
      <c r="BI5714" t="e">
        <f>SUM(#REF!)</f>
        <v>#REF!</v>
      </c>
      <c r="BJ5714">
        <v>7390.9570000000003</v>
      </c>
      <c r="BK5714" t="e">
        <f>SUM(#REF!)</f>
        <v>#REF!</v>
      </c>
      <c r="BL5714">
        <v>6705.7309999999998</v>
      </c>
      <c r="BM5714">
        <v>1916.027</v>
      </c>
      <c r="BN5714">
        <v>1545.902</v>
      </c>
      <c r="BO5714">
        <v>473.08359999999999</v>
      </c>
      <c r="BP5714" t="e">
        <f>SUM(#REF!)</f>
        <v>#REF!</v>
      </c>
      <c r="BQ5714">
        <v>1704.133</v>
      </c>
      <c r="BR5714">
        <v>307.3972</v>
      </c>
      <c r="BS5714">
        <v>145.34639999999999</v>
      </c>
      <c r="BT5714">
        <v>21829.22</v>
      </c>
      <c r="BU5714">
        <v>1641.894</v>
      </c>
      <c r="BV5714">
        <v>153.9281</v>
      </c>
      <c r="BW5714">
        <v>488.93700000000001</v>
      </c>
      <c r="BX5714">
        <v>386.54050000000001</v>
      </c>
      <c r="BY5714">
        <v>402.3202</v>
      </c>
      <c r="BZ5714">
        <v>269.72859999999997</v>
      </c>
      <c r="CA5714">
        <v>3605.8209999999999</v>
      </c>
      <c r="CB5714">
        <v>154.14760000000001</v>
      </c>
      <c r="CC5714">
        <v>790.32849999999996</v>
      </c>
      <c r="CD5714">
        <v>2530.9090000000001</v>
      </c>
      <c r="CE5714">
        <v>1979.3240000000001</v>
      </c>
      <c r="CF5714">
        <v>542.09770000000003</v>
      </c>
      <c r="CG5714">
        <v>1003.46</v>
      </c>
      <c r="CH5714" t="e">
        <f>SUM(#REF!)</f>
        <v>#REF!</v>
      </c>
      <c r="CI5714">
        <v>8179.2489999999998</v>
      </c>
      <c r="CJ5714">
        <v>1210.748</v>
      </c>
      <c r="CK5714">
        <v>425.94540000000001</v>
      </c>
      <c r="CL5714">
        <v>4662.62</v>
      </c>
      <c r="CM5714">
        <v>253.53120000000001</v>
      </c>
      <c r="CN5714">
        <v>309.39179999999999</v>
      </c>
      <c r="CO5714">
        <v>5105.1909999999998</v>
      </c>
      <c r="CP5714">
        <v>9625.3510000000006</v>
      </c>
      <c r="CQ5714">
        <v>900.00400000000002</v>
      </c>
      <c r="CR5714">
        <v>3802.0810000000001</v>
      </c>
      <c r="CS5714">
        <v>128.6053</v>
      </c>
      <c r="CT5714">
        <v>148.17240000000001</v>
      </c>
      <c r="CU5714">
        <v>87.078149999999994</v>
      </c>
      <c r="CV5714">
        <v>1438.347</v>
      </c>
      <c r="CW5714">
        <v>326.11259999999999</v>
      </c>
      <c r="CX5714">
        <v>1749.2639999999999</v>
      </c>
      <c r="CY5714">
        <v>600.375</v>
      </c>
      <c r="CZ5714">
        <v>274.01569999999998</v>
      </c>
      <c r="DA5714">
        <v>498.76389999999998</v>
      </c>
      <c r="DB5714">
        <v>1272.8679999999999</v>
      </c>
      <c r="DC5714">
        <v>70.501980000000003</v>
      </c>
      <c r="DD5714">
        <v>1449.0360000000001</v>
      </c>
      <c r="DE5714">
        <v>11425.28</v>
      </c>
      <c r="DF5714">
        <v>665.35</v>
      </c>
      <c r="DG5714">
        <v>5361.1629999999996</v>
      </c>
      <c r="DH5714">
        <v>147.5308</v>
      </c>
      <c r="DI5714">
        <v>1239.395</v>
      </c>
      <c r="DJ5714">
        <v>9626.9609999999993</v>
      </c>
      <c r="DK5714">
        <v>8721.4470000000001</v>
      </c>
      <c r="DL5714">
        <v>144.51689999999999</v>
      </c>
      <c r="DM5714">
        <v>897.33150000000001</v>
      </c>
      <c r="DN5714">
        <v>369.21129999999999</v>
      </c>
      <c r="DO5714">
        <v>893.90009999999995</v>
      </c>
      <c r="DP5714">
        <v>703.95630000000006</v>
      </c>
      <c r="DQ5714">
        <v>455.4744</v>
      </c>
      <c r="DR5714">
        <v>6286.6610000000001</v>
      </c>
      <c r="DS5714">
        <v>126.85899999999999</v>
      </c>
      <c r="DT5714">
        <v>188.52940000000001</v>
      </c>
      <c r="DU5714">
        <v>159.56319999999999</v>
      </c>
      <c r="DV5714">
        <v>114.14319999999999</v>
      </c>
      <c r="DW5714">
        <v>94.886110000000002</v>
      </c>
      <c r="DX5714">
        <v>165.83189999999999</v>
      </c>
      <c r="DY5714">
        <v>71.651049999999998</v>
      </c>
      <c r="DZ5714">
        <v>2267.8380000000002</v>
      </c>
      <c r="EA5714">
        <v>2488.2860000000001</v>
      </c>
      <c r="EB5714">
        <v>3341.165</v>
      </c>
      <c r="EC5714">
        <v>1324.8219999999999</v>
      </c>
      <c r="ED5714">
        <v>925.09829999999999</v>
      </c>
      <c r="EE5714">
        <v>758.71929999999998</v>
      </c>
      <c r="EF5714">
        <v>594.51110000000006</v>
      </c>
      <c r="EG5714">
        <v>305.47699999999998</v>
      </c>
      <c r="EH5714">
        <v>2661.7820000000002</v>
      </c>
      <c r="EI5714">
        <v>2584.4189999999999</v>
      </c>
      <c r="EJ5714">
        <v>0.2659861</v>
      </c>
      <c r="EK5714" t="e">
        <f>SUM(#REF!)</f>
        <v>#REF!</v>
      </c>
      <c r="EL5714">
        <v>30.897390000000001</v>
      </c>
      <c r="EM5714">
        <v>1499.3219999999999</v>
      </c>
      <c r="EN5714">
        <v>110.158</v>
      </c>
      <c r="EO5714" t="e">
        <f>SUM(#REF!)</f>
        <v>#REF!</v>
      </c>
      <c r="EP5714">
        <v>460.04950000000002</v>
      </c>
      <c r="EQ5714">
        <v>1174.3510000000001</v>
      </c>
      <c r="ER5714">
        <v>1152.3810000000001</v>
      </c>
      <c r="ES5714">
        <v>454.03050000000002</v>
      </c>
      <c r="ET5714">
        <v>391.6866</v>
      </c>
      <c r="EU5714">
        <v>239.0359</v>
      </c>
      <c r="EV5714">
        <v>12984.2</v>
      </c>
      <c r="EW5714">
        <v>197.34780000000001</v>
      </c>
      <c r="EX5714">
        <v>588.62170000000003</v>
      </c>
      <c r="EY5714">
        <v>296.2373</v>
      </c>
      <c r="EZ5714">
        <v>642.9873</v>
      </c>
      <c r="FA5714" t="e">
        <f>SUM(#REF!)</f>
        <v>#REF!</v>
      </c>
      <c r="FB5714">
        <v>9796.5069999999996</v>
      </c>
      <c r="FC5714">
        <v>531.68110000000001</v>
      </c>
      <c r="FD5714" t="e">
        <f>SUM(#REF!)</f>
        <v>#REF!</v>
      </c>
      <c r="FE5714">
        <v>4693.6009999999997</v>
      </c>
      <c r="FF5714">
        <v>4108.558</v>
      </c>
      <c r="FG5714">
        <v>1574.557</v>
      </c>
      <c r="FH5714">
        <v>20.41076</v>
      </c>
      <c r="FI5714">
        <v>52.870229999999999</v>
      </c>
      <c r="FJ5714">
        <v>2886.7779999999998</v>
      </c>
      <c r="FK5714">
        <v>927.50160000000005</v>
      </c>
      <c r="FL5714">
        <v>788.57640000000004</v>
      </c>
      <c r="FM5714">
        <v>7259.86</v>
      </c>
      <c r="FN5714">
        <v>880833</v>
      </c>
    </row>
    <row r="5715" spans="1:170" hidden="1" outlineLevel="1" x14ac:dyDescent="0.35">
      <c r="A5715">
        <v>5714</v>
      </c>
      <c r="B5715">
        <v>2015</v>
      </c>
      <c r="C5715">
        <v>8</v>
      </c>
      <c r="D5715">
        <v>27</v>
      </c>
      <c r="E5715">
        <v>1</v>
      </c>
      <c r="F5715">
        <v>167.4769</v>
      </c>
      <c r="G5715">
        <v>6.766445</v>
      </c>
      <c r="H5715">
        <v>27.269410000000001</v>
      </c>
      <c r="I5715">
        <v>38.04307</v>
      </c>
      <c r="J5715">
        <v>65.932299999999998</v>
      </c>
      <c r="K5715">
        <v>3.5222229999999999</v>
      </c>
      <c r="L5715">
        <v>173.25309999999999</v>
      </c>
      <c r="M5715">
        <v>156.8887</v>
      </c>
      <c r="N5715">
        <v>163.99459999999999</v>
      </c>
      <c r="O5715">
        <v>33.030340000000002</v>
      </c>
      <c r="P5715">
        <v>11.84632</v>
      </c>
      <c r="Q5715">
        <v>6.5728090000000003</v>
      </c>
      <c r="R5715">
        <v>1115.1110000000001</v>
      </c>
      <c r="S5715">
        <v>2666.203</v>
      </c>
      <c r="T5715">
        <v>5.286009</v>
      </c>
      <c r="U5715">
        <v>1.6758459999999999</v>
      </c>
      <c r="V5715">
        <v>159.6362</v>
      </c>
      <c r="W5715">
        <v>47.431109999999997</v>
      </c>
      <c r="X5715">
        <v>245.9907</v>
      </c>
      <c r="Y5715">
        <v>13.74605</v>
      </c>
      <c r="Z5715">
        <v>6.9214520000000004</v>
      </c>
      <c r="AA5715">
        <v>6.8796600000000003</v>
      </c>
      <c r="AB5715">
        <v>9.0072860000000006</v>
      </c>
      <c r="AC5715">
        <v>150.30889999999999</v>
      </c>
      <c r="AD5715">
        <v>6.8989029999999998</v>
      </c>
      <c r="AE5715">
        <v>557.2097</v>
      </c>
      <c r="AF5715">
        <v>14.17503</v>
      </c>
      <c r="AG5715">
        <v>586.82370000000003</v>
      </c>
      <c r="AH5715">
        <v>27.569859999999998</v>
      </c>
      <c r="AI5715">
        <v>73.026039999999995</v>
      </c>
      <c r="AJ5715">
        <v>261.20260000000002</v>
      </c>
      <c r="AK5715">
        <v>25.553999999999998</v>
      </c>
      <c r="AL5715">
        <v>53.658650000000002</v>
      </c>
      <c r="AM5715">
        <v>21.832249999999998</v>
      </c>
      <c r="AN5715">
        <v>60.437379999999997</v>
      </c>
      <c r="AO5715">
        <v>25.347660000000001</v>
      </c>
      <c r="AP5715">
        <v>603.55110000000002</v>
      </c>
      <c r="AQ5715">
        <v>9.461036</v>
      </c>
      <c r="AR5715">
        <v>208.4051</v>
      </c>
      <c r="AS5715">
        <v>87.066839999999999</v>
      </c>
      <c r="AT5715">
        <v>6.9471090000000002</v>
      </c>
      <c r="AU5715">
        <v>24.17606</v>
      </c>
      <c r="AV5715">
        <v>29.095030000000001</v>
      </c>
      <c r="AW5715">
        <v>317.49149999999997</v>
      </c>
      <c r="AX5715">
        <v>87.234909999999999</v>
      </c>
      <c r="AY5715">
        <v>53.324480000000001</v>
      </c>
      <c r="AZ5715">
        <v>3906.768</v>
      </c>
      <c r="BA5715">
        <v>193.63740000000001</v>
      </c>
      <c r="BB5715">
        <v>142.7046</v>
      </c>
      <c r="BC5715">
        <v>161.4145</v>
      </c>
      <c r="BD5715">
        <v>3386.7489999999998</v>
      </c>
      <c r="BE5715">
        <v>1450.644</v>
      </c>
      <c r="BF5715">
        <v>686.83330000000001</v>
      </c>
      <c r="BG5715">
        <v>116.3952</v>
      </c>
      <c r="BH5715">
        <v>60.553400000000003</v>
      </c>
      <c r="BI5715" t="e">
        <f>SUM(#REF!)</f>
        <v>#REF!</v>
      </c>
      <c r="BJ5715">
        <v>5299.1769999999997</v>
      </c>
      <c r="BK5715" t="e">
        <f>SUM(#REF!)</f>
        <v>#REF!</v>
      </c>
      <c r="BL5715">
        <v>7388.5950000000003</v>
      </c>
      <c r="BM5715">
        <v>1912.1320000000001</v>
      </c>
      <c r="BN5715">
        <v>1426.9860000000001</v>
      </c>
      <c r="BO5715">
        <v>472.12209999999999</v>
      </c>
      <c r="BP5715" t="e">
        <f>SUM(#REF!)</f>
        <v>#REF!</v>
      </c>
      <c r="BQ5715">
        <v>2410.0529999999999</v>
      </c>
      <c r="BR5715">
        <v>299.65949999999998</v>
      </c>
      <c r="BS5715">
        <v>142.1867</v>
      </c>
      <c r="BT5715">
        <v>21980.81</v>
      </c>
      <c r="BU5715">
        <v>1638.556</v>
      </c>
      <c r="BV5715">
        <v>150.58189999999999</v>
      </c>
      <c r="BW5715">
        <v>451.32639999999998</v>
      </c>
      <c r="BX5715">
        <v>324.1952</v>
      </c>
      <c r="BY5715">
        <v>392.0917</v>
      </c>
      <c r="BZ5715">
        <v>274.84190000000001</v>
      </c>
      <c r="CA5715">
        <v>4150.701</v>
      </c>
      <c r="CB5715">
        <v>129.2851</v>
      </c>
      <c r="CC5715">
        <v>870.81</v>
      </c>
      <c r="CD5715">
        <v>3262.2950000000001</v>
      </c>
      <c r="CE5715">
        <v>2278.422</v>
      </c>
      <c r="CF5715">
        <v>545.8623</v>
      </c>
      <c r="CG5715">
        <v>1001.421</v>
      </c>
      <c r="CH5715" t="e">
        <f>SUM(#REF!)</f>
        <v>#REF!</v>
      </c>
      <c r="CI5715">
        <v>8162.625</v>
      </c>
      <c r="CJ5715">
        <v>1393.7049999999999</v>
      </c>
      <c r="CK5715">
        <v>425.07960000000003</v>
      </c>
      <c r="CL5715">
        <v>4561.2579999999998</v>
      </c>
      <c r="CM5715">
        <v>358.55380000000002</v>
      </c>
      <c r="CN5715">
        <v>437.55410000000001</v>
      </c>
      <c r="CO5715">
        <v>4681.201</v>
      </c>
      <c r="CP5715">
        <v>9807.8220000000001</v>
      </c>
      <c r="CQ5715">
        <v>1272.8209999999999</v>
      </c>
      <c r="CR5715">
        <v>3719.4270000000001</v>
      </c>
      <c r="CS5715">
        <v>128.34389999999999</v>
      </c>
      <c r="CT5715">
        <v>113.3668</v>
      </c>
      <c r="CU5715">
        <v>91.126000000000005</v>
      </c>
      <c r="CV5715">
        <v>1099.739</v>
      </c>
      <c r="CW5715">
        <v>341.27210000000002</v>
      </c>
      <c r="CX5715">
        <v>1337.462</v>
      </c>
      <c r="CY5715">
        <v>502.94569999999999</v>
      </c>
      <c r="CZ5715">
        <v>209.64959999999999</v>
      </c>
      <c r="DA5715">
        <v>456.6807</v>
      </c>
      <c r="DB5715">
        <v>973.21640000000002</v>
      </c>
      <c r="DC5715">
        <v>59.060870000000001</v>
      </c>
      <c r="DD5715">
        <v>1108.6590000000001</v>
      </c>
      <c r="DE5715">
        <v>8735.6</v>
      </c>
      <c r="DF5715">
        <v>508.71690000000001</v>
      </c>
      <c r="DG5715">
        <v>4099.067</v>
      </c>
      <c r="DH5715">
        <v>123.5894</v>
      </c>
      <c r="DI5715">
        <v>1046.932</v>
      </c>
      <c r="DJ5715">
        <v>7360.634</v>
      </c>
      <c r="DK5715">
        <v>6871.6559999999999</v>
      </c>
      <c r="DL5715">
        <v>151.23480000000001</v>
      </c>
      <c r="DM5715">
        <v>757.98680000000002</v>
      </c>
      <c r="DN5715">
        <v>282.48379999999997</v>
      </c>
      <c r="DO5715">
        <v>683.92349999999999</v>
      </c>
      <c r="DP5715">
        <v>554.64949999999999</v>
      </c>
      <c r="DQ5715">
        <v>358.86970000000002</v>
      </c>
      <c r="DR5715">
        <v>4806.6890000000003</v>
      </c>
      <c r="DS5715">
        <v>97.059880000000007</v>
      </c>
      <c r="DT5715">
        <v>157.93469999999999</v>
      </c>
      <c r="DU5715">
        <v>121.9997</v>
      </c>
      <c r="DV5715">
        <v>95.61994</v>
      </c>
      <c r="DW5715">
        <v>79.487930000000006</v>
      </c>
      <c r="DX5715">
        <v>126.8781</v>
      </c>
      <c r="DY5715">
        <v>54.820270000000001</v>
      </c>
      <c r="DZ5715">
        <v>1733.9559999999999</v>
      </c>
      <c r="EA5715">
        <v>1902.5070000000001</v>
      </c>
      <c r="EB5715">
        <v>2556.328</v>
      </c>
      <c r="EC5715">
        <v>1043.8320000000001</v>
      </c>
      <c r="ED5715">
        <v>774.97270000000003</v>
      </c>
      <c r="EE5715">
        <v>580.49659999999994</v>
      </c>
      <c r="EF5715">
        <v>454.86090000000002</v>
      </c>
      <c r="EG5715">
        <v>233.72069999999999</v>
      </c>
      <c r="EH5715">
        <v>2035.16</v>
      </c>
      <c r="EI5715">
        <v>2205.3710000000001</v>
      </c>
      <c r="EJ5715">
        <v>0.2718642</v>
      </c>
      <c r="EK5715" t="e">
        <f>SUM(#REF!)</f>
        <v>#REF!</v>
      </c>
      <c r="EL5715">
        <v>31.580200000000001</v>
      </c>
      <c r="EM5715">
        <v>1532.4559999999999</v>
      </c>
      <c r="EN5715">
        <v>110.158</v>
      </c>
      <c r="EO5715" t="e">
        <f>SUM(#REF!)</f>
        <v>#REF!</v>
      </c>
      <c r="EP5715">
        <v>619.29740000000004</v>
      </c>
      <c r="EQ5715">
        <v>1266.6210000000001</v>
      </c>
      <c r="ER5715">
        <v>1205.8030000000001</v>
      </c>
      <c r="ES5715">
        <v>611.19489999999996</v>
      </c>
      <c r="ET5715">
        <v>527.2704</v>
      </c>
      <c r="EU5715">
        <v>257.81729999999999</v>
      </c>
      <c r="EV5715">
        <v>17875.509999999998</v>
      </c>
      <c r="EW5715">
        <v>265.66050000000001</v>
      </c>
      <c r="EX5715">
        <v>634.87059999999997</v>
      </c>
      <c r="EY5715">
        <v>398.78089999999997</v>
      </c>
      <c r="EZ5715">
        <v>672.79459999999995</v>
      </c>
      <c r="FA5715" t="e">
        <f>SUM(#REF!)</f>
        <v>#REF!</v>
      </c>
      <c r="FB5715">
        <v>9042.9290000000001</v>
      </c>
      <c r="FC5715">
        <v>541.78430000000003</v>
      </c>
      <c r="FD5715" t="e">
        <f>SUM(#REF!)</f>
        <v>#REF!</v>
      </c>
      <c r="FE5715">
        <v>4782.7910000000002</v>
      </c>
      <c r="FF5715">
        <v>4270.8720000000003</v>
      </c>
      <c r="FG5715">
        <v>1636.7619999999999</v>
      </c>
      <c r="FH5715">
        <v>18.840710000000001</v>
      </c>
      <c r="FI5715">
        <v>53.874890000000001</v>
      </c>
      <c r="FJ5715">
        <v>3000.8229999999999</v>
      </c>
      <c r="FK5715">
        <v>856.15539999999999</v>
      </c>
      <c r="FL5715">
        <v>727.91669999999999</v>
      </c>
      <c r="FM5715">
        <v>7397.8149999999996</v>
      </c>
      <c r="FN5715">
        <v>878798.1</v>
      </c>
    </row>
    <row r="5716" spans="1:170" hidden="1" outlineLevel="1" x14ac:dyDescent="0.35">
      <c r="A5716">
        <v>5715</v>
      </c>
      <c r="B5716">
        <v>2015</v>
      </c>
      <c r="C5716">
        <v>8</v>
      </c>
      <c r="D5716">
        <v>27</v>
      </c>
      <c r="E5716">
        <v>2</v>
      </c>
      <c r="F5716">
        <v>144.93199999999999</v>
      </c>
      <c r="G5716">
        <v>6.5860060000000002</v>
      </c>
      <c r="H5716">
        <v>25.656700000000001</v>
      </c>
      <c r="I5716">
        <v>33.142910000000001</v>
      </c>
      <c r="J5716">
        <v>60.804229999999997</v>
      </c>
      <c r="K5716">
        <v>3.31392</v>
      </c>
      <c r="L5716">
        <v>150.93709999999999</v>
      </c>
      <c r="M5716">
        <v>147.6103</v>
      </c>
      <c r="N5716">
        <v>154.29599999999999</v>
      </c>
      <c r="O5716">
        <v>31.076930000000001</v>
      </c>
      <c r="P5716">
        <v>9.3156110000000005</v>
      </c>
      <c r="Q5716">
        <v>7.5632330000000003</v>
      </c>
      <c r="R5716">
        <v>1013.737</v>
      </c>
      <c r="S5716">
        <v>2643.9839999999999</v>
      </c>
      <c r="T5716">
        <v>6.0825310000000004</v>
      </c>
      <c r="U5716">
        <v>1.523496</v>
      </c>
      <c r="V5716">
        <v>183.6909</v>
      </c>
      <c r="W5716">
        <v>44.626040000000003</v>
      </c>
      <c r="X5716">
        <v>214.3057</v>
      </c>
      <c r="Y5716">
        <v>11.975479999999999</v>
      </c>
      <c r="Z5716">
        <v>6.0299300000000002</v>
      </c>
      <c r="AA5716">
        <v>5.9935210000000003</v>
      </c>
      <c r="AB5716">
        <v>8.4745969999999993</v>
      </c>
      <c r="AC5716">
        <v>172.95820000000001</v>
      </c>
      <c r="AD5716">
        <v>6.0102859999999998</v>
      </c>
      <c r="AE5716">
        <v>552.56629999999996</v>
      </c>
      <c r="AF5716">
        <v>13.07253</v>
      </c>
      <c r="AG5716">
        <v>533.47609999999997</v>
      </c>
      <c r="AH5716">
        <v>31.724219999999999</v>
      </c>
      <c r="AI5716">
        <v>63.619880000000002</v>
      </c>
      <c r="AJ5716">
        <v>240.88679999999999</v>
      </c>
      <c r="AK5716">
        <v>22.262499999999999</v>
      </c>
      <c r="AL5716">
        <v>77.293999999999997</v>
      </c>
      <c r="AM5716">
        <v>20.13419</v>
      </c>
      <c r="AN5716">
        <v>55.736690000000003</v>
      </c>
      <c r="AO5716">
        <v>23.848600000000001</v>
      </c>
      <c r="AP5716">
        <v>567.85720000000003</v>
      </c>
      <c r="AQ5716">
        <v>9.2087409999999998</v>
      </c>
      <c r="AR5716">
        <v>202.8476</v>
      </c>
      <c r="AS5716">
        <v>75.852140000000006</v>
      </c>
      <c r="AT5716">
        <v>6.0522830000000001</v>
      </c>
      <c r="AU5716">
        <v>22.2957</v>
      </c>
      <c r="AV5716">
        <v>25.347429999999999</v>
      </c>
      <c r="AW5716">
        <v>288.62869999999998</v>
      </c>
      <c r="AX5716">
        <v>95.643090000000001</v>
      </c>
      <c r="AY5716">
        <v>61.359670000000001</v>
      </c>
      <c r="AZ5716">
        <v>3734.4110000000001</v>
      </c>
      <c r="BA5716">
        <v>178.57669999999999</v>
      </c>
      <c r="BB5716">
        <v>131.6053</v>
      </c>
      <c r="BC5716">
        <v>208.06020000000001</v>
      </c>
      <c r="BD5716">
        <v>4081.627</v>
      </c>
      <c r="BE5716">
        <v>1365.558</v>
      </c>
      <c r="BF5716">
        <v>756.77560000000005</v>
      </c>
      <c r="BG5716">
        <v>118.6422</v>
      </c>
      <c r="BH5716">
        <v>57.001710000000003</v>
      </c>
      <c r="BI5716" t="e">
        <f>SUM(#REF!)</f>
        <v>#REF!</v>
      </c>
      <c r="BJ5716">
        <v>5764.0169999999998</v>
      </c>
      <c r="BK5716" t="e">
        <f>SUM(#REF!)</f>
        <v>#REF!</v>
      </c>
      <c r="BL5716">
        <v>8904.5550000000003</v>
      </c>
      <c r="BM5716">
        <v>2106.8510000000001</v>
      </c>
      <c r="BN5716">
        <v>1424.086</v>
      </c>
      <c r="BO5716">
        <v>520.19970000000001</v>
      </c>
      <c r="BP5716" t="e">
        <f>SUM(#REF!)</f>
        <v>#REF!</v>
      </c>
      <c r="BQ5716">
        <v>2349.3879999999999</v>
      </c>
      <c r="BR5716">
        <v>362.96789999999999</v>
      </c>
      <c r="BS5716">
        <v>163.67269999999999</v>
      </c>
      <c r="BT5716">
        <v>22587.18</v>
      </c>
      <c r="BU5716">
        <v>1805.4159999999999</v>
      </c>
      <c r="BV5716">
        <v>173.3365</v>
      </c>
      <c r="BW5716">
        <v>450.40910000000002</v>
      </c>
      <c r="BX5716">
        <v>305.17989999999998</v>
      </c>
      <c r="BY5716">
        <v>383.56790000000001</v>
      </c>
      <c r="BZ5716">
        <v>274.84190000000001</v>
      </c>
      <c r="CA5716">
        <v>4230.83</v>
      </c>
      <c r="CB5716">
        <v>121.702</v>
      </c>
      <c r="CC5716">
        <v>1049.479</v>
      </c>
      <c r="CD5716">
        <v>2736.1179999999999</v>
      </c>
      <c r="CE5716">
        <v>2322.4070000000002</v>
      </c>
      <c r="CF5716">
        <v>560.92049999999995</v>
      </c>
      <c r="CG5716">
        <v>1103.3979999999999</v>
      </c>
      <c r="CH5716" t="e">
        <f>SUM(#REF!)</f>
        <v>#REF!</v>
      </c>
      <c r="CI5716">
        <v>8993.8490000000002</v>
      </c>
      <c r="CJ5716">
        <v>1420.6110000000001</v>
      </c>
      <c r="CK5716">
        <v>468.36680000000001</v>
      </c>
      <c r="CL5716">
        <v>5250.5150000000003</v>
      </c>
      <c r="CM5716">
        <v>349.52850000000001</v>
      </c>
      <c r="CN5716">
        <v>426.5401</v>
      </c>
      <c r="CO5716">
        <v>5053.2740000000003</v>
      </c>
      <c r="CP5716">
        <v>9807.8220000000001</v>
      </c>
      <c r="CQ5716">
        <v>1240.7819999999999</v>
      </c>
      <c r="CR5716">
        <v>4281.4740000000002</v>
      </c>
      <c r="CS5716">
        <v>141.4135</v>
      </c>
      <c r="CT5716">
        <v>94.969579999999993</v>
      </c>
      <c r="CU5716">
        <v>94.384020000000007</v>
      </c>
      <c r="CV5716">
        <v>928.96280000000002</v>
      </c>
      <c r="CW5716">
        <v>353.47359999999998</v>
      </c>
      <c r="CX5716">
        <v>1129.77</v>
      </c>
      <c r="CY5716">
        <v>451.33449999999999</v>
      </c>
      <c r="CZ5716">
        <v>175.6275</v>
      </c>
      <c r="DA5716">
        <v>519.02620000000002</v>
      </c>
      <c r="DB5716">
        <v>822.08780000000002</v>
      </c>
      <c r="DC5716">
        <v>53.000169999999997</v>
      </c>
      <c r="DD5716">
        <v>928.74490000000003</v>
      </c>
      <c r="DE5716">
        <v>7379.067</v>
      </c>
      <c r="DF5716">
        <v>429.71940000000001</v>
      </c>
      <c r="DG5716">
        <v>3462.5320000000002</v>
      </c>
      <c r="DH5716">
        <v>110.90689999999999</v>
      </c>
      <c r="DI5716">
        <v>949.04139999999995</v>
      </c>
      <c r="DJ5716">
        <v>6217.6170000000002</v>
      </c>
      <c r="DK5716">
        <v>5253.9679999999998</v>
      </c>
      <c r="DL5716">
        <v>156.64189999999999</v>
      </c>
      <c r="DM5716">
        <v>687.11329999999998</v>
      </c>
      <c r="DN5716">
        <v>236.6421</v>
      </c>
      <c r="DO5716">
        <v>572.93589999999995</v>
      </c>
      <c r="DP5716">
        <v>424.07690000000002</v>
      </c>
      <c r="DQ5716">
        <v>274.38659999999999</v>
      </c>
      <c r="DR5716">
        <v>4060.2689999999998</v>
      </c>
      <c r="DS5716">
        <v>81.308940000000007</v>
      </c>
      <c r="DT5716">
        <v>141.7278</v>
      </c>
      <c r="DU5716">
        <v>103.05459999999999</v>
      </c>
      <c r="DV5716">
        <v>85.807630000000003</v>
      </c>
      <c r="DW5716">
        <v>71.331050000000005</v>
      </c>
      <c r="DX5716">
        <v>106.2882</v>
      </c>
      <c r="DY5716">
        <v>45.923999999999999</v>
      </c>
      <c r="DZ5716">
        <v>1464.694</v>
      </c>
      <c r="EA5716">
        <v>1607.0709999999999</v>
      </c>
      <c r="EB5716">
        <v>2141.4850000000001</v>
      </c>
      <c r="EC5716">
        <v>798.09870000000001</v>
      </c>
      <c r="ED5716">
        <v>695.44669999999996</v>
      </c>
      <c r="EE5716">
        <v>486.29320000000001</v>
      </c>
      <c r="EF5716">
        <v>381.04570000000001</v>
      </c>
      <c r="EG5716">
        <v>195.79230000000001</v>
      </c>
      <c r="EH5716">
        <v>1719.124</v>
      </c>
      <c r="EI5716">
        <v>2019.2929999999999</v>
      </c>
      <c r="EJ5716">
        <v>0.27921190000000001</v>
      </c>
      <c r="EK5716" t="e">
        <f>SUM(#REF!)</f>
        <v>#REF!</v>
      </c>
      <c r="EL5716">
        <v>32.433720000000001</v>
      </c>
      <c r="EM5716">
        <v>1573.874</v>
      </c>
      <c r="EN5716">
        <v>113.68300000000001</v>
      </c>
      <c r="EO5716" t="e">
        <f>SUM(#REF!)</f>
        <v>#REF!</v>
      </c>
      <c r="EP5716">
        <v>667.95650000000001</v>
      </c>
      <c r="EQ5716">
        <v>1325.3389999999999</v>
      </c>
      <c r="ER5716">
        <v>1144.749</v>
      </c>
      <c r="ES5716">
        <v>659.2174</v>
      </c>
      <c r="ET5716">
        <v>568.69880000000001</v>
      </c>
      <c r="EU5716">
        <v>269.76909999999998</v>
      </c>
      <c r="EV5716">
        <v>19298.43</v>
      </c>
      <c r="EW5716">
        <v>286.53379999999999</v>
      </c>
      <c r="EX5716">
        <v>664.30169999999998</v>
      </c>
      <c r="EY5716">
        <v>430.11369999999999</v>
      </c>
      <c r="EZ5716">
        <v>638.72910000000002</v>
      </c>
      <c r="FA5716" t="e">
        <f>SUM(#REF!)</f>
        <v>#REF!</v>
      </c>
      <c r="FB5716">
        <v>6508.1689999999999</v>
      </c>
      <c r="FC5716">
        <v>500.10860000000002</v>
      </c>
      <c r="FD5716" t="e">
        <f>SUM(#REF!)</f>
        <v>#REF!</v>
      </c>
      <c r="FE5716">
        <v>4414.884</v>
      </c>
      <c r="FF5716">
        <v>4352.0280000000002</v>
      </c>
      <c r="FG5716">
        <v>1667.864</v>
      </c>
      <c r="FH5716">
        <v>13.5596</v>
      </c>
      <c r="FI5716">
        <v>49.730670000000003</v>
      </c>
      <c r="FJ5716">
        <v>3057.846</v>
      </c>
      <c r="FK5716">
        <v>616.17240000000004</v>
      </c>
      <c r="FL5716">
        <v>523.87940000000003</v>
      </c>
      <c r="FM5716">
        <v>6828.7520000000004</v>
      </c>
      <c r="FN5716">
        <v>863705.4</v>
      </c>
    </row>
    <row r="5717" spans="1:170" hidden="1" outlineLevel="1" x14ac:dyDescent="0.35">
      <c r="A5717">
        <v>5716</v>
      </c>
      <c r="B5717">
        <v>2015</v>
      </c>
      <c r="C5717">
        <v>8</v>
      </c>
      <c r="D5717">
        <v>27</v>
      </c>
      <c r="E5717">
        <v>3</v>
      </c>
      <c r="F5717">
        <v>133.65950000000001</v>
      </c>
      <c r="G5717">
        <v>7.5784180000000001</v>
      </c>
      <c r="H5717">
        <v>25.436779999999999</v>
      </c>
      <c r="I5717">
        <v>31.182839999999999</v>
      </c>
      <c r="J5717">
        <v>66.664879999999997</v>
      </c>
      <c r="K5717">
        <v>3.2855150000000002</v>
      </c>
      <c r="L5717">
        <v>142.01070000000001</v>
      </c>
      <c r="M5717">
        <v>146.3451</v>
      </c>
      <c r="N5717">
        <v>152.9735</v>
      </c>
      <c r="O5717">
        <v>30.810559999999999</v>
      </c>
      <c r="P5717">
        <v>8.1157079999999997</v>
      </c>
      <c r="Q5717">
        <v>10.89466</v>
      </c>
      <c r="R5717">
        <v>1005.29</v>
      </c>
      <c r="S5717">
        <v>3132.788</v>
      </c>
      <c r="T5717">
        <v>8.7617410000000007</v>
      </c>
      <c r="U5717">
        <v>1.5107999999999999</v>
      </c>
      <c r="V5717">
        <v>264.60239999999999</v>
      </c>
      <c r="W5717">
        <v>44.24353</v>
      </c>
      <c r="X5717">
        <v>201.6317</v>
      </c>
      <c r="Y5717">
        <v>11.267250000000001</v>
      </c>
      <c r="Z5717">
        <v>5.6733219999999998</v>
      </c>
      <c r="AA5717">
        <v>5.6390659999999997</v>
      </c>
      <c r="AB5717">
        <v>8.4019580000000005</v>
      </c>
      <c r="AC5717">
        <v>249.1421</v>
      </c>
      <c r="AD5717">
        <v>5.6548389999999999</v>
      </c>
      <c r="AE5717">
        <v>654.72140000000002</v>
      </c>
      <c r="AF5717">
        <v>14.33253</v>
      </c>
      <c r="AG5717">
        <v>529.03039999999999</v>
      </c>
      <c r="AH5717">
        <v>45.697989999999997</v>
      </c>
      <c r="AI5717">
        <v>59.857410000000002</v>
      </c>
      <c r="AJ5717">
        <v>264.10489999999999</v>
      </c>
      <c r="AK5717">
        <v>20.945900000000002</v>
      </c>
      <c r="AL5717">
        <v>85.278919999999999</v>
      </c>
      <c r="AM5717">
        <v>22.074829999999999</v>
      </c>
      <c r="AN5717">
        <v>61.108910000000002</v>
      </c>
      <c r="AO5717">
        <v>23.644189999999998</v>
      </c>
      <c r="AP5717">
        <v>562.98990000000003</v>
      </c>
      <c r="AQ5717">
        <v>10.596360000000001</v>
      </c>
      <c r="AR5717">
        <v>233.41370000000001</v>
      </c>
      <c r="AS5717">
        <v>71.366259999999997</v>
      </c>
      <c r="AT5717">
        <v>5.6943520000000003</v>
      </c>
      <c r="AU5717">
        <v>24.444680000000002</v>
      </c>
      <c r="AV5717">
        <v>23.848389999999998</v>
      </c>
      <c r="AW5717">
        <v>286.22340000000003</v>
      </c>
      <c r="AX5717">
        <v>134.5309</v>
      </c>
      <c r="AY5717">
        <v>88.387150000000005</v>
      </c>
      <c r="AZ5717">
        <v>4217.0119999999997</v>
      </c>
      <c r="BA5717">
        <v>195.78890000000001</v>
      </c>
      <c r="BB5717">
        <v>144.2902</v>
      </c>
      <c r="BC5717">
        <v>174.50210000000001</v>
      </c>
      <c r="BD5717">
        <v>4457.2370000000001</v>
      </c>
      <c r="BE5717">
        <v>1520.3869999999999</v>
      </c>
      <c r="BF5717">
        <v>912.04740000000004</v>
      </c>
      <c r="BG5717">
        <v>115.94580000000001</v>
      </c>
      <c r="BH5717">
        <v>63.464619999999996</v>
      </c>
      <c r="BI5717" t="e">
        <f>SUM(#REF!)</f>
        <v>#REF!</v>
      </c>
      <c r="BJ5717">
        <v>5810.5010000000002</v>
      </c>
      <c r="BK5717" t="e">
        <f>SUM(#REF!)</f>
        <v>#REF!</v>
      </c>
      <c r="BL5717">
        <v>9723.9920000000002</v>
      </c>
      <c r="BM5717">
        <v>2539.125</v>
      </c>
      <c r="BN5717">
        <v>1569.105</v>
      </c>
      <c r="BO5717">
        <v>626.93200000000002</v>
      </c>
      <c r="BP5717" t="e">
        <f>SUM(#REF!)</f>
        <v>#REF!</v>
      </c>
      <c r="BQ5717">
        <v>2845.7370000000001</v>
      </c>
      <c r="BR5717">
        <v>424.166</v>
      </c>
      <c r="BS5717">
        <v>166.83240000000001</v>
      </c>
      <c r="BT5717">
        <v>24557.87</v>
      </c>
      <c r="BU5717">
        <v>2175.8429999999998</v>
      </c>
      <c r="BV5717">
        <v>176.68270000000001</v>
      </c>
      <c r="BW5717">
        <v>496.2756</v>
      </c>
      <c r="BX5717">
        <v>339.78160000000003</v>
      </c>
      <c r="BY5717">
        <v>441.52929999999998</v>
      </c>
      <c r="BZ5717">
        <v>282.51190000000003</v>
      </c>
      <c r="CA5717">
        <v>4134.6750000000002</v>
      </c>
      <c r="CB5717">
        <v>135.50069999999999</v>
      </c>
      <c r="CC5717">
        <v>1146.057</v>
      </c>
      <c r="CD5717">
        <v>2575.634</v>
      </c>
      <c r="CE5717">
        <v>2269.625</v>
      </c>
      <c r="CF5717">
        <v>609.85990000000004</v>
      </c>
      <c r="CG5717">
        <v>1329.789</v>
      </c>
      <c r="CH5717" t="e">
        <f>SUM(#REF!)</f>
        <v>#REF!</v>
      </c>
      <c r="CI5717">
        <v>10839.17</v>
      </c>
      <c r="CJ5717">
        <v>1388.3240000000001</v>
      </c>
      <c r="CK5717">
        <v>564.46420000000001</v>
      </c>
      <c r="CL5717">
        <v>5351.8760000000002</v>
      </c>
      <c r="CM5717">
        <v>423.3725</v>
      </c>
      <c r="CN5717">
        <v>516.65419999999995</v>
      </c>
      <c r="CO5717">
        <v>6437.732</v>
      </c>
      <c r="CP5717">
        <v>10081.530000000001</v>
      </c>
      <c r="CQ5717">
        <v>1502.9190000000001</v>
      </c>
      <c r="CR5717">
        <v>4364.1279999999997</v>
      </c>
      <c r="CS5717">
        <v>170.4281</v>
      </c>
      <c r="CT5717">
        <v>85.224010000000007</v>
      </c>
      <c r="CU5717">
        <v>103.6645</v>
      </c>
      <c r="CV5717">
        <v>842.10260000000005</v>
      </c>
      <c r="CW5717">
        <v>388.22930000000002</v>
      </c>
      <c r="CX5717">
        <v>1024.134</v>
      </c>
      <c r="CY5717">
        <v>489.77960000000002</v>
      </c>
      <c r="CZ5717">
        <v>157.60499999999999</v>
      </c>
      <c r="DA5717">
        <v>649.95169999999996</v>
      </c>
      <c r="DB5717">
        <v>745.22059999999999</v>
      </c>
      <c r="DC5717">
        <v>57.514769999999999</v>
      </c>
      <c r="DD5717">
        <v>833.43910000000005</v>
      </c>
      <c r="DE5717">
        <v>6689.107</v>
      </c>
      <c r="DF5717">
        <v>389.53960000000001</v>
      </c>
      <c r="DG5717">
        <v>3138.777</v>
      </c>
      <c r="DH5717">
        <v>120.354</v>
      </c>
      <c r="DI5717">
        <v>1028.681</v>
      </c>
      <c r="DJ5717">
        <v>5636.2550000000001</v>
      </c>
      <c r="DK5717">
        <v>4438.0910000000003</v>
      </c>
      <c r="DL5717">
        <v>172.04400000000001</v>
      </c>
      <c r="DM5717">
        <v>744.7731</v>
      </c>
      <c r="DN5717">
        <v>212.35839999999999</v>
      </c>
      <c r="DO5717">
        <v>514.14250000000004</v>
      </c>
      <c r="DP5717">
        <v>358.22289999999998</v>
      </c>
      <c r="DQ5717">
        <v>231.77770000000001</v>
      </c>
      <c r="DR5717">
        <v>3680.6239999999998</v>
      </c>
      <c r="DS5717">
        <v>72.965190000000007</v>
      </c>
      <c r="DT5717">
        <v>153.80029999999999</v>
      </c>
      <c r="DU5717">
        <v>93.418779999999998</v>
      </c>
      <c r="DV5717">
        <v>93.116799999999998</v>
      </c>
      <c r="DW5717">
        <v>77.407089999999997</v>
      </c>
      <c r="DX5717">
        <v>95.381140000000002</v>
      </c>
      <c r="DY5717">
        <v>41.211379999999998</v>
      </c>
      <c r="DZ5717">
        <v>1327.741</v>
      </c>
      <c r="EA5717">
        <v>1456.806</v>
      </c>
      <c r="EB5717">
        <v>1921.731</v>
      </c>
      <c r="EC5717">
        <v>674.16369999999995</v>
      </c>
      <c r="ED5717">
        <v>754.68539999999996</v>
      </c>
      <c r="EE5717">
        <v>436.39089999999999</v>
      </c>
      <c r="EF5717">
        <v>341.9436</v>
      </c>
      <c r="EG5717">
        <v>175.70050000000001</v>
      </c>
      <c r="EH5717">
        <v>1558.3820000000001</v>
      </c>
      <c r="EI5717">
        <v>2294.9639999999999</v>
      </c>
      <c r="EJ5717">
        <v>0.28509000000000001</v>
      </c>
      <c r="EK5717" t="e">
        <f>SUM(#REF!)</f>
        <v>#REF!</v>
      </c>
      <c r="EL5717">
        <v>33.116540000000001</v>
      </c>
      <c r="EM5717">
        <v>1607.008</v>
      </c>
      <c r="EN5717">
        <v>123.37690000000001</v>
      </c>
      <c r="EO5717" t="e">
        <f>SUM(#REF!)</f>
        <v>#REF!</v>
      </c>
      <c r="EP5717">
        <v>698.92129999999997</v>
      </c>
      <c r="EQ5717">
        <v>1258.2329999999999</v>
      </c>
      <c r="ER5717">
        <v>862.37779999999998</v>
      </c>
      <c r="ES5717">
        <v>689.77719999999999</v>
      </c>
      <c r="ET5717">
        <v>595.06230000000005</v>
      </c>
      <c r="EU5717">
        <v>256.10989999999998</v>
      </c>
      <c r="EV5717">
        <v>20365.63</v>
      </c>
      <c r="EW5717">
        <v>299.8168</v>
      </c>
      <c r="EX5717">
        <v>630.66610000000003</v>
      </c>
      <c r="EY5717">
        <v>450.05279999999999</v>
      </c>
      <c r="EZ5717">
        <v>481.17590000000001</v>
      </c>
      <c r="FA5717" t="e">
        <f>SUM(#REF!)</f>
        <v>#REF!</v>
      </c>
      <c r="FB5717">
        <v>4749.8209999999999</v>
      </c>
      <c r="FC5717">
        <v>359.92669999999998</v>
      </c>
      <c r="FD5717" t="e">
        <f>SUM(#REF!)</f>
        <v>#REF!</v>
      </c>
      <c r="FE5717">
        <v>3177.3780000000002</v>
      </c>
      <c r="FF5717">
        <v>4017.2570000000001</v>
      </c>
      <c r="FG5717">
        <v>1539.567</v>
      </c>
      <c r="FH5717">
        <v>9.8961279999999991</v>
      </c>
      <c r="FI5717">
        <v>35.79101</v>
      </c>
      <c r="FJ5717">
        <v>2822.627</v>
      </c>
      <c r="FK5717">
        <v>449.69779999999997</v>
      </c>
      <c r="FL5717">
        <v>382.34010000000001</v>
      </c>
      <c r="FM5717">
        <v>4914.6319999999996</v>
      </c>
      <c r="FN5717">
        <v>862966.2</v>
      </c>
    </row>
    <row r="5718" spans="1:170" hidden="1" outlineLevel="1" x14ac:dyDescent="0.35">
      <c r="A5718">
        <v>5717</v>
      </c>
      <c r="B5718">
        <v>2015</v>
      </c>
      <c r="C5718">
        <v>8</v>
      </c>
      <c r="D5718">
        <v>27</v>
      </c>
      <c r="E5718">
        <v>4</v>
      </c>
      <c r="F5718">
        <v>146.54230000000001</v>
      </c>
      <c r="G5718">
        <v>10.91653</v>
      </c>
      <c r="H5718">
        <v>29.395250000000001</v>
      </c>
      <c r="I5718">
        <v>30.915559999999999</v>
      </c>
      <c r="J5718">
        <v>93.770380000000003</v>
      </c>
      <c r="K5718">
        <v>3.796805</v>
      </c>
      <c r="L5718">
        <v>140.79349999999999</v>
      </c>
      <c r="M5718">
        <v>169.11930000000001</v>
      </c>
      <c r="N5718">
        <v>176.7791</v>
      </c>
      <c r="O5718">
        <v>35.605289999999997</v>
      </c>
      <c r="P5718">
        <v>7.6357470000000003</v>
      </c>
      <c r="Q5718">
        <v>12.02014</v>
      </c>
      <c r="R5718">
        <v>1191.1420000000001</v>
      </c>
      <c r="S5718">
        <v>4554.7629999999999</v>
      </c>
      <c r="T5718">
        <v>9.6668789999999998</v>
      </c>
      <c r="U5718">
        <v>1.790108</v>
      </c>
      <c r="V5718">
        <v>291.93740000000003</v>
      </c>
      <c r="W5718">
        <v>51.128700000000002</v>
      </c>
      <c r="X5718">
        <v>199.90350000000001</v>
      </c>
      <c r="Y5718">
        <v>11.170680000000001</v>
      </c>
      <c r="Z5718">
        <v>5.6246929999999997</v>
      </c>
      <c r="AA5718">
        <v>5.5907309999999999</v>
      </c>
      <c r="AB5718">
        <v>9.7094670000000001</v>
      </c>
      <c r="AC5718">
        <v>274.88</v>
      </c>
      <c r="AD5718">
        <v>5.6063689999999999</v>
      </c>
      <c r="AE5718">
        <v>951.89980000000003</v>
      </c>
      <c r="AF5718">
        <v>20.160049999999998</v>
      </c>
      <c r="AG5718">
        <v>626.83439999999996</v>
      </c>
      <c r="AH5718">
        <v>50.418860000000002</v>
      </c>
      <c r="AI5718">
        <v>59.344349999999999</v>
      </c>
      <c r="AJ5718">
        <v>371.48820000000001</v>
      </c>
      <c r="AK5718">
        <v>20.766359999999999</v>
      </c>
      <c r="AL5718">
        <v>58.130200000000002</v>
      </c>
      <c r="AM5718">
        <v>31.050319999999999</v>
      </c>
      <c r="AN5718">
        <v>85.955380000000005</v>
      </c>
      <c r="AO5718">
        <v>27.323689999999999</v>
      </c>
      <c r="AP5718">
        <v>650.60209999999995</v>
      </c>
      <c r="AQ5718">
        <v>15.2638</v>
      </c>
      <c r="AR5718">
        <v>336.22680000000003</v>
      </c>
      <c r="AS5718">
        <v>70.754549999999995</v>
      </c>
      <c r="AT5718">
        <v>5.645543</v>
      </c>
      <c r="AU5718">
        <v>34.38373</v>
      </c>
      <c r="AV5718">
        <v>23.643969999999999</v>
      </c>
      <c r="AW5718">
        <v>339.13869999999997</v>
      </c>
      <c r="AX5718">
        <v>183.929</v>
      </c>
      <c r="AY5718">
        <v>97.518050000000002</v>
      </c>
      <c r="AZ5718">
        <v>6790.8819999999996</v>
      </c>
      <c r="BA5718">
        <v>275.3954</v>
      </c>
      <c r="BB5718">
        <v>202.95760000000001</v>
      </c>
      <c r="BC5718">
        <v>164.26689999999999</v>
      </c>
      <c r="BD5718">
        <v>4526.0990000000002</v>
      </c>
      <c r="BE5718">
        <v>1520.3869999999999</v>
      </c>
      <c r="BF5718">
        <v>995.97820000000002</v>
      </c>
      <c r="BG5718">
        <v>115.94580000000001</v>
      </c>
      <c r="BH5718">
        <v>63.464619999999996</v>
      </c>
      <c r="BI5718" t="e">
        <f>SUM(#REF!)</f>
        <v>#REF!</v>
      </c>
      <c r="BJ5718">
        <v>5810.5010000000002</v>
      </c>
      <c r="BK5718" t="e">
        <f>SUM(#REF!)</f>
        <v>#REF!</v>
      </c>
      <c r="BL5718">
        <v>9874.2219999999998</v>
      </c>
      <c r="BM5718">
        <v>2772.7869999999998</v>
      </c>
      <c r="BN5718">
        <v>1891.047</v>
      </c>
      <c r="BO5718">
        <v>684.62509999999997</v>
      </c>
      <c r="BP5718" t="e">
        <f>SUM(#REF!)</f>
        <v>#REF!</v>
      </c>
      <c r="BQ5718">
        <v>3325.5419999999999</v>
      </c>
      <c r="BR5718">
        <v>445.97219999999999</v>
      </c>
      <c r="BS5718">
        <v>163.04079999999999</v>
      </c>
      <c r="BT5718">
        <v>25922.2</v>
      </c>
      <c r="BU5718">
        <v>2376.0740000000001</v>
      </c>
      <c r="BV5718">
        <v>172.66720000000001</v>
      </c>
      <c r="BW5718">
        <v>598.0992</v>
      </c>
      <c r="BX5718">
        <v>339.78160000000003</v>
      </c>
      <c r="BY5718">
        <v>450.05309999999997</v>
      </c>
      <c r="BZ5718">
        <v>308.07859999999999</v>
      </c>
      <c r="CA5718">
        <v>4134.6750000000002</v>
      </c>
      <c r="CB5718">
        <v>135.50069999999999</v>
      </c>
      <c r="CC5718">
        <v>1163.7629999999999</v>
      </c>
      <c r="CD5718">
        <v>2867.6619999999998</v>
      </c>
      <c r="CE5718">
        <v>2269.625</v>
      </c>
      <c r="CF5718">
        <v>643.74099999999999</v>
      </c>
      <c r="CG5718">
        <v>1452.162</v>
      </c>
      <c r="CH5718" t="e">
        <f>SUM(#REF!)</f>
        <v>#REF!</v>
      </c>
      <c r="CI5718">
        <v>11836.64</v>
      </c>
      <c r="CJ5718">
        <v>1388.3240000000001</v>
      </c>
      <c r="CK5718">
        <v>616.40869999999995</v>
      </c>
      <c r="CL5718">
        <v>5230.2430000000004</v>
      </c>
      <c r="CM5718">
        <v>494.75510000000003</v>
      </c>
      <c r="CN5718">
        <v>603.7645</v>
      </c>
      <c r="CO5718">
        <v>5702.2389999999996</v>
      </c>
      <c r="CP5718">
        <v>10993.88</v>
      </c>
      <c r="CQ5718">
        <v>1756.319</v>
      </c>
      <c r="CR5718">
        <v>4264.9430000000002</v>
      </c>
      <c r="CS5718">
        <v>186.11170000000001</v>
      </c>
      <c r="CT5718">
        <v>92.483469999999997</v>
      </c>
      <c r="CU5718">
        <v>142.16839999999999</v>
      </c>
      <c r="CV5718">
        <v>912.76850000000002</v>
      </c>
      <c r="CW5718">
        <v>532.42880000000002</v>
      </c>
      <c r="CX5718">
        <v>1110.076</v>
      </c>
      <c r="CY5718">
        <v>595.10850000000005</v>
      </c>
      <c r="CZ5718">
        <v>171.0299</v>
      </c>
      <c r="DA5718">
        <v>765.29079999999999</v>
      </c>
      <c r="DB5718">
        <v>807.75660000000005</v>
      </c>
      <c r="DC5718">
        <v>69.883539999999996</v>
      </c>
      <c r="DD5718">
        <v>904.43219999999997</v>
      </c>
      <c r="DE5718">
        <v>7250.4309999999996</v>
      </c>
      <c r="DF5718">
        <v>422.22820000000002</v>
      </c>
      <c r="DG5718">
        <v>3402.1709999999998</v>
      </c>
      <c r="DH5718">
        <v>146.23660000000001</v>
      </c>
      <c r="DI5718">
        <v>1314.057</v>
      </c>
      <c r="DJ5718">
        <v>6109.2280000000001</v>
      </c>
      <c r="DK5718">
        <v>4023.1190000000001</v>
      </c>
      <c r="DL5718">
        <v>235.946</v>
      </c>
      <c r="DM5718">
        <v>951.38760000000002</v>
      </c>
      <c r="DN5718">
        <v>230.44730000000001</v>
      </c>
      <c r="DO5718">
        <v>557.93759999999997</v>
      </c>
      <c r="DP5718">
        <v>324.72820000000002</v>
      </c>
      <c r="DQ5718">
        <v>210.10589999999999</v>
      </c>
      <c r="DR5718">
        <v>3989.4879999999998</v>
      </c>
      <c r="DS5718">
        <v>79.180430000000001</v>
      </c>
      <c r="DT5718">
        <v>186.87559999999999</v>
      </c>
      <c r="DU5718">
        <v>101.2581</v>
      </c>
      <c r="DV5718">
        <v>113.14190000000001</v>
      </c>
      <c r="DW5718">
        <v>94.053780000000003</v>
      </c>
      <c r="DX5718">
        <v>103.50579999999999</v>
      </c>
      <c r="DY5718">
        <v>44.721800000000002</v>
      </c>
      <c r="DZ5718">
        <v>1439.16</v>
      </c>
      <c r="EA5718">
        <v>1579.056</v>
      </c>
      <c r="EB5718">
        <v>2085.4250000000002</v>
      </c>
      <c r="EC5718">
        <v>611.12779999999998</v>
      </c>
      <c r="ED5718">
        <v>916.98339999999996</v>
      </c>
      <c r="EE5718">
        <v>473.56299999999999</v>
      </c>
      <c r="EF5718">
        <v>371.07069999999999</v>
      </c>
      <c r="EG5718">
        <v>190.6669</v>
      </c>
      <c r="EH5718">
        <v>1689.155</v>
      </c>
      <c r="EI5718">
        <v>2873.8739999999998</v>
      </c>
      <c r="EJ5718">
        <v>0.2894987</v>
      </c>
      <c r="EK5718" t="e">
        <f>SUM(#REF!)</f>
        <v>#REF!</v>
      </c>
      <c r="EL5718">
        <v>33.62865</v>
      </c>
      <c r="EM5718">
        <v>1631.8579999999999</v>
      </c>
      <c r="EN5718">
        <v>131.3083</v>
      </c>
      <c r="EO5718" t="e">
        <f>SUM(#REF!)</f>
        <v>#REF!</v>
      </c>
      <c r="EP5718">
        <v>663.53290000000004</v>
      </c>
      <c r="EQ5718">
        <v>947.86879999999996</v>
      </c>
      <c r="ER5718">
        <v>658.61239999999998</v>
      </c>
      <c r="ES5718">
        <v>654.85170000000005</v>
      </c>
      <c r="ET5718">
        <v>564.93259999999998</v>
      </c>
      <c r="EU5718">
        <v>192.93610000000001</v>
      </c>
      <c r="EV5718">
        <v>19565.23</v>
      </c>
      <c r="EW5718">
        <v>284.63619999999997</v>
      </c>
      <c r="EX5718">
        <v>475.10180000000003</v>
      </c>
      <c r="EY5718">
        <v>427.26530000000002</v>
      </c>
      <c r="EZ5718">
        <v>367.4821</v>
      </c>
      <c r="FA5718" t="e">
        <f>SUM(#REF!)</f>
        <v>#REF!</v>
      </c>
      <c r="FB5718">
        <v>3790.723</v>
      </c>
      <c r="FC5718">
        <v>262.68329999999997</v>
      </c>
      <c r="FD5718" t="e">
        <f>SUM(#REF!)</f>
        <v>#REF!</v>
      </c>
      <c r="FE5718">
        <v>2318.9290000000001</v>
      </c>
      <c r="FF5718">
        <v>2891.2080000000001</v>
      </c>
      <c r="FG5718">
        <v>1108.021</v>
      </c>
      <c r="FH5718">
        <v>7.8978710000000003</v>
      </c>
      <c r="FI5718">
        <v>26.12116</v>
      </c>
      <c r="FJ5718">
        <v>2031.4359999999999</v>
      </c>
      <c r="FK5718">
        <v>358.89339999999999</v>
      </c>
      <c r="FL5718">
        <v>305.13679999999999</v>
      </c>
      <c r="FM5718">
        <v>3586.819</v>
      </c>
      <c r="FN5718">
        <v>857649.8</v>
      </c>
    </row>
    <row r="5719" spans="1:170" hidden="1" outlineLevel="1" x14ac:dyDescent="0.35">
      <c r="A5719">
        <v>5718</v>
      </c>
      <c r="B5719">
        <v>2015</v>
      </c>
      <c r="C5719">
        <v>8</v>
      </c>
      <c r="D5719">
        <v>27</v>
      </c>
      <c r="E5719">
        <v>5</v>
      </c>
      <c r="F5719">
        <v>206.12549999999999</v>
      </c>
      <c r="G5719">
        <v>12.044269999999999</v>
      </c>
      <c r="H5719">
        <v>41.637160000000002</v>
      </c>
      <c r="I5719">
        <v>35.72663</v>
      </c>
      <c r="J5719">
        <v>128.20169999999999</v>
      </c>
      <c r="K5719">
        <v>5.378018</v>
      </c>
      <c r="L5719">
        <v>162.7037</v>
      </c>
      <c r="M5719">
        <v>239.5505</v>
      </c>
      <c r="N5719">
        <v>250.40039999999999</v>
      </c>
      <c r="O5719">
        <v>50.433419999999998</v>
      </c>
      <c r="P5719">
        <v>7.5702970000000001</v>
      </c>
      <c r="Q5719">
        <v>8.1935020000000005</v>
      </c>
      <c r="R5719">
        <v>1731.8019999999999</v>
      </c>
      <c r="S5719">
        <v>5732.3360000000002</v>
      </c>
      <c r="T5719">
        <v>6.5894079999999997</v>
      </c>
      <c r="U5719">
        <v>2.6026389999999999</v>
      </c>
      <c r="V5719">
        <v>198.99850000000001</v>
      </c>
      <c r="W5719">
        <v>72.421689999999998</v>
      </c>
      <c r="X5719">
        <v>231.01240000000001</v>
      </c>
      <c r="Y5719">
        <v>12.909050000000001</v>
      </c>
      <c r="Z5719">
        <v>6.500006</v>
      </c>
      <c r="AA5719">
        <v>6.4607580000000002</v>
      </c>
      <c r="AB5719">
        <v>13.75306</v>
      </c>
      <c r="AC5719">
        <v>187.37139999999999</v>
      </c>
      <c r="AD5719">
        <v>6.4788290000000002</v>
      </c>
      <c r="AE5719">
        <v>1198.001</v>
      </c>
      <c r="AF5719">
        <v>27.562570000000001</v>
      </c>
      <c r="AG5719">
        <v>911.35490000000004</v>
      </c>
      <c r="AH5719">
        <v>34.367910000000002</v>
      </c>
      <c r="AI5719">
        <v>68.579490000000007</v>
      </c>
      <c r="AJ5719">
        <v>507.89400000000001</v>
      </c>
      <c r="AK5719">
        <v>23.99802</v>
      </c>
      <c r="AL5719">
        <v>65.156930000000003</v>
      </c>
      <c r="AM5719">
        <v>42.451610000000002</v>
      </c>
      <c r="AN5719">
        <v>117.5171</v>
      </c>
      <c r="AO5719">
        <v>38.70288</v>
      </c>
      <c r="AP5719">
        <v>921.55119999999999</v>
      </c>
      <c r="AQ5719">
        <v>16.84064</v>
      </c>
      <c r="AR5719">
        <v>370.96100000000001</v>
      </c>
      <c r="AS5719">
        <v>81.765349999999998</v>
      </c>
      <c r="AT5719">
        <v>6.5240999999999998</v>
      </c>
      <c r="AU5719">
        <v>47.009</v>
      </c>
      <c r="AV5719">
        <v>27.323440000000002</v>
      </c>
      <c r="AW5719">
        <v>493.07400000000001</v>
      </c>
      <c r="AX5719">
        <v>140.83709999999999</v>
      </c>
      <c r="AY5719">
        <v>66.472980000000007</v>
      </c>
      <c r="AZ5719">
        <v>10203.56</v>
      </c>
      <c r="BA5719">
        <v>376.51710000000003</v>
      </c>
      <c r="BB5719">
        <v>277.48110000000003</v>
      </c>
      <c r="BC5719">
        <v>182.89169999999999</v>
      </c>
      <c r="BD5719">
        <v>4494.7979999999998</v>
      </c>
      <c r="BE5719">
        <v>1506.4380000000001</v>
      </c>
      <c r="BF5719">
        <v>1011.365</v>
      </c>
      <c r="BG5719">
        <v>124.48439999999999</v>
      </c>
      <c r="BH5719">
        <v>62.882379999999998</v>
      </c>
      <c r="BI5719" t="e">
        <f>SUM(#REF!)</f>
        <v>#REF!</v>
      </c>
      <c r="BJ5719">
        <v>5996.4369999999999</v>
      </c>
      <c r="BK5719" t="e">
        <f>SUM(#REF!)</f>
        <v>#REF!</v>
      </c>
      <c r="BL5719">
        <v>9805.9359999999997</v>
      </c>
      <c r="BM5719">
        <v>2815.625</v>
      </c>
      <c r="BN5719">
        <v>2065.069</v>
      </c>
      <c r="BO5719">
        <v>695.20219999999995</v>
      </c>
      <c r="BP5719" t="e">
        <f>SUM(#REF!)</f>
        <v>#REF!</v>
      </c>
      <c r="BQ5719">
        <v>3496.5070000000001</v>
      </c>
      <c r="BR5719">
        <v>461.44760000000002</v>
      </c>
      <c r="BS5719">
        <v>163.04079999999999</v>
      </c>
      <c r="BT5719">
        <v>26831.75</v>
      </c>
      <c r="BU5719">
        <v>2412.7829999999999</v>
      </c>
      <c r="BV5719">
        <v>172.66720000000001</v>
      </c>
      <c r="BW5719">
        <v>653.13909999999998</v>
      </c>
      <c r="BX5719">
        <v>336.66430000000003</v>
      </c>
      <c r="BY5719">
        <v>439.82459999999998</v>
      </c>
      <c r="BZ5719">
        <v>329.81029999999998</v>
      </c>
      <c r="CA5719">
        <v>4439.1660000000002</v>
      </c>
      <c r="CB5719">
        <v>134.2576</v>
      </c>
      <c r="CC5719">
        <v>1155.7149999999999</v>
      </c>
      <c r="CD5719">
        <v>2867.6619999999998</v>
      </c>
      <c r="CE5719">
        <v>2436.768</v>
      </c>
      <c r="CF5719">
        <v>666.32839999999999</v>
      </c>
      <c r="CG5719">
        <v>1474.597</v>
      </c>
      <c r="CH5719" t="e">
        <f>SUM(#REF!)</f>
        <v>#REF!</v>
      </c>
      <c r="CI5719">
        <v>12019.51</v>
      </c>
      <c r="CJ5719">
        <v>1490.5650000000001</v>
      </c>
      <c r="CK5719">
        <v>625.93190000000004</v>
      </c>
      <c r="CL5719">
        <v>5230.2430000000004</v>
      </c>
      <c r="CM5719">
        <v>520.19029999999998</v>
      </c>
      <c r="CN5719">
        <v>634.80380000000002</v>
      </c>
      <c r="CO5719">
        <v>6948.2510000000002</v>
      </c>
      <c r="CP5719">
        <v>11769.39</v>
      </c>
      <c r="CQ5719">
        <v>1846.61</v>
      </c>
      <c r="CR5719">
        <v>4264.9430000000002</v>
      </c>
      <c r="CS5719">
        <v>188.98699999999999</v>
      </c>
      <c r="CT5719">
        <v>112.3724</v>
      </c>
      <c r="CU5719">
        <v>173.76140000000001</v>
      </c>
      <c r="CV5719">
        <v>1165.9880000000001</v>
      </c>
      <c r="CW5719">
        <v>650.74630000000002</v>
      </c>
      <c r="CX5719">
        <v>1418.0319999999999</v>
      </c>
      <c r="CY5719">
        <v>663.57230000000004</v>
      </c>
      <c r="CZ5719">
        <v>207.81059999999999</v>
      </c>
      <c r="DA5719">
        <v>928.94770000000005</v>
      </c>
      <c r="DB5719">
        <v>1031.8440000000001</v>
      </c>
      <c r="DC5719">
        <v>77.923240000000007</v>
      </c>
      <c r="DD5719">
        <v>1098.934</v>
      </c>
      <c r="DE5719">
        <v>9261.8410000000003</v>
      </c>
      <c r="DF5719">
        <v>539.36249999999995</v>
      </c>
      <c r="DG5719">
        <v>4345.9989999999998</v>
      </c>
      <c r="DH5719">
        <v>163.06030000000001</v>
      </c>
      <c r="DI5719">
        <v>1634.2760000000001</v>
      </c>
      <c r="DJ5719">
        <v>7804.0460000000003</v>
      </c>
      <c r="DK5719">
        <v>4360.723</v>
      </c>
      <c r="DL5719">
        <v>288.37849999999997</v>
      </c>
      <c r="DM5719">
        <v>1183.2280000000001</v>
      </c>
      <c r="DN5719">
        <v>280.0059</v>
      </c>
      <c r="DO5719">
        <v>677.92420000000004</v>
      </c>
      <c r="DP5719">
        <v>351.97820000000002</v>
      </c>
      <c r="DQ5719">
        <v>227.7372</v>
      </c>
      <c r="DR5719">
        <v>5096.2489999999998</v>
      </c>
      <c r="DS5719">
        <v>96.208479999999994</v>
      </c>
      <c r="DT5719">
        <v>208.37459999999999</v>
      </c>
      <c r="DU5719">
        <v>129.34909999999999</v>
      </c>
      <c r="DV5719">
        <v>126.15819999999999</v>
      </c>
      <c r="DW5719">
        <v>104.8741</v>
      </c>
      <c r="DX5719">
        <v>125.7651</v>
      </c>
      <c r="DY5719">
        <v>54.339390000000002</v>
      </c>
      <c r="DZ5719">
        <v>1838.4110000000001</v>
      </c>
      <c r="EA5719">
        <v>2017.116</v>
      </c>
      <c r="EB5719">
        <v>2533.904</v>
      </c>
      <c r="EC5719">
        <v>662.41120000000001</v>
      </c>
      <c r="ED5719">
        <v>1022.477</v>
      </c>
      <c r="EE5719">
        <v>575.40449999999998</v>
      </c>
      <c r="EF5719">
        <v>450.87079999999997</v>
      </c>
      <c r="EG5719">
        <v>231.6705</v>
      </c>
      <c r="EH5719">
        <v>2157.7600000000002</v>
      </c>
      <c r="EI5719">
        <v>3383.866</v>
      </c>
      <c r="EJ5719">
        <v>0.32917610000000003</v>
      </c>
      <c r="EK5719" t="e">
        <f>SUM(#REF!)</f>
        <v>#REF!</v>
      </c>
      <c r="EL5719">
        <v>38.237650000000002</v>
      </c>
      <c r="EM5719">
        <v>1855.5139999999999</v>
      </c>
      <c r="EN5719">
        <v>133.9521</v>
      </c>
      <c r="EO5719" t="e">
        <f>SUM(#REF!)</f>
        <v>#REF!</v>
      </c>
      <c r="EP5719">
        <v>499.86149999999998</v>
      </c>
      <c r="EQ5719">
        <v>723.90329999999994</v>
      </c>
      <c r="ER5719">
        <v>534.97950000000003</v>
      </c>
      <c r="ES5719">
        <v>493.32159999999999</v>
      </c>
      <c r="ET5719">
        <v>425.58260000000001</v>
      </c>
      <c r="EU5719">
        <v>147.3486</v>
      </c>
      <c r="EV5719">
        <v>14584.99</v>
      </c>
      <c r="EW5719">
        <v>214.42599999999999</v>
      </c>
      <c r="EX5719">
        <v>362.8433</v>
      </c>
      <c r="EY5719">
        <v>321.8732</v>
      </c>
      <c r="EZ5719">
        <v>298.49939999999998</v>
      </c>
      <c r="FA5719" t="e">
        <f>SUM(#REF!)</f>
        <v>#REF!</v>
      </c>
      <c r="FB5719">
        <v>3014.31</v>
      </c>
      <c r="FC5719">
        <v>209.64150000000001</v>
      </c>
      <c r="FD5719" t="e">
        <f>SUM(#REF!)</f>
        <v>#REF!</v>
      </c>
      <c r="FE5719">
        <v>1850.684</v>
      </c>
      <c r="FF5719">
        <v>2110.0740000000001</v>
      </c>
      <c r="FG5719">
        <v>808.66129999999998</v>
      </c>
      <c r="FH5719">
        <v>6.2802350000000002</v>
      </c>
      <c r="FI5719">
        <v>20.846689999999999</v>
      </c>
      <c r="FJ5719">
        <v>1482.5920000000001</v>
      </c>
      <c r="FK5719">
        <v>285.38510000000002</v>
      </c>
      <c r="FL5719">
        <v>242.63890000000001</v>
      </c>
      <c r="FM5719">
        <v>2862.558</v>
      </c>
      <c r="FN5719">
        <v>848013</v>
      </c>
    </row>
    <row r="5720" spans="1:170" hidden="1" outlineLevel="1" x14ac:dyDescent="0.35">
      <c r="A5720">
        <v>5719</v>
      </c>
      <c r="B5720">
        <v>2015</v>
      </c>
      <c r="C5720">
        <v>8</v>
      </c>
      <c r="D5720">
        <v>27</v>
      </c>
      <c r="E5720">
        <v>6</v>
      </c>
      <c r="F5720">
        <v>281.81220000000002</v>
      </c>
      <c r="G5720">
        <v>8.2099530000000005</v>
      </c>
      <c r="H5720">
        <v>42.076990000000002</v>
      </c>
      <c r="I5720">
        <v>50.6053</v>
      </c>
      <c r="J5720">
        <v>98.165869999999998</v>
      </c>
      <c r="K5720">
        <v>5.4348280000000004</v>
      </c>
      <c r="L5720">
        <v>230.4631</v>
      </c>
      <c r="M5720">
        <v>242.08099999999999</v>
      </c>
      <c r="N5720">
        <v>253.0454</v>
      </c>
      <c r="O5720">
        <v>50.966169999999998</v>
      </c>
      <c r="P5720">
        <v>8.7483839999999997</v>
      </c>
      <c r="Q5720">
        <v>9.1839250000000003</v>
      </c>
      <c r="R5720">
        <v>2179.5360000000001</v>
      </c>
      <c r="S5720">
        <v>5910.0820000000003</v>
      </c>
      <c r="T5720">
        <v>7.3859300000000001</v>
      </c>
      <c r="U5720">
        <v>3.2755169999999998</v>
      </c>
      <c r="V5720">
        <v>223.05330000000001</v>
      </c>
      <c r="W5720">
        <v>73.186710000000005</v>
      </c>
      <c r="X5720">
        <v>327.21949999999998</v>
      </c>
      <c r="Y5720">
        <v>18.285150000000002</v>
      </c>
      <c r="Z5720">
        <v>9.2069899999999993</v>
      </c>
      <c r="AA5720">
        <v>9.1513980000000004</v>
      </c>
      <c r="AB5720">
        <v>13.898339999999999</v>
      </c>
      <c r="AC5720">
        <v>210.02070000000001</v>
      </c>
      <c r="AD5720">
        <v>9.1769949999999998</v>
      </c>
      <c r="AE5720">
        <v>1235.1479999999999</v>
      </c>
      <c r="AF5720">
        <v>21.105049999999999</v>
      </c>
      <c r="AG5720">
        <v>1146.9739999999999</v>
      </c>
      <c r="AH5720">
        <v>38.522269999999999</v>
      </c>
      <c r="AI5720">
        <v>97.140020000000007</v>
      </c>
      <c r="AJ5720">
        <v>388.90170000000001</v>
      </c>
      <c r="AK5720">
        <v>33.992199999999997</v>
      </c>
      <c r="AL5720">
        <v>67.073310000000006</v>
      </c>
      <c r="AM5720">
        <v>32.505800000000001</v>
      </c>
      <c r="AN5720">
        <v>89.984539999999996</v>
      </c>
      <c r="AO5720">
        <v>39.111710000000002</v>
      </c>
      <c r="AP5720">
        <v>931.28589999999997</v>
      </c>
      <c r="AQ5720">
        <v>11.47939</v>
      </c>
      <c r="AR5720">
        <v>252.8648</v>
      </c>
      <c r="AS5720">
        <v>115.8172</v>
      </c>
      <c r="AT5720">
        <v>9.2411200000000004</v>
      </c>
      <c r="AU5720">
        <v>35.995469999999997</v>
      </c>
      <c r="AV5720">
        <v>38.702530000000003</v>
      </c>
      <c r="AW5720">
        <v>620.55169999999998</v>
      </c>
      <c r="AX5720">
        <v>158.7045</v>
      </c>
      <c r="AY5720">
        <v>74.508170000000007</v>
      </c>
      <c r="AZ5720">
        <v>10088.65</v>
      </c>
      <c r="BA5720">
        <v>288.30450000000002</v>
      </c>
      <c r="BB5720">
        <v>212.47130000000001</v>
      </c>
      <c r="BC5720">
        <v>182.89169999999999</v>
      </c>
      <c r="BD5720">
        <v>4513.5780000000004</v>
      </c>
      <c r="BE5720">
        <v>1548.2840000000001</v>
      </c>
      <c r="BF5720">
        <v>1004.371</v>
      </c>
      <c r="BG5720">
        <v>133.4725</v>
      </c>
      <c r="BH5720">
        <v>64.629109999999997</v>
      </c>
      <c r="BI5720" t="e">
        <f>SUM(#REF!)</f>
        <v>#REF!</v>
      </c>
      <c r="BJ5720">
        <v>6507.7610000000004</v>
      </c>
      <c r="BK5720" t="e">
        <f>SUM(#REF!)</f>
        <v>#REF!</v>
      </c>
      <c r="BL5720">
        <v>9846.9079999999994</v>
      </c>
      <c r="BM5720">
        <v>2796.1529999999998</v>
      </c>
      <c r="BN5720">
        <v>2096.9740000000002</v>
      </c>
      <c r="BO5720">
        <v>690.39440000000002</v>
      </c>
      <c r="BP5720" t="e">
        <f>SUM(#REF!)</f>
        <v>#REF!</v>
      </c>
      <c r="BQ5720">
        <v>3617.8359999999998</v>
      </c>
      <c r="BR5720">
        <v>496.6189</v>
      </c>
      <c r="BS5720">
        <v>175.04769999999999</v>
      </c>
      <c r="BT5720">
        <v>28044.48</v>
      </c>
      <c r="BU5720">
        <v>2396.0970000000002</v>
      </c>
      <c r="BV5720">
        <v>185.38300000000001</v>
      </c>
      <c r="BW5720">
        <v>663.22969999999998</v>
      </c>
      <c r="BX5720">
        <v>346.01609999999999</v>
      </c>
      <c r="BY5720">
        <v>439.82459999999998</v>
      </c>
      <c r="BZ5720">
        <v>346.42869999999999</v>
      </c>
      <c r="CA5720">
        <v>4759.6840000000002</v>
      </c>
      <c r="CB5720">
        <v>137.98699999999999</v>
      </c>
      <c r="CC5720">
        <v>1160.5440000000001</v>
      </c>
      <c r="CD5720">
        <v>2841.3539999999998</v>
      </c>
      <c r="CE5720">
        <v>2612.7080000000001</v>
      </c>
      <c r="CF5720">
        <v>696.44489999999996</v>
      </c>
      <c r="CG5720">
        <v>1464.3989999999999</v>
      </c>
      <c r="CH5720" t="e">
        <f>SUM(#REF!)</f>
        <v>#REF!</v>
      </c>
      <c r="CI5720">
        <v>11936.38</v>
      </c>
      <c r="CJ5720">
        <v>1598.1869999999999</v>
      </c>
      <c r="CK5720">
        <v>621.60320000000002</v>
      </c>
      <c r="CL5720">
        <v>5615.4160000000002</v>
      </c>
      <c r="CM5720">
        <v>538.24099999999999</v>
      </c>
      <c r="CN5720">
        <v>656.83169999999996</v>
      </c>
      <c r="CO5720">
        <v>8479.8089999999993</v>
      </c>
      <c r="CP5720">
        <v>12362.42</v>
      </c>
      <c r="CQ5720">
        <v>1910.6880000000001</v>
      </c>
      <c r="CR5720">
        <v>4579.0280000000002</v>
      </c>
      <c r="CS5720">
        <v>187.68010000000001</v>
      </c>
      <c r="CT5720">
        <v>125.3002</v>
      </c>
      <c r="CU5720">
        <v>181.65960000000001</v>
      </c>
      <c r="CV5720">
        <v>1450.124</v>
      </c>
      <c r="CW5720">
        <v>680.32569999999998</v>
      </c>
      <c r="CX5720">
        <v>1763.588</v>
      </c>
      <c r="CY5720">
        <v>868.96379999999999</v>
      </c>
      <c r="CZ5720">
        <v>231.71799999999999</v>
      </c>
      <c r="DA5720">
        <v>1030.259</v>
      </c>
      <c r="DB5720">
        <v>1283.2909999999999</v>
      </c>
      <c r="DC5720">
        <v>102.0423</v>
      </c>
      <c r="DD5720">
        <v>1225.3599999999999</v>
      </c>
      <c r="DE5720">
        <v>11518.83</v>
      </c>
      <c r="DF5720">
        <v>670.79809999999998</v>
      </c>
      <c r="DG5720">
        <v>5405.0609999999997</v>
      </c>
      <c r="DH5720">
        <v>213.53139999999999</v>
      </c>
      <c r="DI5720">
        <v>2090.5459999999998</v>
      </c>
      <c r="DJ5720">
        <v>9705.7890000000007</v>
      </c>
      <c r="DK5720">
        <v>5570.4719999999998</v>
      </c>
      <c r="DL5720">
        <v>301.48660000000001</v>
      </c>
      <c r="DM5720">
        <v>1513.5709999999999</v>
      </c>
      <c r="DN5720">
        <v>312.21890000000002</v>
      </c>
      <c r="DO5720">
        <v>755.91549999999995</v>
      </c>
      <c r="DP5720">
        <v>449.62369999999999</v>
      </c>
      <c r="DQ5720">
        <v>290.91590000000002</v>
      </c>
      <c r="DR5720">
        <v>6338.1379999999999</v>
      </c>
      <c r="DS5720">
        <v>107.27670000000001</v>
      </c>
      <c r="DT5720">
        <v>272.87150000000003</v>
      </c>
      <c r="DU5720">
        <v>160.8698</v>
      </c>
      <c r="DV5720">
        <v>165.2072</v>
      </c>
      <c r="DW5720">
        <v>137.33519999999999</v>
      </c>
      <c r="DX5720">
        <v>140.2337</v>
      </c>
      <c r="DY5720">
        <v>60.590820000000001</v>
      </c>
      <c r="DZ5720">
        <v>2286.4079999999999</v>
      </c>
      <c r="EA5720">
        <v>2508.6610000000001</v>
      </c>
      <c r="EB5720">
        <v>2825.415</v>
      </c>
      <c r="EC5720">
        <v>846.17690000000005</v>
      </c>
      <c r="ED5720">
        <v>1338.9580000000001</v>
      </c>
      <c r="EE5720">
        <v>641.60149999999999</v>
      </c>
      <c r="EF5720">
        <v>502.74090000000001</v>
      </c>
      <c r="EG5720">
        <v>258.32279999999997</v>
      </c>
      <c r="EH5720">
        <v>2683.578</v>
      </c>
      <c r="EI5720">
        <v>4107.5029999999997</v>
      </c>
      <c r="EJ5720">
        <v>0.4291046</v>
      </c>
      <c r="EK5720" t="e">
        <f>SUM(#REF!)</f>
        <v>#REF!</v>
      </c>
      <c r="EL5720">
        <v>49.845509999999997</v>
      </c>
      <c r="EM5720">
        <v>2418.7950000000001</v>
      </c>
      <c r="EN5720">
        <v>133.9521</v>
      </c>
      <c r="EO5720" t="e">
        <f>SUM(#REF!)</f>
        <v>#REF!</v>
      </c>
      <c r="EP5720">
        <v>381.75259999999997</v>
      </c>
      <c r="EQ5720">
        <v>588.01419999999996</v>
      </c>
      <c r="ER5720">
        <v>423.55720000000002</v>
      </c>
      <c r="ES5720">
        <v>376.75799999999998</v>
      </c>
      <c r="ET5720">
        <v>325.02460000000002</v>
      </c>
      <c r="EU5720">
        <v>119.6887</v>
      </c>
      <c r="EV5720">
        <v>11027.68</v>
      </c>
      <c r="EW5720">
        <v>163.76070000000001</v>
      </c>
      <c r="EX5720">
        <v>294.73129999999998</v>
      </c>
      <c r="EY5720">
        <v>245.82</v>
      </c>
      <c r="EZ5720">
        <v>236.32980000000001</v>
      </c>
      <c r="FA5720" t="e">
        <f>SUM(#REF!)</f>
        <v>#REF!</v>
      </c>
      <c r="FB5720">
        <v>2603.268</v>
      </c>
      <c r="FC5720">
        <v>166.7029</v>
      </c>
      <c r="FD5720" t="e">
        <f>SUM(#REF!)</f>
        <v>#REF!</v>
      </c>
      <c r="FE5720">
        <v>1471.6279999999999</v>
      </c>
      <c r="FF5720">
        <v>1684.002</v>
      </c>
      <c r="FG5720">
        <v>645.37390000000005</v>
      </c>
      <c r="FH5720">
        <v>5.4238390000000001</v>
      </c>
      <c r="FI5720">
        <v>16.576889999999999</v>
      </c>
      <c r="FJ5720">
        <v>1183.222</v>
      </c>
      <c r="FK5720">
        <v>246.46899999999999</v>
      </c>
      <c r="FL5720">
        <v>209.55179999999999</v>
      </c>
      <c r="FM5720">
        <v>2276.2510000000002</v>
      </c>
      <c r="FN5720">
        <v>843891.19999999995</v>
      </c>
    </row>
    <row r="5721" spans="1:170" hidden="1" outlineLevel="1" x14ac:dyDescent="0.35">
      <c r="A5721">
        <v>5720</v>
      </c>
      <c r="B5721">
        <v>2015</v>
      </c>
      <c r="C5721">
        <v>8</v>
      </c>
      <c r="D5721">
        <v>27</v>
      </c>
      <c r="E5721">
        <v>7</v>
      </c>
      <c r="F5721">
        <v>215.7876</v>
      </c>
      <c r="G5721">
        <v>9.2023650000000004</v>
      </c>
      <c r="H5721">
        <v>27.122800000000002</v>
      </c>
      <c r="I5721">
        <v>51.139859999999999</v>
      </c>
      <c r="J5721">
        <v>110.61969999999999</v>
      </c>
      <c r="K5721">
        <v>3.5032869999999998</v>
      </c>
      <c r="L5721">
        <v>232.89760000000001</v>
      </c>
      <c r="M5721">
        <v>156.04519999999999</v>
      </c>
      <c r="N5721">
        <v>163.1129</v>
      </c>
      <c r="O5721">
        <v>32.852760000000004</v>
      </c>
      <c r="P5721">
        <v>12.391730000000001</v>
      </c>
      <c r="Q5721">
        <v>9.4540410000000001</v>
      </c>
      <c r="R5721">
        <v>2247.1179999999999</v>
      </c>
      <c r="S5721">
        <v>5421.2790000000005</v>
      </c>
      <c r="T5721">
        <v>7.6031630000000003</v>
      </c>
      <c r="U5721">
        <v>3.3770829999999998</v>
      </c>
      <c r="V5721">
        <v>229.61369999999999</v>
      </c>
      <c r="W5721">
        <v>47.176099999999998</v>
      </c>
      <c r="X5721">
        <v>330.67610000000002</v>
      </c>
      <c r="Y5721">
        <v>18.478300000000001</v>
      </c>
      <c r="Z5721">
        <v>9.3042470000000002</v>
      </c>
      <c r="AA5721">
        <v>9.248068</v>
      </c>
      <c r="AB5721">
        <v>8.9588599999999996</v>
      </c>
      <c r="AC5721">
        <v>216.1977</v>
      </c>
      <c r="AD5721">
        <v>9.2739349999999998</v>
      </c>
      <c r="AE5721">
        <v>1132.9929999999999</v>
      </c>
      <c r="AF5721">
        <v>23.78256</v>
      </c>
      <c r="AG5721">
        <v>1182.539</v>
      </c>
      <c r="AH5721">
        <v>39.655279999999998</v>
      </c>
      <c r="AI5721">
        <v>98.166150000000002</v>
      </c>
      <c r="AJ5721">
        <v>438.23989999999998</v>
      </c>
      <c r="AK5721">
        <v>34.35127</v>
      </c>
      <c r="AL5721">
        <v>69.309079999999994</v>
      </c>
      <c r="AM5721">
        <v>36.629669999999997</v>
      </c>
      <c r="AN5721">
        <v>101.40049999999999</v>
      </c>
      <c r="AO5721">
        <v>25.211379999999998</v>
      </c>
      <c r="AP5721">
        <v>600.30619999999999</v>
      </c>
      <c r="AQ5721">
        <v>12.867010000000001</v>
      </c>
      <c r="AR5721">
        <v>283.43090000000001</v>
      </c>
      <c r="AS5721">
        <v>117.0407</v>
      </c>
      <c r="AT5721">
        <v>9.3387370000000001</v>
      </c>
      <c r="AU5721">
        <v>40.562049999999999</v>
      </c>
      <c r="AV5721">
        <v>39.111359999999998</v>
      </c>
      <c r="AW5721">
        <v>639.79359999999997</v>
      </c>
      <c r="AX5721">
        <v>162.38310000000001</v>
      </c>
      <c r="AY5721">
        <v>76.699590000000001</v>
      </c>
      <c r="AZ5721">
        <v>9192.3960000000006</v>
      </c>
      <c r="BA5721">
        <v>324.88049999999998</v>
      </c>
      <c r="BB5721">
        <v>239.42660000000001</v>
      </c>
      <c r="BC5721">
        <v>181.21369999999999</v>
      </c>
      <c r="BD5721">
        <v>4814.0659999999998</v>
      </c>
      <c r="BE5721">
        <v>1659.8720000000001</v>
      </c>
      <c r="BF5721">
        <v>1008.568</v>
      </c>
      <c r="BG5721">
        <v>135.27010000000001</v>
      </c>
      <c r="BH5721">
        <v>69.287059999999997</v>
      </c>
      <c r="BI5721" t="e">
        <f>SUM(#REF!)</f>
        <v>#REF!</v>
      </c>
      <c r="BJ5721">
        <v>6926.1170000000002</v>
      </c>
      <c r="BK5721" t="e">
        <f>SUM(#REF!)</f>
        <v>#REF!</v>
      </c>
      <c r="BL5721">
        <v>10502.46</v>
      </c>
      <c r="BM5721">
        <v>2807.8359999999998</v>
      </c>
      <c r="BN5721">
        <v>2082.4720000000002</v>
      </c>
      <c r="BO5721">
        <v>693.27909999999997</v>
      </c>
      <c r="BP5721" t="e">
        <f>SUM(#REF!)</f>
        <v>#REF!</v>
      </c>
      <c r="BQ5721">
        <v>3893.5859999999998</v>
      </c>
      <c r="BR5721">
        <v>540.23130000000003</v>
      </c>
      <c r="BS5721">
        <v>187.6865</v>
      </c>
      <c r="BT5721">
        <v>30469.95</v>
      </c>
      <c r="BU5721">
        <v>2406.1080000000002</v>
      </c>
      <c r="BV5721">
        <v>198.7681</v>
      </c>
      <c r="BW5721">
        <v>658.64300000000003</v>
      </c>
      <c r="BX5721">
        <v>370.95420000000001</v>
      </c>
      <c r="BY5721">
        <v>472.21480000000003</v>
      </c>
      <c r="BZ5721">
        <v>360.49029999999999</v>
      </c>
      <c r="CA5721">
        <v>4823.7870000000003</v>
      </c>
      <c r="CB5721">
        <v>147.93199999999999</v>
      </c>
      <c r="CC5721">
        <v>1237.806</v>
      </c>
      <c r="CD5721">
        <v>2920.28</v>
      </c>
      <c r="CE5721">
        <v>2647.8960000000002</v>
      </c>
      <c r="CF5721">
        <v>756.678</v>
      </c>
      <c r="CG5721">
        <v>1470.518</v>
      </c>
      <c r="CH5721" t="e">
        <f>SUM(#REF!)</f>
        <v>#REF!</v>
      </c>
      <c r="CI5721">
        <v>11986.26</v>
      </c>
      <c r="CJ5721">
        <v>1619.711</v>
      </c>
      <c r="CK5721">
        <v>624.20039999999995</v>
      </c>
      <c r="CL5721">
        <v>6020.8609999999999</v>
      </c>
      <c r="CM5721">
        <v>579.26549999999997</v>
      </c>
      <c r="CN5721">
        <v>706.89509999999996</v>
      </c>
      <c r="CO5721">
        <v>8912.4519999999993</v>
      </c>
      <c r="CP5721">
        <v>12864.21</v>
      </c>
      <c r="CQ5721">
        <v>2056.3200000000002</v>
      </c>
      <c r="CR5721">
        <v>4909.6440000000002</v>
      </c>
      <c r="CS5721">
        <v>188.46430000000001</v>
      </c>
      <c r="CT5721">
        <v>164.08359999999999</v>
      </c>
      <c r="CU5721">
        <v>179.68510000000001</v>
      </c>
      <c r="CV5721">
        <v>1854.981</v>
      </c>
      <c r="CW5721">
        <v>672.93089999999995</v>
      </c>
      <c r="CX5721">
        <v>2255.96</v>
      </c>
      <c r="CY5721">
        <v>974.29269999999997</v>
      </c>
      <c r="CZ5721">
        <v>303.4402</v>
      </c>
      <c r="DA5721">
        <v>1062.991</v>
      </c>
      <c r="DB5721">
        <v>1641.57</v>
      </c>
      <c r="DC5721">
        <v>114.4111</v>
      </c>
      <c r="DD5721">
        <v>1604.6379999999999</v>
      </c>
      <c r="DE5721">
        <v>14734.75</v>
      </c>
      <c r="DF5721">
        <v>858.07669999999996</v>
      </c>
      <c r="DG5721">
        <v>6914.0889999999999</v>
      </c>
      <c r="DH5721">
        <v>239.41399999999999</v>
      </c>
      <c r="DI5721">
        <v>2173.5039999999999</v>
      </c>
      <c r="DJ5721">
        <v>12415.53</v>
      </c>
      <c r="DK5721">
        <v>6927.9229999999998</v>
      </c>
      <c r="DL5721">
        <v>298.20960000000002</v>
      </c>
      <c r="DM5721">
        <v>1573.634</v>
      </c>
      <c r="DN5721">
        <v>408.85809999999998</v>
      </c>
      <c r="DO5721">
        <v>989.88930000000005</v>
      </c>
      <c r="DP5721">
        <v>559.19110000000001</v>
      </c>
      <c r="DQ5721">
        <v>361.80829999999997</v>
      </c>
      <c r="DR5721">
        <v>8107.6689999999999</v>
      </c>
      <c r="DS5721">
        <v>140.48140000000001</v>
      </c>
      <c r="DT5721">
        <v>305.9468</v>
      </c>
      <c r="DU5721">
        <v>205.7826</v>
      </c>
      <c r="DV5721">
        <v>185.23230000000001</v>
      </c>
      <c r="DW5721">
        <v>153.98179999999999</v>
      </c>
      <c r="DX5721">
        <v>183.63929999999999</v>
      </c>
      <c r="DY5721">
        <v>79.345129999999997</v>
      </c>
      <c r="DZ5721">
        <v>2924.7449999999999</v>
      </c>
      <c r="EA5721">
        <v>3209.0479999999998</v>
      </c>
      <c r="EB5721">
        <v>3699.9479999999999</v>
      </c>
      <c r="EC5721">
        <v>1052.3789999999999</v>
      </c>
      <c r="ED5721">
        <v>1501.2560000000001</v>
      </c>
      <c r="EE5721">
        <v>840.1925</v>
      </c>
      <c r="EF5721">
        <v>658.35119999999995</v>
      </c>
      <c r="EG5721">
        <v>338.2799</v>
      </c>
      <c r="EH5721">
        <v>3432.8</v>
      </c>
      <c r="EI5721">
        <v>4555.4690000000001</v>
      </c>
      <c r="EJ5721">
        <v>0.46143440000000002</v>
      </c>
      <c r="EK5721" t="e">
        <f>SUM(#REF!)</f>
        <v>#REF!</v>
      </c>
      <c r="EL5721">
        <v>53.600990000000003</v>
      </c>
      <c r="EM5721">
        <v>2601.0329999999999</v>
      </c>
      <c r="EN5721">
        <v>141.00219999999999</v>
      </c>
      <c r="EO5721" t="e">
        <f>SUM(#REF!)</f>
        <v>#REF!</v>
      </c>
      <c r="EP5721">
        <v>310.09100000000001</v>
      </c>
      <c r="EQ5721">
        <v>465.5462</v>
      </c>
      <c r="ER5721">
        <v>364.03030000000001</v>
      </c>
      <c r="ES5721">
        <v>306.03399999999999</v>
      </c>
      <c r="ET5721">
        <v>264.01179999999999</v>
      </c>
      <c r="EU5721">
        <v>94.760670000000005</v>
      </c>
      <c r="EV5721">
        <v>8777.6749999999993</v>
      </c>
      <c r="EW5721">
        <v>133.02000000000001</v>
      </c>
      <c r="EX5721">
        <v>233.34649999999999</v>
      </c>
      <c r="EY5721">
        <v>199.67529999999999</v>
      </c>
      <c r="EZ5721">
        <v>203.11580000000001</v>
      </c>
      <c r="FA5721" t="e">
        <f>SUM(#REF!)</f>
        <v>#REF!</v>
      </c>
      <c r="FB5721">
        <v>2397.7460000000001</v>
      </c>
      <c r="FC5721">
        <v>143.97069999999999</v>
      </c>
      <c r="FD5721" t="e">
        <f>SUM(#REF!)</f>
        <v>#REF!</v>
      </c>
      <c r="FE5721">
        <v>1270.951</v>
      </c>
      <c r="FF5721">
        <v>1339.086</v>
      </c>
      <c r="FG5721">
        <v>513.18889999999999</v>
      </c>
      <c r="FH5721">
        <v>4.9956420000000001</v>
      </c>
      <c r="FI5721">
        <v>14.3164</v>
      </c>
      <c r="FJ5721">
        <v>940.87570000000005</v>
      </c>
      <c r="FK5721">
        <v>227.01089999999999</v>
      </c>
      <c r="FL5721">
        <v>193.00819999999999</v>
      </c>
      <c r="FM5721">
        <v>1965.8530000000001</v>
      </c>
      <c r="FN5721">
        <v>845211.3</v>
      </c>
    </row>
    <row r="5722" spans="1:170" hidden="1" outlineLevel="1" x14ac:dyDescent="0.35">
      <c r="A5722">
        <v>5721</v>
      </c>
      <c r="B5722">
        <v>2015</v>
      </c>
      <c r="C5722">
        <v>8</v>
      </c>
      <c r="D5722">
        <v>27</v>
      </c>
      <c r="E5722">
        <v>8</v>
      </c>
      <c r="F5722">
        <v>243.1636</v>
      </c>
      <c r="G5722">
        <v>9.4730220000000003</v>
      </c>
      <c r="H5722">
        <v>28.368980000000001</v>
      </c>
      <c r="I5722">
        <v>32.96472</v>
      </c>
      <c r="J5722">
        <v>113.18380000000001</v>
      </c>
      <c r="K5722">
        <v>3.6642480000000002</v>
      </c>
      <c r="L5722">
        <v>150.12559999999999</v>
      </c>
      <c r="M5722">
        <v>163.2149</v>
      </c>
      <c r="N5722">
        <v>170.60730000000001</v>
      </c>
      <c r="O5722">
        <v>34.362209999999997</v>
      </c>
      <c r="P5722">
        <v>12.52262</v>
      </c>
      <c r="Q5722">
        <v>9.7691759999999999</v>
      </c>
      <c r="R5722">
        <v>2061.2660000000001</v>
      </c>
      <c r="S5722">
        <v>5310.1869999999999</v>
      </c>
      <c r="T5722">
        <v>7.8566019999999996</v>
      </c>
      <c r="U5722">
        <v>3.0977760000000001</v>
      </c>
      <c r="V5722">
        <v>237.26740000000001</v>
      </c>
      <c r="W5722">
        <v>49.343649999999997</v>
      </c>
      <c r="X5722">
        <v>213.15360000000001</v>
      </c>
      <c r="Y5722">
        <v>11.911099999999999</v>
      </c>
      <c r="Z5722">
        <v>5.9975110000000003</v>
      </c>
      <c r="AA5722">
        <v>5.9612980000000002</v>
      </c>
      <c r="AB5722">
        <v>9.3704830000000001</v>
      </c>
      <c r="AC5722">
        <v>223.40430000000001</v>
      </c>
      <c r="AD5722">
        <v>5.9779720000000003</v>
      </c>
      <c r="AE5722">
        <v>1109.7760000000001</v>
      </c>
      <c r="AF5722">
        <v>24.33381</v>
      </c>
      <c r="AG5722">
        <v>1084.7349999999999</v>
      </c>
      <c r="AH5722">
        <v>40.977119999999999</v>
      </c>
      <c r="AI5722">
        <v>63.277830000000002</v>
      </c>
      <c r="AJ5722">
        <v>448.39780000000002</v>
      </c>
      <c r="AK5722">
        <v>22.142810000000001</v>
      </c>
      <c r="AL5722">
        <v>75.377619999999993</v>
      </c>
      <c r="AM5722">
        <v>37.478700000000003</v>
      </c>
      <c r="AN5722">
        <v>103.7508</v>
      </c>
      <c r="AO5722">
        <v>26.36974</v>
      </c>
      <c r="AP5722">
        <v>627.88779999999997</v>
      </c>
      <c r="AQ5722">
        <v>13.24545</v>
      </c>
      <c r="AR5722">
        <v>291.76710000000003</v>
      </c>
      <c r="AS5722">
        <v>75.444329999999994</v>
      </c>
      <c r="AT5722">
        <v>6.0197430000000001</v>
      </c>
      <c r="AU5722">
        <v>41.50224</v>
      </c>
      <c r="AV5722">
        <v>25.21115</v>
      </c>
      <c r="AW5722">
        <v>586.87829999999997</v>
      </c>
      <c r="AX5722">
        <v>162.90860000000001</v>
      </c>
      <c r="AY5722">
        <v>79.256240000000005</v>
      </c>
      <c r="AZ5722">
        <v>8273.1560000000009</v>
      </c>
      <c r="BA5722">
        <v>332.41079999999999</v>
      </c>
      <c r="BB5722">
        <v>244.97620000000001</v>
      </c>
      <c r="BC5722">
        <v>186.2475</v>
      </c>
      <c r="BD5722">
        <v>5490.1639999999998</v>
      </c>
      <c r="BE5722">
        <v>1757.511</v>
      </c>
      <c r="BF5722">
        <v>1075.712</v>
      </c>
      <c r="BG5722">
        <v>131.22550000000001</v>
      </c>
      <c r="BH5722">
        <v>73.362769999999998</v>
      </c>
      <c r="BI5722" t="e">
        <f>SUM(#REF!)</f>
        <v>#REF!</v>
      </c>
      <c r="BJ5722">
        <v>7065.5690000000004</v>
      </c>
      <c r="BK5722" t="e">
        <f>SUM(#REF!)</f>
        <v>#REF!</v>
      </c>
      <c r="BL5722">
        <v>11977.45</v>
      </c>
      <c r="BM5722">
        <v>2994.7649999999999</v>
      </c>
      <c r="BN5722">
        <v>2091.1729999999998</v>
      </c>
      <c r="BO5722">
        <v>739.43359999999996</v>
      </c>
      <c r="BP5722" t="e">
        <f>SUM(#REF!)</f>
        <v>#REF!</v>
      </c>
      <c r="BQ5722">
        <v>4235.5159999999996</v>
      </c>
      <c r="BR5722">
        <v>575.40260000000001</v>
      </c>
      <c r="BS5722">
        <v>190.21420000000001</v>
      </c>
      <c r="BT5722">
        <v>34259.75</v>
      </c>
      <c r="BU5722">
        <v>2566.2930000000001</v>
      </c>
      <c r="BV5722">
        <v>201.4451</v>
      </c>
      <c r="BW5722">
        <v>661.39499999999998</v>
      </c>
      <c r="BX5722">
        <v>392.77499999999998</v>
      </c>
      <c r="BY5722">
        <v>506.30970000000002</v>
      </c>
      <c r="BZ5722">
        <v>384.77870000000001</v>
      </c>
      <c r="CA5722">
        <v>4679.5540000000001</v>
      </c>
      <c r="CB5722">
        <v>156.63380000000001</v>
      </c>
      <c r="CC5722">
        <v>1411.646</v>
      </c>
      <c r="CD5722">
        <v>3130.7510000000002</v>
      </c>
      <c r="CE5722">
        <v>2568.723</v>
      </c>
      <c r="CF5722">
        <v>850.79219999999998</v>
      </c>
      <c r="CG5722">
        <v>1568.4159999999999</v>
      </c>
      <c r="CH5722" t="e">
        <f>SUM(#REF!)</f>
        <v>#REF!</v>
      </c>
      <c r="CI5722">
        <v>12784.23</v>
      </c>
      <c r="CJ5722">
        <v>1571.2809999999999</v>
      </c>
      <c r="CK5722">
        <v>665.75609999999995</v>
      </c>
      <c r="CL5722">
        <v>6101.95</v>
      </c>
      <c r="CM5722">
        <v>630.13580000000002</v>
      </c>
      <c r="CN5722">
        <v>768.97370000000001</v>
      </c>
      <c r="CO5722">
        <v>8998.9809999999998</v>
      </c>
      <c r="CP5722">
        <v>13730.95</v>
      </c>
      <c r="CQ5722">
        <v>2236.9029999999998</v>
      </c>
      <c r="CR5722">
        <v>4975.7669999999998</v>
      </c>
      <c r="CS5722">
        <v>201.0111</v>
      </c>
      <c r="CT5722">
        <v>183.9725</v>
      </c>
      <c r="CU5722">
        <v>178.6978</v>
      </c>
      <c r="CV5722">
        <v>1928.5920000000001</v>
      </c>
      <c r="CW5722">
        <v>669.23339999999996</v>
      </c>
      <c r="CX5722">
        <v>2345.482</v>
      </c>
      <c r="CY5722">
        <v>1011.158</v>
      </c>
      <c r="CZ5722">
        <v>340.22089999999997</v>
      </c>
      <c r="DA5722">
        <v>1098.8389999999999</v>
      </c>
      <c r="DB5722">
        <v>1706.712</v>
      </c>
      <c r="DC5722">
        <v>118.7402</v>
      </c>
      <c r="DD5722">
        <v>1799.1389999999999</v>
      </c>
      <c r="DE5722">
        <v>15319.46</v>
      </c>
      <c r="DF5722">
        <v>892.12739999999997</v>
      </c>
      <c r="DG5722">
        <v>7188.4570000000003</v>
      </c>
      <c r="DH5722">
        <v>248.47290000000001</v>
      </c>
      <c r="DI5722">
        <v>2173.5039999999999</v>
      </c>
      <c r="DJ5722">
        <v>12908.21</v>
      </c>
      <c r="DK5722">
        <v>8862.1149999999998</v>
      </c>
      <c r="DL5722">
        <v>296.57100000000003</v>
      </c>
      <c r="DM5722">
        <v>1573.634</v>
      </c>
      <c r="DN5722">
        <v>458.41669999999999</v>
      </c>
      <c r="DO5722">
        <v>1109.876</v>
      </c>
      <c r="DP5722">
        <v>715.31050000000005</v>
      </c>
      <c r="DQ5722">
        <v>462.82069999999999</v>
      </c>
      <c r="DR5722">
        <v>8429.402</v>
      </c>
      <c r="DS5722">
        <v>157.5095</v>
      </c>
      <c r="DT5722">
        <v>317.52319999999997</v>
      </c>
      <c r="DU5722">
        <v>213.9486</v>
      </c>
      <c r="DV5722">
        <v>192.24109999999999</v>
      </c>
      <c r="DW5722">
        <v>159.8082</v>
      </c>
      <c r="DX5722">
        <v>205.89859999999999</v>
      </c>
      <c r="DY5722">
        <v>88.962720000000004</v>
      </c>
      <c r="DZ5722">
        <v>3040.806</v>
      </c>
      <c r="EA5722">
        <v>3336.3919999999998</v>
      </c>
      <c r="EB5722">
        <v>4148.4269999999997</v>
      </c>
      <c r="EC5722">
        <v>1346.191</v>
      </c>
      <c r="ED5722">
        <v>1558.06</v>
      </c>
      <c r="EE5722">
        <v>942.03399999999999</v>
      </c>
      <c r="EF5722">
        <v>738.15139999999997</v>
      </c>
      <c r="EG5722">
        <v>379.2835</v>
      </c>
      <c r="EH5722">
        <v>3569.0219999999999</v>
      </c>
      <c r="EI5722">
        <v>4700.1970000000001</v>
      </c>
      <c r="EJ5722">
        <v>0.48200789999999999</v>
      </c>
      <c r="EK5722" t="e">
        <f>SUM(#REF!)</f>
        <v>#REF!</v>
      </c>
      <c r="EL5722">
        <v>55.990850000000002</v>
      </c>
      <c r="EM5722">
        <v>2717.0030000000002</v>
      </c>
      <c r="EN5722">
        <v>237.94130000000001</v>
      </c>
      <c r="EO5722" t="e">
        <f>SUM(#REF!)</f>
        <v>#REF!</v>
      </c>
      <c r="EP5722">
        <v>245.50720000000001</v>
      </c>
      <c r="EQ5722">
        <v>400.11810000000003</v>
      </c>
      <c r="ER5722">
        <v>333.50360000000001</v>
      </c>
      <c r="ES5722">
        <v>242.29509999999999</v>
      </c>
      <c r="ET5722">
        <v>209.02510000000001</v>
      </c>
      <c r="EU5722">
        <v>81.442949999999996</v>
      </c>
      <c r="EV5722">
        <v>6669.9660000000003</v>
      </c>
      <c r="EW5722">
        <v>105.3154</v>
      </c>
      <c r="EX5722">
        <v>200.55179999999999</v>
      </c>
      <c r="EY5722">
        <v>158.0882</v>
      </c>
      <c r="EZ5722">
        <v>186.0831</v>
      </c>
      <c r="FA5722" t="e">
        <f>SUM(#REF!)</f>
        <v>#REF!</v>
      </c>
      <c r="FB5722">
        <v>2603.268</v>
      </c>
      <c r="FC5722">
        <v>132.6046</v>
      </c>
      <c r="FD5722" t="e">
        <f>SUM(#REF!)</f>
        <v>#REF!</v>
      </c>
      <c r="FE5722">
        <v>1170.6130000000001</v>
      </c>
      <c r="FF5722">
        <v>1156.4829999999999</v>
      </c>
      <c r="FG5722">
        <v>443.20859999999999</v>
      </c>
      <c r="FH5722">
        <v>5.4238390000000001</v>
      </c>
      <c r="FI5722">
        <v>13.186159999999999</v>
      </c>
      <c r="FJ5722">
        <v>812.57439999999997</v>
      </c>
      <c r="FK5722">
        <v>246.46899999999999</v>
      </c>
      <c r="FL5722">
        <v>209.55179999999999</v>
      </c>
      <c r="FM5722">
        <v>1810.654</v>
      </c>
      <c r="FN5722">
        <v>862742.5</v>
      </c>
    </row>
    <row r="5723" spans="1:170" hidden="1" outlineLevel="1" x14ac:dyDescent="0.35">
      <c r="A5723">
        <v>5722</v>
      </c>
      <c r="B5723">
        <v>2015</v>
      </c>
      <c r="C5723">
        <v>8</v>
      </c>
      <c r="D5723">
        <v>27</v>
      </c>
      <c r="E5723">
        <v>9</v>
      </c>
      <c r="F5723">
        <v>248.79990000000001</v>
      </c>
      <c r="G5723">
        <v>9.7887900000000005</v>
      </c>
      <c r="H5723">
        <v>28.149059999999999</v>
      </c>
      <c r="I5723">
        <v>34.479320000000001</v>
      </c>
      <c r="J5723">
        <v>113.5501</v>
      </c>
      <c r="K5723">
        <v>3.6358429999999999</v>
      </c>
      <c r="L5723">
        <v>157.02330000000001</v>
      </c>
      <c r="M5723">
        <v>161.9496</v>
      </c>
      <c r="N5723">
        <v>169.28469999999999</v>
      </c>
      <c r="O5723">
        <v>34.095829999999999</v>
      </c>
      <c r="P5723">
        <v>8.0720749999999999</v>
      </c>
      <c r="Q5723">
        <v>10.62454</v>
      </c>
      <c r="R5723">
        <v>2019.027</v>
      </c>
      <c r="S5723">
        <v>5643.4620000000004</v>
      </c>
      <c r="T5723">
        <v>8.5445069999999994</v>
      </c>
      <c r="U5723">
        <v>3.034297</v>
      </c>
      <c r="V5723">
        <v>258.04199999999997</v>
      </c>
      <c r="W5723">
        <v>48.96114</v>
      </c>
      <c r="X5723">
        <v>222.94710000000001</v>
      </c>
      <c r="Y5723">
        <v>12.458360000000001</v>
      </c>
      <c r="Z5723">
        <v>6.2730730000000001</v>
      </c>
      <c r="AA5723">
        <v>6.2351960000000002</v>
      </c>
      <c r="AB5723">
        <v>9.2978439999999996</v>
      </c>
      <c r="AC5723">
        <v>242.96510000000001</v>
      </c>
      <c r="AD5723">
        <v>6.2526359999999999</v>
      </c>
      <c r="AE5723">
        <v>1179.4269999999999</v>
      </c>
      <c r="AF5723">
        <v>24.412559999999999</v>
      </c>
      <c r="AG5723">
        <v>1062.5060000000001</v>
      </c>
      <c r="AH5723">
        <v>44.564979999999998</v>
      </c>
      <c r="AI5723">
        <v>66.185190000000006</v>
      </c>
      <c r="AJ5723">
        <v>449.84890000000001</v>
      </c>
      <c r="AK5723">
        <v>23.16018</v>
      </c>
      <c r="AL5723">
        <v>83.362539999999996</v>
      </c>
      <c r="AM5723">
        <v>37.599989999999998</v>
      </c>
      <c r="AN5723">
        <v>104.0866</v>
      </c>
      <c r="AO5723">
        <v>26.165330000000001</v>
      </c>
      <c r="AP5723">
        <v>623.02049999999997</v>
      </c>
      <c r="AQ5723">
        <v>13.686959999999999</v>
      </c>
      <c r="AR5723">
        <v>301.49270000000001</v>
      </c>
      <c r="AS5723">
        <v>78.910690000000002</v>
      </c>
      <c r="AT5723">
        <v>6.2963259999999996</v>
      </c>
      <c r="AU5723">
        <v>41.63655</v>
      </c>
      <c r="AV5723">
        <v>26.369499999999999</v>
      </c>
      <c r="AW5723">
        <v>574.85209999999995</v>
      </c>
      <c r="AX5723">
        <v>167.63820000000001</v>
      </c>
      <c r="AY5723">
        <v>86.195729999999998</v>
      </c>
      <c r="AZ5723">
        <v>8479.9850000000006</v>
      </c>
      <c r="BA5723">
        <v>333.48660000000001</v>
      </c>
      <c r="BB5723">
        <v>245.76900000000001</v>
      </c>
      <c r="BC5723">
        <v>199.67070000000001</v>
      </c>
      <c r="BD5723">
        <v>5953.4160000000002</v>
      </c>
      <c r="BE5723">
        <v>1799.357</v>
      </c>
      <c r="BF5723">
        <v>1226.788</v>
      </c>
      <c r="BG5723">
        <v>134.37129999999999</v>
      </c>
      <c r="BH5723">
        <v>75.10951</v>
      </c>
      <c r="BI5723" t="e">
        <f>SUM(#REF!)</f>
        <v>#REF!</v>
      </c>
      <c r="BJ5723">
        <v>7065.5690000000004</v>
      </c>
      <c r="BK5723" t="e">
        <f>SUM(#REF!)</f>
        <v>#REF!</v>
      </c>
      <c r="BL5723">
        <v>12988.08</v>
      </c>
      <c r="BM5723">
        <v>3415.357</v>
      </c>
      <c r="BN5723">
        <v>2230.3910000000001</v>
      </c>
      <c r="BO5723">
        <v>843.28120000000001</v>
      </c>
      <c r="BP5723" t="e">
        <f>SUM(#REF!)</f>
        <v>#REF!</v>
      </c>
      <c r="BQ5723">
        <v>4511.2659999999996</v>
      </c>
      <c r="BR5723">
        <v>595.80200000000002</v>
      </c>
      <c r="BS5723">
        <v>184.52680000000001</v>
      </c>
      <c r="BT5723">
        <v>37291.58</v>
      </c>
      <c r="BU5723">
        <v>2926.7089999999998</v>
      </c>
      <c r="BV5723">
        <v>195.42179999999999</v>
      </c>
      <c r="BW5723">
        <v>705.42690000000005</v>
      </c>
      <c r="BX5723">
        <v>402.1268</v>
      </c>
      <c r="BY5723">
        <v>513.12869999999998</v>
      </c>
      <c r="BZ5723">
        <v>421.85039999999998</v>
      </c>
      <c r="CA5723">
        <v>4791.7349999999997</v>
      </c>
      <c r="CB5723">
        <v>160.36320000000001</v>
      </c>
      <c r="CC5723">
        <v>1530.759</v>
      </c>
      <c r="CD5723">
        <v>3314.913</v>
      </c>
      <c r="CE5723">
        <v>2630.3020000000001</v>
      </c>
      <c r="CF5723">
        <v>926.08349999999996</v>
      </c>
      <c r="CG5723">
        <v>1788.6880000000001</v>
      </c>
      <c r="CH5723" t="e">
        <f>SUM(#REF!)</f>
        <v>#REF!</v>
      </c>
      <c r="CI5723">
        <v>14579.68</v>
      </c>
      <c r="CJ5723">
        <v>1608.9490000000001</v>
      </c>
      <c r="CK5723">
        <v>759.25630000000001</v>
      </c>
      <c r="CL5723">
        <v>5919.5</v>
      </c>
      <c r="CM5723">
        <v>671.16030000000001</v>
      </c>
      <c r="CN5723">
        <v>819.03710000000001</v>
      </c>
      <c r="CO5723">
        <v>9345.0949999999993</v>
      </c>
      <c r="CP5723">
        <v>15053.87</v>
      </c>
      <c r="CQ5723">
        <v>2382.5349999999999</v>
      </c>
      <c r="CR5723">
        <v>4826.99</v>
      </c>
      <c r="CS5723">
        <v>229.2415</v>
      </c>
      <c r="CT5723">
        <v>190.93360000000001</v>
      </c>
      <c r="CU5723">
        <v>193.50700000000001</v>
      </c>
      <c r="CV5723">
        <v>1928.5920000000001</v>
      </c>
      <c r="CW5723">
        <v>724.69479999999999</v>
      </c>
      <c r="CX5723">
        <v>2345.482</v>
      </c>
      <c r="CY5723">
        <v>1011.158</v>
      </c>
      <c r="CZ5723">
        <v>353.09410000000003</v>
      </c>
      <c r="DA5723">
        <v>1175.212</v>
      </c>
      <c r="DB5723">
        <v>1706.712</v>
      </c>
      <c r="DC5723">
        <v>118.7402</v>
      </c>
      <c r="DD5723">
        <v>1867.2149999999999</v>
      </c>
      <c r="DE5723">
        <v>15319.46</v>
      </c>
      <c r="DF5723">
        <v>892.12739999999997</v>
      </c>
      <c r="DG5723">
        <v>7188.4570000000003</v>
      </c>
      <c r="DH5723">
        <v>248.47290000000001</v>
      </c>
      <c r="DI5723">
        <v>2173.5039999999999</v>
      </c>
      <c r="DJ5723">
        <v>12908.21</v>
      </c>
      <c r="DK5723">
        <v>9213.7860000000001</v>
      </c>
      <c r="DL5723">
        <v>321.14879999999999</v>
      </c>
      <c r="DM5723">
        <v>1573.634</v>
      </c>
      <c r="DN5723">
        <v>475.76220000000001</v>
      </c>
      <c r="DO5723">
        <v>1151.8710000000001</v>
      </c>
      <c r="DP5723">
        <v>743.69579999999996</v>
      </c>
      <c r="DQ5723">
        <v>481.1866</v>
      </c>
      <c r="DR5723">
        <v>8429.402</v>
      </c>
      <c r="DS5723">
        <v>163.4693</v>
      </c>
      <c r="DT5723">
        <v>317.52319999999997</v>
      </c>
      <c r="DU5723">
        <v>213.9486</v>
      </c>
      <c r="DV5723">
        <v>192.24109999999999</v>
      </c>
      <c r="DW5723">
        <v>159.8082</v>
      </c>
      <c r="DX5723">
        <v>213.68940000000001</v>
      </c>
      <c r="DY5723">
        <v>92.328869999999995</v>
      </c>
      <c r="DZ5723">
        <v>3040.806</v>
      </c>
      <c r="EA5723">
        <v>3336.3919999999998</v>
      </c>
      <c r="EB5723">
        <v>4305.3940000000002</v>
      </c>
      <c r="EC5723">
        <v>1399.6110000000001</v>
      </c>
      <c r="ED5723">
        <v>1558.06</v>
      </c>
      <c r="EE5723">
        <v>977.67849999999999</v>
      </c>
      <c r="EF5723">
        <v>766.08140000000003</v>
      </c>
      <c r="EG5723">
        <v>393.63479999999998</v>
      </c>
      <c r="EH5723">
        <v>3569.0219999999999</v>
      </c>
      <c r="EI5723">
        <v>4858.7079999999996</v>
      </c>
      <c r="EJ5723">
        <v>0.49082510000000001</v>
      </c>
      <c r="EK5723" t="e">
        <f>SUM(#REF!)</f>
        <v>#REF!</v>
      </c>
      <c r="EL5723">
        <v>57.015070000000001</v>
      </c>
      <c r="EM5723">
        <v>2766.7040000000002</v>
      </c>
      <c r="EN5723">
        <v>262.61660000000001</v>
      </c>
      <c r="EO5723" t="e">
        <f>SUM(#REF!)</f>
        <v>#REF!</v>
      </c>
      <c r="EP5723">
        <v>211.0035</v>
      </c>
      <c r="EQ5723">
        <v>366.5652</v>
      </c>
      <c r="ER5723">
        <v>350.29329999999999</v>
      </c>
      <c r="ES5723">
        <v>208.24279999999999</v>
      </c>
      <c r="ET5723">
        <v>179.64859999999999</v>
      </c>
      <c r="EU5723">
        <v>74.613349999999997</v>
      </c>
      <c r="EV5723">
        <v>5513.8379999999997</v>
      </c>
      <c r="EW5723">
        <v>90.514330000000001</v>
      </c>
      <c r="EX5723">
        <v>183.73410000000001</v>
      </c>
      <c r="EY5723">
        <v>135.87039999999999</v>
      </c>
      <c r="EZ5723">
        <v>195.4511</v>
      </c>
      <c r="FA5723" t="e">
        <f>SUM(#REF!)</f>
        <v>#REF!</v>
      </c>
      <c r="FB5723">
        <v>3630.873</v>
      </c>
      <c r="FC5723">
        <v>143.97069999999999</v>
      </c>
      <c r="FD5723" t="e">
        <f>SUM(#REF!)</f>
        <v>#REF!</v>
      </c>
      <c r="FE5723">
        <v>1270.951</v>
      </c>
      <c r="FF5723">
        <v>1065.182</v>
      </c>
      <c r="FG5723">
        <v>408.21839999999997</v>
      </c>
      <c r="FH5723">
        <v>7.5648289999999996</v>
      </c>
      <c r="FI5723">
        <v>14.3164</v>
      </c>
      <c r="FJ5723">
        <v>748.42380000000003</v>
      </c>
      <c r="FK5723">
        <v>343.75940000000003</v>
      </c>
      <c r="FL5723">
        <v>292.26960000000003</v>
      </c>
      <c r="FM5723">
        <v>1965.8530000000001</v>
      </c>
      <c r="FN5723">
        <v>904560.2</v>
      </c>
    </row>
    <row r="5724" spans="1:170" hidden="1" outlineLevel="1" x14ac:dyDescent="0.35">
      <c r="A5724">
        <v>5723</v>
      </c>
      <c r="B5724">
        <v>2015</v>
      </c>
      <c r="C5724">
        <v>8</v>
      </c>
      <c r="D5724">
        <v>27</v>
      </c>
      <c r="E5724">
        <v>10</v>
      </c>
      <c r="F5724">
        <v>249.60509999999999</v>
      </c>
      <c r="G5724">
        <v>10.64587</v>
      </c>
      <c r="H5724">
        <v>28.588889999999999</v>
      </c>
      <c r="I5724">
        <v>34.212029999999999</v>
      </c>
      <c r="J5724">
        <v>116.8467</v>
      </c>
      <c r="K5724">
        <v>3.692653</v>
      </c>
      <c r="L5724">
        <v>155.80609999999999</v>
      </c>
      <c r="M5724">
        <v>164.48009999999999</v>
      </c>
      <c r="N5724">
        <v>171.9298</v>
      </c>
      <c r="O5724">
        <v>34.628579999999999</v>
      </c>
      <c r="P5724">
        <v>8.4429540000000003</v>
      </c>
      <c r="Q5724">
        <v>11.750019999999999</v>
      </c>
      <c r="R5724">
        <v>2145.7440000000001</v>
      </c>
      <c r="S5724">
        <v>6376.6679999999997</v>
      </c>
      <c r="T5724">
        <v>9.4496459999999995</v>
      </c>
      <c r="U5724">
        <v>3.2247340000000002</v>
      </c>
      <c r="V5724">
        <v>285.37700000000001</v>
      </c>
      <c r="W5724">
        <v>49.72616</v>
      </c>
      <c r="X5724">
        <v>221.21879999999999</v>
      </c>
      <c r="Y5724">
        <v>12.361789999999999</v>
      </c>
      <c r="Z5724">
        <v>6.2244440000000001</v>
      </c>
      <c r="AA5724">
        <v>6.1868610000000004</v>
      </c>
      <c r="AB5724">
        <v>9.4431229999999999</v>
      </c>
      <c r="AC5724">
        <v>268.7029</v>
      </c>
      <c r="AD5724">
        <v>6.2041659999999998</v>
      </c>
      <c r="AE5724">
        <v>1332.66</v>
      </c>
      <c r="AF5724">
        <v>25.121310000000001</v>
      </c>
      <c r="AG5724">
        <v>1129.191</v>
      </c>
      <c r="AH5724">
        <v>49.285850000000003</v>
      </c>
      <c r="AI5724">
        <v>65.672129999999996</v>
      </c>
      <c r="AJ5724">
        <v>462.90910000000002</v>
      </c>
      <c r="AK5724">
        <v>22.980640000000001</v>
      </c>
      <c r="AL5724">
        <v>89.111680000000007</v>
      </c>
      <c r="AM5724">
        <v>38.691609999999997</v>
      </c>
      <c r="AN5724">
        <v>107.10850000000001</v>
      </c>
      <c r="AO5724">
        <v>26.574159999999999</v>
      </c>
      <c r="AP5724">
        <v>632.75519999999995</v>
      </c>
      <c r="AQ5724">
        <v>14.88536</v>
      </c>
      <c r="AR5724">
        <v>327.89060000000001</v>
      </c>
      <c r="AS5724">
        <v>78.29898</v>
      </c>
      <c r="AT5724">
        <v>6.2475180000000003</v>
      </c>
      <c r="AU5724">
        <v>42.845350000000003</v>
      </c>
      <c r="AV5724">
        <v>26.165089999999999</v>
      </c>
      <c r="AW5724">
        <v>610.9307</v>
      </c>
      <c r="AX5724">
        <v>181.3015</v>
      </c>
      <c r="AY5724">
        <v>95.326629999999994</v>
      </c>
      <c r="AZ5724">
        <v>9008.5480000000007</v>
      </c>
      <c r="BA5724">
        <v>343.16840000000002</v>
      </c>
      <c r="BB5724">
        <v>252.9042</v>
      </c>
      <c r="BC5724">
        <v>211.416</v>
      </c>
      <c r="BD5724">
        <v>6210.0829999999996</v>
      </c>
      <c r="BE5724">
        <v>1785.4079999999999</v>
      </c>
      <c r="BF5724">
        <v>1330.3019999999999</v>
      </c>
      <c r="BG5724">
        <v>180.21029999999999</v>
      </c>
      <c r="BH5724">
        <v>74.527259999999998</v>
      </c>
      <c r="BI5724" t="e">
        <f>SUM(#REF!)</f>
        <v>#REF!</v>
      </c>
      <c r="BJ5724">
        <v>7437.4409999999998</v>
      </c>
      <c r="BK5724" t="e">
        <f>SUM(#REF!)</f>
        <v>#REF!</v>
      </c>
      <c r="BL5724">
        <v>13548.03</v>
      </c>
      <c r="BM5724">
        <v>3703.54</v>
      </c>
      <c r="BN5724">
        <v>2543.6320000000001</v>
      </c>
      <c r="BO5724">
        <v>914.43610000000001</v>
      </c>
      <c r="BP5724" t="e">
        <f>SUM(#REF!)</f>
        <v>#REF!</v>
      </c>
      <c r="BQ5724">
        <v>4671.2</v>
      </c>
      <c r="BR5724">
        <v>615.49789999999996</v>
      </c>
      <c r="BS5724">
        <v>188.9504</v>
      </c>
      <c r="BT5724">
        <v>41839.339999999997</v>
      </c>
      <c r="BU5724">
        <v>3173.66</v>
      </c>
      <c r="BV5724">
        <v>200.10659999999999</v>
      </c>
      <c r="BW5724">
        <v>804.49850000000004</v>
      </c>
      <c r="BX5724">
        <v>399.0095</v>
      </c>
      <c r="BY5724">
        <v>497.786</v>
      </c>
      <c r="BZ5724">
        <v>460.2004</v>
      </c>
      <c r="CA5724">
        <v>6426.3739999999998</v>
      </c>
      <c r="CB5724">
        <v>159.12010000000001</v>
      </c>
      <c r="CC5724">
        <v>1596.7529999999999</v>
      </c>
      <c r="CD5724">
        <v>3393.8389999999999</v>
      </c>
      <c r="CE5724">
        <v>3527.5949999999998</v>
      </c>
      <c r="CF5724">
        <v>1039.021</v>
      </c>
      <c r="CG5724">
        <v>1939.615</v>
      </c>
      <c r="CH5724" t="e">
        <f>SUM(#REF!)</f>
        <v>#REF!</v>
      </c>
      <c r="CI5724">
        <v>15809.89</v>
      </c>
      <c r="CJ5724">
        <v>2157.8209999999999</v>
      </c>
      <c r="CK5724">
        <v>823.32119999999998</v>
      </c>
      <c r="CL5724">
        <v>6061.4059999999999</v>
      </c>
      <c r="CM5724">
        <v>694.95450000000005</v>
      </c>
      <c r="CN5724">
        <v>848.07389999999998</v>
      </c>
      <c r="CO5724">
        <v>10210.379999999999</v>
      </c>
      <c r="CP5724">
        <v>16422.400000000001</v>
      </c>
      <c r="CQ5724">
        <v>2467.0010000000002</v>
      </c>
      <c r="CR5724">
        <v>4942.7049999999999</v>
      </c>
      <c r="CS5724">
        <v>248.58459999999999</v>
      </c>
      <c r="CT5724">
        <v>190.93360000000001</v>
      </c>
      <c r="CU5724">
        <v>209.30350000000001</v>
      </c>
      <c r="CV5724">
        <v>1928.5920000000001</v>
      </c>
      <c r="CW5724">
        <v>783.85350000000005</v>
      </c>
      <c r="CX5724">
        <v>2345.482</v>
      </c>
      <c r="CY5724">
        <v>1026.9570000000001</v>
      </c>
      <c r="CZ5724">
        <v>353.09410000000003</v>
      </c>
      <c r="DA5724">
        <v>1211.0609999999999</v>
      </c>
      <c r="DB5724">
        <v>1706.712</v>
      </c>
      <c r="DC5724">
        <v>120.5955</v>
      </c>
      <c r="DD5724">
        <v>1867.2149999999999</v>
      </c>
      <c r="DE5724">
        <v>15319.46</v>
      </c>
      <c r="DF5724">
        <v>892.12739999999997</v>
      </c>
      <c r="DG5724">
        <v>7188.4570000000003</v>
      </c>
      <c r="DH5724">
        <v>252.3552</v>
      </c>
      <c r="DI5724">
        <v>2190.0949999999998</v>
      </c>
      <c r="DJ5724">
        <v>12908.21</v>
      </c>
      <c r="DK5724">
        <v>9213.7860000000001</v>
      </c>
      <c r="DL5724">
        <v>347.36500000000001</v>
      </c>
      <c r="DM5724">
        <v>1585.646</v>
      </c>
      <c r="DN5724">
        <v>475.76220000000001</v>
      </c>
      <c r="DO5724">
        <v>1151.8710000000001</v>
      </c>
      <c r="DP5724">
        <v>743.69579999999996</v>
      </c>
      <c r="DQ5724">
        <v>481.1866</v>
      </c>
      <c r="DR5724">
        <v>8429.402</v>
      </c>
      <c r="DS5724">
        <v>163.4693</v>
      </c>
      <c r="DT5724">
        <v>322.48450000000003</v>
      </c>
      <c r="DU5724">
        <v>213.9486</v>
      </c>
      <c r="DV5724">
        <v>195.2449</v>
      </c>
      <c r="DW5724">
        <v>162.30520000000001</v>
      </c>
      <c r="DX5724">
        <v>213.68940000000001</v>
      </c>
      <c r="DY5724">
        <v>92.328869999999995</v>
      </c>
      <c r="DZ5724">
        <v>3040.806</v>
      </c>
      <c r="EA5724">
        <v>3336.3919999999998</v>
      </c>
      <c r="EB5724">
        <v>4305.3940000000002</v>
      </c>
      <c r="EC5724">
        <v>1399.6110000000001</v>
      </c>
      <c r="ED5724">
        <v>1582.405</v>
      </c>
      <c r="EE5724">
        <v>977.67849999999999</v>
      </c>
      <c r="EF5724">
        <v>766.08140000000003</v>
      </c>
      <c r="EG5724">
        <v>393.63479999999998</v>
      </c>
      <c r="EH5724">
        <v>3569.0219999999999</v>
      </c>
      <c r="EI5724">
        <v>5196.4049999999997</v>
      </c>
      <c r="EJ5724">
        <v>0.45408670000000001</v>
      </c>
      <c r="EK5724" t="e">
        <f>SUM(#REF!)</f>
        <v>#REF!</v>
      </c>
      <c r="EL5724">
        <v>52.74747</v>
      </c>
      <c r="EM5724">
        <v>2559.6149999999998</v>
      </c>
      <c r="EN5724">
        <v>279.36070000000001</v>
      </c>
      <c r="EO5724" t="e">
        <f>SUM(#REF!)</f>
        <v>#REF!</v>
      </c>
      <c r="EP5724">
        <v>193.30930000000001</v>
      </c>
      <c r="EQ5724">
        <v>385.01929999999999</v>
      </c>
      <c r="ER5724">
        <v>425.8467</v>
      </c>
      <c r="ES5724">
        <v>190.7801</v>
      </c>
      <c r="ET5724">
        <v>164.58369999999999</v>
      </c>
      <c r="EU5724">
        <v>78.369630000000001</v>
      </c>
      <c r="EV5724">
        <v>4873.5219999999999</v>
      </c>
      <c r="EW5724">
        <v>82.924030000000002</v>
      </c>
      <c r="EX5724">
        <v>192.9838</v>
      </c>
      <c r="EY5724">
        <v>124.4766</v>
      </c>
      <c r="EZ5724">
        <v>237.60720000000001</v>
      </c>
      <c r="FA5724" t="e">
        <f>SUM(#REF!)</f>
        <v>#REF!</v>
      </c>
      <c r="FB5724">
        <v>5023.8500000000004</v>
      </c>
      <c r="FC5724">
        <v>200.80119999999999</v>
      </c>
      <c r="FD5724" t="e">
        <f>SUM(#REF!)</f>
        <v>#REF!</v>
      </c>
      <c r="FE5724">
        <v>1772.643</v>
      </c>
      <c r="FF5724">
        <v>1156.4829999999999</v>
      </c>
      <c r="FG5724">
        <v>443.20859999999999</v>
      </c>
      <c r="FH5724">
        <v>10.46706</v>
      </c>
      <c r="FI5724">
        <v>19.96762</v>
      </c>
      <c r="FJ5724">
        <v>812.57439999999997</v>
      </c>
      <c r="FK5724">
        <v>475.64190000000002</v>
      </c>
      <c r="FL5724">
        <v>404.39819999999997</v>
      </c>
      <c r="FM5724">
        <v>2741.8470000000002</v>
      </c>
      <c r="FN5724">
        <v>968510.3</v>
      </c>
    </row>
    <row r="5725" spans="1:170" hidden="1" outlineLevel="1" x14ac:dyDescent="0.35">
      <c r="A5725">
        <v>5724</v>
      </c>
      <c r="B5725">
        <v>2015</v>
      </c>
      <c r="C5725">
        <v>8</v>
      </c>
      <c r="D5725">
        <v>27</v>
      </c>
      <c r="E5725">
        <v>11</v>
      </c>
      <c r="F5725">
        <v>256.85169999999999</v>
      </c>
      <c r="G5725">
        <v>11.77361</v>
      </c>
      <c r="H5725">
        <v>30.714729999999999</v>
      </c>
      <c r="I5725">
        <v>34.746600000000001</v>
      </c>
      <c r="J5725">
        <v>126.3702</v>
      </c>
      <c r="K5725">
        <v>3.9672350000000001</v>
      </c>
      <c r="L5725">
        <v>158.2405</v>
      </c>
      <c r="M5725">
        <v>176.7107</v>
      </c>
      <c r="N5725">
        <v>184.71430000000001</v>
      </c>
      <c r="O5725">
        <v>37.203530000000001</v>
      </c>
      <c r="P5725">
        <v>8.3775049999999993</v>
      </c>
      <c r="Q5725">
        <v>12.560370000000001</v>
      </c>
      <c r="R5725">
        <v>2424.5219999999999</v>
      </c>
      <c r="S5725">
        <v>6354.45</v>
      </c>
      <c r="T5725">
        <v>10.10135</v>
      </c>
      <c r="U5725">
        <v>3.6436950000000001</v>
      </c>
      <c r="V5725">
        <v>305.05810000000002</v>
      </c>
      <c r="W5725">
        <v>53.423749999999998</v>
      </c>
      <c r="X5725">
        <v>224.6754</v>
      </c>
      <c r="Y5725">
        <v>12.55494</v>
      </c>
      <c r="Z5725">
        <v>6.321701</v>
      </c>
      <c r="AA5725">
        <v>6.2835299999999998</v>
      </c>
      <c r="AB5725">
        <v>10.145300000000001</v>
      </c>
      <c r="AC5725">
        <v>287.23410000000001</v>
      </c>
      <c r="AD5725">
        <v>6.3011059999999999</v>
      </c>
      <c r="AE5725">
        <v>1328.0160000000001</v>
      </c>
      <c r="AF5725">
        <v>27.16882</v>
      </c>
      <c r="AG5725">
        <v>1275.8969999999999</v>
      </c>
      <c r="AH5725">
        <v>52.684869999999997</v>
      </c>
      <c r="AI5725">
        <v>66.698260000000005</v>
      </c>
      <c r="AJ5725">
        <v>500.63830000000002</v>
      </c>
      <c r="AK5725">
        <v>23.33972</v>
      </c>
      <c r="AL5725">
        <v>91.986249999999998</v>
      </c>
      <c r="AM5725">
        <v>41.845149999999997</v>
      </c>
      <c r="AN5725">
        <v>115.8383</v>
      </c>
      <c r="AO5725">
        <v>28.550190000000001</v>
      </c>
      <c r="AP5725">
        <v>679.80619999999999</v>
      </c>
      <c r="AQ5725">
        <v>16.462199999999999</v>
      </c>
      <c r="AR5725">
        <v>362.62479999999999</v>
      </c>
      <c r="AS5725">
        <v>79.522409999999994</v>
      </c>
      <c r="AT5725">
        <v>6.345135</v>
      </c>
      <c r="AU5725">
        <v>46.337449999999997</v>
      </c>
      <c r="AV5725">
        <v>26.573920000000001</v>
      </c>
      <c r="AW5725">
        <v>690.30359999999996</v>
      </c>
      <c r="AX5725">
        <v>193.91370000000001</v>
      </c>
      <c r="AY5725">
        <v>101.90089999999999</v>
      </c>
      <c r="AZ5725">
        <v>8571.9089999999997</v>
      </c>
      <c r="BA5725">
        <v>371.13830000000002</v>
      </c>
      <c r="BB5725">
        <v>273.51710000000003</v>
      </c>
      <c r="BC5725">
        <v>216.44980000000001</v>
      </c>
      <c r="BD5725">
        <v>6510.5709999999999</v>
      </c>
      <c r="BE5725">
        <v>1855.1510000000001</v>
      </c>
      <c r="BF5725">
        <v>1387.655</v>
      </c>
      <c r="BG5725">
        <v>236.83500000000001</v>
      </c>
      <c r="BH5725">
        <v>77.438479999999998</v>
      </c>
      <c r="BI5725" t="e">
        <f>SUM(#REF!)</f>
        <v>#REF!</v>
      </c>
      <c r="BJ5725">
        <v>12550.68</v>
      </c>
      <c r="BK5725" t="e">
        <f>SUM(#REF!)</f>
        <v>#REF!</v>
      </c>
      <c r="BL5725">
        <v>14203.58</v>
      </c>
      <c r="BM5725">
        <v>3863.2080000000001</v>
      </c>
      <c r="BN5725">
        <v>2758.26</v>
      </c>
      <c r="BO5725">
        <v>953.85969999999998</v>
      </c>
      <c r="BP5725" t="e">
        <f>SUM(#REF!)</f>
        <v>#REF!</v>
      </c>
      <c r="BQ5725">
        <v>4825.62</v>
      </c>
      <c r="BR5725">
        <v>655.59320000000002</v>
      </c>
      <c r="BS5725">
        <v>253.4084</v>
      </c>
      <c r="BT5725">
        <v>41384.559999999998</v>
      </c>
      <c r="BU5725">
        <v>3310.4850000000001</v>
      </c>
      <c r="BV5725">
        <v>268.37029999999999</v>
      </c>
      <c r="BW5725">
        <v>872.38099999999997</v>
      </c>
      <c r="BX5725">
        <v>414.5958</v>
      </c>
      <c r="BY5725">
        <v>509.7192</v>
      </c>
      <c r="BZ5725">
        <v>502.38549999999998</v>
      </c>
      <c r="CA5725">
        <v>8445.634</v>
      </c>
      <c r="CB5725">
        <v>165.3357</v>
      </c>
      <c r="CC5725">
        <v>1674.0160000000001</v>
      </c>
      <c r="CD5725">
        <v>3367.53</v>
      </c>
      <c r="CE5725">
        <v>4636.0159999999996</v>
      </c>
      <c r="CF5725">
        <v>1027.7270000000001</v>
      </c>
      <c r="CG5725">
        <v>2023.2370000000001</v>
      </c>
      <c r="CH5725" t="e">
        <f>SUM(#REF!)</f>
        <v>#REF!</v>
      </c>
      <c r="CI5725">
        <v>16491.490000000002</v>
      </c>
      <c r="CJ5725">
        <v>2835.84</v>
      </c>
      <c r="CK5725">
        <v>858.81669999999997</v>
      </c>
      <c r="CL5725">
        <v>8129.1760000000004</v>
      </c>
      <c r="CM5725">
        <v>717.92819999999995</v>
      </c>
      <c r="CN5725">
        <v>876.10940000000005</v>
      </c>
      <c r="CO5725">
        <v>11075.67</v>
      </c>
      <c r="CP5725">
        <v>17927.79</v>
      </c>
      <c r="CQ5725">
        <v>2548.5549999999998</v>
      </c>
      <c r="CR5725">
        <v>6628.8459999999995</v>
      </c>
      <c r="CS5725">
        <v>259.30169999999998</v>
      </c>
      <c r="CT5725">
        <v>193.917</v>
      </c>
      <c r="CU5725">
        <v>213.2526</v>
      </c>
      <c r="CV5725">
        <v>1943.3140000000001</v>
      </c>
      <c r="CW5725">
        <v>798.64319999999998</v>
      </c>
      <c r="CX5725">
        <v>2363.3870000000002</v>
      </c>
      <c r="CY5725">
        <v>1090.155</v>
      </c>
      <c r="CZ5725">
        <v>358.6112</v>
      </c>
      <c r="DA5725">
        <v>1242.2339999999999</v>
      </c>
      <c r="DB5725">
        <v>1719.74</v>
      </c>
      <c r="DC5725">
        <v>128.01679999999999</v>
      </c>
      <c r="DD5725">
        <v>1896.39</v>
      </c>
      <c r="DE5725">
        <v>15436.4</v>
      </c>
      <c r="DF5725">
        <v>898.9375</v>
      </c>
      <c r="DG5725">
        <v>7243.3310000000001</v>
      </c>
      <c r="DH5725">
        <v>267.88479999999998</v>
      </c>
      <c r="DI5725">
        <v>2256.462</v>
      </c>
      <c r="DJ5725">
        <v>13006.74</v>
      </c>
      <c r="DK5725">
        <v>9213.7860000000001</v>
      </c>
      <c r="DL5725">
        <v>353.91899999999998</v>
      </c>
      <c r="DM5725">
        <v>1633.6959999999999</v>
      </c>
      <c r="DN5725">
        <v>483.19589999999999</v>
      </c>
      <c r="DO5725">
        <v>1169.8689999999999</v>
      </c>
      <c r="DP5725">
        <v>743.69579999999996</v>
      </c>
      <c r="DQ5725">
        <v>481.1866</v>
      </c>
      <c r="DR5725">
        <v>8493.7479999999996</v>
      </c>
      <c r="DS5725">
        <v>166.02350000000001</v>
      </c>
      <c r="DT5725">
        <v>342.3297</v>
      </c>
      <c r="DU5725">
        <v>215.58179999999999</v>
      </c>
      <c r="DV5725">
        <v>207.26</v>
      </c>
      <c r="DW5725">
        <v>172.29320000000001</v>
      </c>
      <c r="DX5725">
        <v>217.0283</v>
      </c>
      <c r="DY5725">
        <v>93.771510000000006</v>
      </c>
      <c r="DZ5725">
        <v>3064.0189999999998</v>
      </c>
      <c r="EA5725">
        <v>3361.86</v>
      </c>
      <c r="EB5725">
        <v>4372.6660000000002</v>
      </c>
      <c r="EC5725">
        <v>1399.6110000000001</v>
      </c>
      <c r="ED5725">
        <v>1679.7840000000001</v>
      </c>
      <c r="EE5725">
        <v>992.9547</v>
      </c>
      <c r="EF5725">
        <v>778.05150000000003</v>
      </c>
      <c r="EG5725">
        <v>399.78539999999998</v>
      </c>
      <c r="EH5725">
        <v>3596.2669999999998</v>
      </c>
      <c r="EI5725">
        <v>5354.9160000000002</v>
      </c>
      <c r="EJ5725">
        <v>0.3379934</v>
      </c>
      <c r="EK5725" t="e">
        <f>SUM(#REF!)</f>
        <v>#REF!</v>
      </c>
      <c r="EL5725">
        <v>39.261870000000002</v>
      </c>
      <c r="EM5725">
        <v>1905.2149999999999</v>
      </c>
      <c r="EN5725">
        <v>286.41079999999999</v>
      </c>
      <c r="EO5725" t="e">
        <f>SUM(#REF!)</f>
        <v>#REF!</v>
      </c>
      <c r="EP5725">
        <v>203.0411</v>
      </c>
      <c r="EQ5725">
        <v>468.06259999999997</v>
      </c>
      <c r="ER5725">
        <v>419.7414</v>
      </c>
      <c r="ES5725">
        <v>200.38460000000001</v>
      </c>
      <c r="ET5725">
        <v>172.86940000000001</v>
      </c>
      <c r="EU5725">
        <v>95.272890000000004</v>
      </c>
      <c r="EV5725">
        <v>5060.2809999999999</v>
      </c>
      <c r="EW5725">
        <v>87.098690000000005</v>
      </c>
      <c r="EX5725">
        <v>234.6078</v>
      </c>
      <c r="EY5725">
        <v>130.7432</v>
      </c>
      <c r="EZ5725">
        <v>234.20070000000001</v>
      </c>
      <c r="FA5725" t="e">
        <f>SUM(#REF!)</f>
        <v>#REF!</v>
      </c>
      <c r="FB5725">
        <v>4247.4359999999997</v>
      </c>
      <c r="FC5725">
        <v>277.8381</v>
      </c>
      <c r="FD5725" t="e">
        <f>SUM(#REF!)</f>
        <v>#REF!</v>
      </c>
      <c r="FE5725">
        <v>2452.7130000000002</v>
      </c>
      <c r="FF5725">
        <v>1612.99</v>
      </c>
      <c r="FG5725">
        <v>618.15940000000001</v>
      </c>
      <c r="FH5725">
        <v>8.8494220000000006</v>
      </c>
      <c r="FI5725">
        <v>27.628150000000002</v>
      </c>
      <c r="FJ5725">
        <v>1133.328</v>
      </c>
      <c r="FK5725">
        <v>402.1336</v>
      </c>
      <c r="FL5725">
        <v>341.90030000000002</v>
      </c>
      <c r="FM5725">
        <v>3793.7510000000002</v>
      </c>
      <c r="FN5725">
        <v>1037042</v>
      </c>
    </row>
    <row r="5726" spans="1:170" hidden="1" outlineLevel="1" x14ac:dyDescent="0.35">
      <c r="A5726">
        <v>5725</v>
      </c>
      <c r="B5726">
        <v>2015</v>
      </c>
      <c r="C5726">
        <v>8</v>
      </c>
      <c r="D5726">
        <v>27</v>
      </c>
      <c r="E5726">
        <v>12</v>
      </c>
      <c r="F5726">
        <v>277.78629999999998</v>
      </c>
      <c r="G5726">
        <v>12.58559</v>
      </c>
      <c r="H5726">
        <v>33.2804</v>
      </c>
      <c r="I5726">
        <v>37.33032</v>
      </c>
      <c r="J5726">
        <v>135.16120000000001</v>
      </c>
      <c r="K5726">
        <v>4.2986269999999998</v>
      </c>
      <c r="L5726">
        <v>170.00710000000001</v>
      </c>
      <c r="M5726">
        <v>191.4717</v>
      </c>
      <c r="N5726">
        <v>200.1439</v>
      </c>
      <c r="O5726">
        <v>40.311219999999999</v>
      </c>
      <c r="P5726">
        <v>8.5084029999999995</v>
      </c>
      <c r="Q5726">
        <v>12.965540000000001</v>
      </c>
      <c r="R5726">
        <v>2416.0740000000001</v>
      </c>
      <c r="S5726">
        <v>6221.1390000000001</v>
      </c>
      <c r="T5726">
        <v>10.427199999999999</v>
      </c>
      <c r="U5726">
        <v>3.6309990000000001</v>
      </c>
      <c r="V5726">
        <v>314.89870000000002</v>
      </c>
      <c r="W5726">
        <v>57.88635</v>
      </c>
      <c r="X5726">
        <v>241.38200000000001</v>
      </c>
      <c r="Y5726">
        <v>13.48851</v>
      </c>
      <c r="Z5726">
        <v>6.7917759999999996</v>
      </c>
      <c r="AA5726">
        <v>6.7507669999999997</v>
      </c>
      <c r="AB5726">
        <v>10.992760000000001</v>
      </c>
      <c r="AC5726">
        <v>296.49970000000002</v>
      </c>
      <c r="AD5726">
        <v>6.7696500000000004</v>
      </c>
      <c r="AE5726">
        <v>1300.1559999999999</v>
      </c>
      <c r="AF5726">
        <v>29.058820000000001</v>
      </c>
      <c r="AG5726">
        <v>1271.451</v>
      </c>
      <c r="AH5726">
        <v>54.38438</v>
      </c>
      <c r="AI5726">
        <v>71.657870000000003</v>
      </c>
      <c r="AJ5726">
        <v>535.46529999999996</v>
      </c>
      <c r="AK5726">
        <v>25.075230000000001</v>
      </c>
      <c r="AL5726">
        <v>93.58323</v>
      </c>
      <c r="AM5726">
        <v>44.756120000000003</v>
      </c>
      <c r="AN5726">
        <v>123.89660000000001</v>
      </c>
      <c r="AO5726">
        <v>30.93505</v>
      </c>
      <c r="AP5726">
        <v>736.59190000000001</v>
      </c>
      <c r="AQ5726">
        <v>17.597529999999999</v>
      </c>
      <c r="AR5726">
        <v>387.63339999999999</v>
      </c>
      <c r="AS5726">
        <v>85.435609999999997</v>
      </c>
      <c r="AT5726">
        <v>6.8169529999999998</v>
      </c>
      <c r="AU5726">
        <v>49.560920000000003</v>
      </c>
      <c r="AV5726">
        <v>28.54993</v>
      </c>
      <c r="AW5726">
        <v>687.89840000000004</v>
      </c>
      <c r="AX5726">
        <v>198.11779999999999</v>
      </c>
      <c r="AY5726">
        <v>105.188</v>
      </c>
      <c r="AZ5726">
        <v>8204.2129999999997</v>
      </c>
      <c r="BA5726">
        <v>396.95659999999998</v>
      </c>
      <c r="BB5726">
        <v>292.5444</v>
      </c>
      <c r="BC5726">
        <v>214.77189999999999</v>
      </c>
      <c r="BD5726">
        <v>7261.79</v>
      </c>
      <c r="BE5726">
        <v>2454.9369999999999</v>
      </c>
      <c r="BF5726">
        <v>1454.8</v>
      </c>
      <c r="BG5726">
        <v>254.81110000000001</v>
      </c>
      <c r="BH5726">
        <v>102.47499999999999</v>
      </c>
      <c r="BI5726" t="e">
        <f>SUM(#REF!)</f>
        <v>#REF!</v>
      </c>
      <c r="BJ5726">
        <v>13852.23</v>
      </c>
      <c r="BK5726" t="e">
        <f>SUM(#REF!)</f>
        <v>#REF!</v>
      </c>
      <c r="BL5726">
        <v>15842.46</v>
      </c>
      <c r="BM5726">
        <v>4050.1379999999999</v>
      </c>
      <c r="BN5726">
        <v>2877.1750000000002</v>
      </c>
      <c r="BO5726">
        <v>1000.014</v>
      </c>
      <c r="BP5726" t="e">
        <f>SUM(#REF!)</f>
        <v>#REF!</v>
      </c>
      <c r="BQ5726">
        <v>5139.9750000000004</v>
      </c>
      <c r="BR5726">
        <v>731.56320000000005</v>
      </c>
      <c r="BS5726">
        <v>333.03289999999998</v>
      </c>
      <c r="BT5726">
        <v>40475.01</v>
      </c>
      <c r="BU5726">
        <v>3470.67</v>
      </c>
      <c r="BV5726">
        <v>352.69619999999998</v>
      </c>
      <c r="BW5726">
        <v>909.99149999999997</v>
      </c>
      <c r="BX5726">
        <v>548.63810000000001</v>
      </c>
      <c r="BY5726">
        <v>683.60329999999999</v>
      </c>
      <c r="BZ5726">
        <v>503.66379999999998</v>
      </c>
      <c r="CA5726">
        <v>9086.6689999999999</v>
      </c>
      <c r="CB5726">
        <v>218.7901</v>
      </c>
      <c r="CC5726">
        <v>1867.171</v>
      </c>
      <c r="CD5726">
        <v>3499.0740000000001</v>
      </c>
      <c r="CE5726">
        <v>4987.8959999999997</v>
      </c>
      <c r="CF5726">
        <v>1005.139</v>
      </c>
      <c r="CG5726">
        <v>2121.1350000000002</v>
      </c>
      <c r="CH5726" t="e">
        <f>SUM(#REF!)</f>
        <v>#REF!</v>
      </c>
      <c r="CI5726">
        <v>17289.47</v>
      </c>
      <c r="CJ5726">
        <v>3051.0839999999998</v>
      </c>
      <c r="CK5726">
        <v>900.3723</v>
      </c>
      <c r="CL5726">
        <v>10683.48</v>
      </c>
      <c r="CM5726">
        <v>764.6961</v>
      </c>
      <c r="CN5726">
        <v>933.18169999999998</v>
      </c>
      <c r="CO5726">
        <v>11335.25</v>
      </c>
      <c r="CP5726">
        <v>17973.400000000001</v>
      </c>
      <c r="CQ5726">
        <v>2714.5749999999998</v>
      </c>
      <c r="CR5726">
        <v>8711.7250000000004</v>
      </c>
      <c r="CS5726">
        <v>271.84859999999998</v>
      </c>
      <c r="CT5726">
        <v>205.8503</v>
      </c>
      <c r="CU5726">
        <v>202.39250000000001</v>
      </c>
      <c r="CV5726">
        <v>2002.202</v>
      </c>
      <c r="CW5726">
        <v>757.97159999999997</v>
      </c>
      <c r="CX5726">
        <v>2435.0039999999999</v>
      </c>
      <c r="CY5726">
        <v>1153.3520000000001</v>
      </c>
      <c r="CZ5726">
        <v>380.67959999999999</v>
      </c>
      <c r="DA5726">
        <v>1295.2270000000001</v>
      </c>
      <c r="DB5726">
        <v>1771.8530000000001</v>
      </c>
      <c r="DC5726">
        <v>135.43799999999999</v>
      </c>
      <c r="DD5726">
        <v>2013.0909999999999</v>
      </c>
      <c r="DE5726">
        <v>15904.17</v>
      </c>
      <c r="DF5726">
        <v>926.178</v>
      </c>
      <c r="DG5726">
        <v>7462.826</v>
      </c>
      <c r="DH5726">
        <v>283.4144</v>
      </c>
      <c r="DI5726">
        <v>2356.0120000000002</v>
      </c>
      <c r="DJ5726">
        <v>13400.89</v>
      </c>
      <c r="DK5726">
        <v>9284.1209999999992</v>
      </c>
      <c r="DL5726">
        <v>335.8954</v>
      </c>
      <c r="DM5726">
        <v>1705.771</v>
      </c>
      <c r="DN5726">
        <v>512.93110000000001</v>
      </c>
      <c r="DO5726">
        <v>1241.8610000000001</v>
      </c>
      <c r="DP5726">
        <v>749.37289999999996</v>
      </c>
      <c r="DQ5726">
        <v>484.85980000000001</v>
      </c>
      <c r="DR5726">
        <v>8751.134</v>
      </c>
      <c r="DS5726">
        <v>176.24029999999999</v>
      </c>
      <c r="DT5726">
        <v>362.17489999999998</v>
      </c>
      <c r="DU5726">
        <v>222.1146</v>
      </c>
      <c r="DV5726">
        <v>219.27500000000001</v>
      </c>
      <c r="DW5726">
        <v>182.28120000000001</v>
      </c>
      <c r="DX5726">
        <v>230.38390000000001</v>
      </c>
      <c r="DY5726">
        <v>99.542069999999995</v>
      </c>
      <c r="DZ5726">
        <v>3156.8679999999999</v>
      </c>
      <c r="EA5726">
        <v>3463.7350000000001</v>
      </c>
      <c r="EB5726">
        <v>4641.7529999999997</v>
      </c>
      <c r="EC5726">
        <v>1410.2950000000001</v>
      </c>
      <c r="ED5726">
        <v>1777.162</v>
      </c>
      <c r="EE5726">
        <v>1054.06</v>
      </c>
      <c r="EF5726">
        <v>825.93150000000003</v>
      </c>
      <c r="EG5726">
        <v>424.38749999999999</v>
      </c>
      <c r="EH5726">
        <v>3705.2440000000001</v>
      </c>
      <c r="EI5726">
        <v>5492.7520000000004</v>
      </c>
      <c r="EJ5726">
        <v>0.26157750000000002</v>
      </c>
      <c r="EK5726" t="e">
        <f>SUM(#REF!)</f>
        <v>#REF!</v>
      </c>
      <c r="EL5726">
        <v>30.385280000000002</v>
      </c>
      <c r="EM5726">
        <v>1474.471</v>
      </c>
      <c r="EN5726">
        <v>261.73540000000003</v>
      </c>
      <c r="EO5726" t="e">
        <f>SUM(#REF!)</f>
        <v>#REF!</v>
      </c>
      <c r="EP5726">
        <v>246.83420000000001</v>
      </c>
      <c r="EQ5726">
        <v>461.35210000000001</v>
      </c>
      <c r="ER5726">
        <v>439.58370000000002</v>
      </c>
      <c r="ES5726">
        <v>243.60480000000001</v>
      </c>
      <c r="ET5726">
        <v>210.1549</v>
      </c>
      <c r="EU5726">
        <v>93.906970000000001</v>
      </c>
      <c r="EV5726">
        <v>6305.3410000000003</v>
      </c>
      <c r="EW5726">
        <v>105.8847</v>
      </c>
      <c r="EX5726">
        <v>231.24430000000001</v>
      </c>
      <c r="EY5726">
        <v>158.9427</v>
      </c>
      <c r="EZ5726">
        <v>245.27199999999999</v>
      </c>
      <c r="FA5726" t="e">
        <f>SUM(#REF!)</f>
        <v>#REF!</v>
      </c>
      <c r="FB5726">
        <v>4567.1360000000004</v>
      </c>
      <c r="FC5726">
        <v>234.89949999999999</v>
      </c>
      <c r="FD5726" t="e">
        <f>SUM(#REF!)</f>
        <v>#REF!</v>
      </c>
      <c r="FE5726">
        <v>2073.6579999999999</v>
      </c>
      <c r="FF5726">
        <v>2231.8090000000002</v>
      </c>
      <c r="FG5726">
        <v>855.31479999999999</v>
      </c>
      <c r="FH5726">
        <v>9.5155080000000005</v>
      </c>
      <c r="FI5726">
        <v>23.358339999999998</v>
      </c>
      <c r="FJ5726">
        <v>1568.126</v>
      </c>
      <c r="FK5726">
        <v>432.40170000000001</v>
      </c>
      <c r="FL5726">
        <v>367.63470000000001</v>
      </c>
      <c r="FM5726">
        <v>3207.444</v>
      </c>
      <c r="FN5726">
        <v>1084683</v>
      </c>
    </row>
    <row r="5727" spans="1:170" hidden="1" outlineLevel="1" x14ac:dyDescent="0.35">
      <c r="A5727">
        <v>5726</v>
      </c>
      <c r="B5727">
        <v>2015</v>
      </c>
      <c r="C5727">
        <v>8</v>
      </c>
      <c r="D5727">
        <v>27</v>
      </c>
      <c r="E5727">
        <v>13</v>
      </c>
      <c r="F5727">
        <v>297.11059999999998</v>
      </c>
      <c r="G5727">
        <v>12.991569999999999</v>
      </c>
      <c r="H5727">
        <v>34.966410000000003</v>
      </c>
      <c r="I5727">
        <v>40.448599999999999</v>
      </c>
      <c r="J5727">
        <v>138.0915</v>
      </c>
      <c r="K5727">
        <v>4.5163989999999998</v>
      </c>
      <c r="L5727">
        <v>184.20820000000001</v>
      </c>
      <c r="M5727">
        <v>201.17179999999999</v>
      </c>
      <c r="N5727">
        <v>210.2834</v>
      </c>
      <c r="O5727">
        <v>42.35342</v>
      </c>
      <c r="P5727">
        <v>9.1410800000000005</v>
      </c>
      <c r="Q5727">
        <v>13.19064</v>
      </c>
      <c r="R5727">
        <v>2365.3870000000002</v>
      </c>
      <c r="S5727">
        <v>6643.2879999999996</v>
      </c>
      <c r="T5727">
        <v>10.608219999999999</v>
      </c>
      <c r="U5727">
        <v>3.5548250000000001</v>
      </c>
      <c r="V5727">
        <v>320.3657</v>
      </c>
      <c r="W5727">
        <v>60.818919999999999</v>
      </c>
      <c r="X5727">
        <v>261.54520000000002</v>
      </c>
      <c r="Y5727">
        <v>14.61524</v>
      </c>
      <c r="Z5727">
        <v>7.359108</v>
      </c>
      <c r="AA5727">
        <v>7.3146740000000001</v>
      </c>
      <c r="AB5727">
        <v>11.549670000000001</v>
      </c>
      <c r="AC5727">
        <v>301.64729999999997</v>
      </c>
      <c r="AD5727">
        <v>7.3351329999999999</v>
      </c>
      <c r="AE5727">
        <v>1388.3810000000001</v>
      </c>
      <c r="AF5727">
        <v>29.68882</v>
      </c>
      <c r="AG5727">
        <v>1244.777</v>
      </c>
      <c r="AH5727">
        <v>55.328560000000003</v>
      </c>
      <c r="AI5727">
        <v>77.643609999999995</v>
      </c>
      <c r="AJ5727">
        <v>547.07429999999999</v>
      </c>
      <c r="AK5727">
        <v>27.169820000000001</v>
      </c>
      <c r="AL5727">
        <v>97.096599999999995</v>
      </c>
      <c r="AM5727">
        <v>45.726439999999997</v>
      </c>
      <c r="AN5727">
        <v>126.5827</v>
      </c>
      <c r="AO5727">
        <v>32.50224</v>
      </c>
      <c r="AP5727">
        <v>773.90830000000005</v>
      </c>
      <c r="AQ5727">
        <v>18.165189999999999</v>
      </c>
      <c r="AR5727">
        <v>400.1377</v>
      </c>
      <c r="AS5727">
        <v>92.572239999999994</v>
      </c>
      <c r="AT5727">
        <v>7.3863880000000002</v>
      </c>
      <c r="AU5727">
        <v>50.63541</v>
      </c>
      <c r="AV5727">
        <v>30.93477</v>
      </c>
      <c r="AW5727">
        <v>673.46690000000001</v>
      </c>
      <c r="AX5727">
        <v>193.91370000000001</v>
      </c>
      <c r="AY5727">
        <v>107.0142</v>
      </c>
      <c r="AZ5727">
        <v>8617.8709999999992</v>
      </c>
      <c r="BA5727">
        <v>405.56270000000001</v>
      </c>
      <c r="BB5727">
        <v>298.88679999999999</v>
      </c>
      <c r="BC5727">
        <v>223.16139999999999</v>
      </c>
      <c r="BD5727">
        <v>8013.01</v>
      </c>
      <c r="BE5727">
        <v>3919.529</v>
      </c>
      <c r="BF5727">
        <v>1622.6610000000001</v>
      </c>
      <c r="BG5727">
        <v>266.94499999999999</v>
      </c>
      <c r="BH5727">
        <v>163.61060000000001</v>
      </c>
      <c r="BI5727" t="e">
        <f>SUM(#REF!)</f>
        <v>#REF!</v>
      </c>
      <c r="BJ5727">
        <v>14735.43</v>
      </c>
      <c r="BK5727" t="e">
        <f>SUM(#REF!)</f>
        <v>#REF!</v>
      </c>
      <c r="BL5727">
        <v>17481.330000000002</v>
      </c>
      <c r="BM5727">
        <v>4517.4610000000002</v>
      </c>
      <c r="BN5727">
        <v>3016.3939999999998</v>
      </c>
      <c r="BO5727">
        <v>1115.4000000000001</v>
      </c>
      <c r="BP5727" t="e">
        <f>SUM(#REF!)</f>
        <v>#REF!</v>
      </c>
      <c r="BQ5727">
        <v>5735.5940000000001</v>
      </c>
      <c r="BR5727">
        <v>963.69389999999999</v>
      </c>
      <c r="BS5727">
        <v>358.31060000000002</v>
      </c>
      <c r="BT5727">
        <v>37746.36</v>
      </c>
      <c r="BU5727">
        <v>3871.1309999999999</v>
      </c>
      <c r="BV5727">
        <v>379.46629999999999</v>
      </c>
      <c r="BW5727">
        <v>954.02329999999995</v>
      </c>
      <c r="BX5727">
        <v>875.95060000000001</v>
      </c>
      <c r="BY5727">
        <v>898.40139999999997</v>
      </c>
      <c r="BZ5727">
        <v>497.27210000000002</v>
      </c>
      <c r="CA5727">
        <v>9519.3670000000002</v>
      </c>
      <c r="CB5727">
        <v>349.31830000000002</v>
      </c>
      <c r="CC5727">
        <v>2060.3270000000002</v>
      </c>
      <c r="CD5727">
        <v>4630.3540000000003</v>
      </c>
      <c r="CE5727">
        <v>5225.415</v>
      </c>
      <c r="CF5727">
        <v>937.37720000000002</v>
      </c>
      <c r="CG5727">
        <v>2365.8820000000001</v>
      </c>
      <c r="CH5727" t="e">
        <f>SUM(#REF!)</f>
        <v>#REF!</v>
      </c>
      <c r="CI5727">
        <v>19284.41</v>
      </c>
      <c r="CJ5727">
        <v>3196.3739999999998</v>
      </c>
      <c r="CK5727">
        <v>1004.261</v>
      </c>
      <c r="CL5727">
        <v>11494.37</v>
      </c>
      <c r="CM5727">
        <v>853.30889999999999</v>
      </c>
      <c r="CN5727">
        <v>1041.319</v>
      </c>
      <c r="CO5727">
        <v>11075.67</v>
      </c>
      <c r="CP5727">
        <v>17745.32</v>
      </c>
      <c r="CQ5727">
        <v>3029.14</v>
      </c>
      <c r="CR5727">
        <v>9372.9560000000001</v>
      </c>
      <c r="CS5727">
        <v>303.21570000000003</v>
      </c>
      <c r="CT5727">
        <v>217.78370000000001</v>
      </c>
      <c r="CU5727">
        <v>203.37979999999999</v>
      </c>
      <c r="CV5727">
        <v>2090.5340000000001</v>
      </c>
      <c r="CW5727">
        <v>761.66899999999998</v>
      </c>
      <c r="CX5727">
        <v>2542.431</v>
      </c>
      <c r="CY5727">
        <v>1179.684</v>
      </c>
      <c r="CZ5727">
        <v>402.74790000000002</v>
      </c>
      <c r="DA5727">
        <v>1440.181</v>
      </c>
      <c r="DB5727">
        <v>1850.0229999999999</v>
      </c>
      <c r="DC5727">
        <v>138.53020000000001</v>
      </c>
      <c r="DD5727">
        <v>2129.7919999999999</v>
      </c>
      <c r="DE5727">
        <v>16605.830000000002</v>
      </c>
      <c r="DF5727">
        <v>967.03880000000004</v>
      </c>
      <c r="DG5727">
        <v>7792.0680000000002</v>
      </c>
      <c r="DH5727">
        <v>289.88499999999999</v>
      </c>
      <c r="DI5727">
        <v>2422.3780000000002</v>
      </c>
      <c r="DJ5727">
        <v>13992.1</v>
      </c>
      <c r="DK5727">
        <v>9565.4580000000005</v>
      </c>
      <c r="DL5727">
        <v>337.53390000000002</v>
      </c>
      <c r="DM5727">
        <v>1753.8209999999999</v>
      </c>
      <c r="DN5727">
        <v>542.6662</v>
      </c>
      <c r="DO5727">
        <v>1313.8530000000001</v>
      </c>
      <c r="DP5727">
        <v>772.08109999999999</v>
      </c>
      <c r="DQ5727">
        <v>499.55250000000001</v>
      </c>
      <c r="DR5727">
        <v>9137.2139999999999</v>
      </c>
      <c r="DS5727">
        <v>186.4571</v>
      </c>
      <c r="DT5727">
        <v>370.44369999999998</v>
      </c>
      <c r="DU5727">
        <v>231.91380000000001</v>
      </c>
      <c r="DV5727">
        <v>224.28129999999999</v>
      </c>
      <c r="DW5727">
        <v>186.44290000000001</v>
      </c>
      <c r="DX5727">
        <v>243.73939999999999</v>
      </c>
      <c r="DY5727">
        <v>105.3126</v>
      </c>
      <c r="DZ5727">
        <v>3296.1410000000001</v>
      </c>
      <c r="EA5727">
        <v>3616.547</v>
      </c>
      <c r="EB5727">
        <v>4910.84</v>
      </c>
      <c r="EC5727">
        <v>1453.0309999999999</v>
      </c>
      <c r="ED5727">
        <v>1817.7370000000001</v>
      </c>
      <c r="EE5727">
        <v>1115.165</v>
      </c>
      <c r="EF5727">
        <v>873.8116</v>
      </c>
      <c r="EG5727">
        <v>448.98970000000003</v>
      </c>
      <c r="EH5727">
        <v>3868.7109999999998</v>
      </c>
      <c r="EI5727">
        <v>5727.0730000000003</v>
      </c>
      <c r="EJ5727">
        <v>0.2204305</v>
      </c>
      <c r="EK5727" t="e">
        <f>SUM(#REF!)</f>
        <v>#REF!</v>
      </c>
      <c r="EL5727">
        <v>25.60557</v>
      </c>
      <c r="EM5727">
        <v>1242.5319999999999</v>
      </c>
      <c r="EN5727">
        <v>191.23429999999999</v>
      </c>
      <c r="EO5727" t="e">
        <f>SUM(#REF!)</f>
        <v>#REF!</v>
      </c>
      <c r="EP5727">
        <v>243.2954</v>
      </c>
      <c r="EQ5727">
        <v>483.16140000000001</v>
      </c>
      <c r="ER5727">
        <v>525.82150000000001</v>
      </c>
      <c r="ES5727">
        <v>240.1123</v>
      </c>
      <c r="ET5727">
        <v>207.142</v>
      </c>
      <c r="EU5727">
        <v>98.346209999999999</v>
      </c>
      <c r="EV5727">
        <v>6234.1949999999997</v>
      </c>
      <c r="EW5727">
        <v>104.36660000000001</v>
      </c>
      <c r="EX5727">
        <v>242.17580000000001</v>
      </c>
      <c r="EY5727">
        <v>156.66390000000001</v>
      </c>
      <c r="EZ5727">
        <v>293.3895</v>
      </c>
      <c r="FA5727" t="e">
        <f>SUM(#REF!)</f>
        <v>#REF!</v>
      </c>
      <c r="FB5727">
        <v>4498.6289999999999</v>
      </c>
      <c r="FC5727">
        <v>252.58009999999999</v>
      </c>
      <c r="FD5727" t="e">
        <f>SUM(#REF!)</f>
        <v>#REF!</v>
      </c>
      <c r="FE5727">
        <v>2229.739</v>
      </c>
      <c r="FF5727">
        <v>1886.893</v>
      </c>
      <c r="FG5727">
        <v>723.12980000000005</v>
      </c>
      <c r="FH5727">
        <v>9.3727750000000007</v>
      </c>
      <c r="FI5727">
        <v>25.116499999999998</v>
      </c>
      <c r="FJ5727">
        <v>1325.779</v>
      </c>
      <c r="FK5727">
        <v>425.91570000000002</v>
      </c>
      <c r="FL5727">
        <v>362.12020000000001</v>
      </c>
      <c r="FM5727">
        <v>3448.8649999999998</v>
      </c>
      <c r="FN5727">
        <v>1134449</v>
      </c>
    </row>
    <row r="5728" spans="1:170" hidden="1" outlineLevel="1" x14ac:dyDescent="0.35">
      <c r="A5728">
        <v>5727</v>
      </c>
      <c r="B5728">
        <v>2015</v>
      </c>
      <c r="C5728">
        <v>8</v>
      </c>
      <c r="D5728">
        <v>27</v>
      </c>
      <c r="E5728">
        <v>14</v>
      </c>
      <c r="F5728">
        <v>303.55200000000002</v>
      </c>
      <c r="G5728">
        <v>13.21712</v>
      </c>
      <c r="H5728">
        <v>35.919379999999997</v>
      </c>
      <c r="I5728">
        <v>42.49776</v>
      </c>
      <c r="J5728">
        <v>135.16120000000001</v>
      </c>
      <c r="K5728">
        <v>4.6394880000000001</v>
      </c>
      <c r="L5728">
        <v>193.5403</v>
      </c>
      <c r="M5728">
        <v>206.65450000000001</v>
      </c>
      <c r="N5728">
        <v>216.01439999999999</v>
      </c>
      <c r="O5728">
        <v>43.5077</v>
      </c>
      <c r="P5728">
        <v>9.9046540000000007</v>
      </c>
      <c r="Q5728">
        <v>13.68585</v>
      </c>
      <c r="R5728">
        <v>2525.8960000000002</v>
      </c>
      <c r="S5728">
        <v>8198.5730000000003</v>
      </c>
      <c r="T5728">
        <v>11.00648</v>
      </c>
      <c r="U5728">
        <v>3.7960449999999999</v>
      </c>
      <c r="V5728">
        <v>332.3931</v>
      </c>
      <c r="W5728">
        <v>62.476460000000003</v>
      </c>
      <c r="X5728">
        <v>274.7953</v>
      </c>
      <c r="Y5728">
        <v>15.35566</v>
      </c>
      <c r="Z5728">
        <v>7.7319269999999998</v>
      </c>
      <c r="AA5728">
        <v>7.6852410000000004</v>
      </c>
      <c r="AB5728">
        <v>11.86444</v>
      </c>
      <c r="AC5728">
        <v>312.97199999999998</v>
      </c>
      <c r="AD5728">
        <v>7.7067370000000004</v>
      </c>
      <c r="AE5728">
        <v>1713.42</v>
      </c>
      <c r="AF5728">
        <v>29.058820000000001</v>
      </c>
      <c r="AG5728">
        <v>1329.2439999999999</v>
      </c>
      <c r="AH5728">
        <v>57.405740000000002</v>
      </c>
      <c r="AI5728">
        <v>81.577100000000002</v>
      </c>
      <c r="AJ5728">
        <v>535.46529999999996</v>
      </c>
      <c r="AK5728">
        <v>28.54627</v>
      </c>
      <c r="AL5728">
        <v>159.05959999999999</v>
      </c>
      <c r="AM5728">
        <v>44.756120000000003</v>
      </c>
      <c r="AN5728">
        <v>123.89660000000001</v>
      </c>
      <c r="AO5728">
        <v>33.38805</v>
      </c>
      <c r="AP5728">
        <v>795.00009999999997</v>
      </c>
      <c r="AQ5728">
        <v>18.480560000000001</v>
      </c>
      <c r="AR5728">
        <v>407.08460000000002</v>
      </c>
      <c r="AS5728">
        <v>97.262020000000007</v>
      </c>
      <c r="AT5728">
        <v>7.7605880000000003</v>
      </c>
      <c r="AU5728">
        <v>49.560920000000003</v>
      </c>
      <c r="AV5728">
        <v>32.501950000000001</v>
      </c>
      <c r="AW5728">
        <v>719.16650000000004</v>
      </c>
      <c r="AX5728">
        <v>205.47499999999999</v>
      </c>
      <c r="AY5728">
        <v>111.0318</v>
      </c>
      <c r="AZ5728">
        <v>10594.24</v>
      </c>
      <c r="BA5728">
        <v>396.95659999999998</v>
      </c>
      <c r="BB5728">
        <v>292.5444</v>
      </c>
      <c r="BC5728">
        <v>295.31130000000002</v>
      </c>
      <c r="BD5728">
        <v>8576.4249999999993</v>
      </c>
      <c r="BE5728">
        <v>4198.4989999999998</v>
      </c>
      <c r="BF5728">
        <v>1790.5229999999999</v>
      </c>
      <c r="BG5728">
        <v>255.26050000000001</v>
      </c>
      <c r="BH5728">
        <v>175.25550000000001</v>
      </c>
      <c r="BI5728" t="e">
        <f>SUM(#REF!)</f>
        <v>#REF!</v>
      </c>
      <c r="BJ5728">
        <v>15107.3</v>
      </c>
      <c r="BK5728" t="e">
        <f>SUM(#REF!)</f>
        <v>#REF!</v>
      </c>
      <c r="BL5728">
        <v>18710.490000000002</v>
      </c>
      <c r="BM5728">
        <v>4984.7849999999999</v>
      </c>
      <c r="BN5728">
        <v>3364.4389999999999</v>
      </c>
      <c r="BO5728">
        <v>1230.787</v>
      </c>
      <c r="BP5728" t="e">
        <f>SUM(#REF!)</f>
        <v>#REF!</v>
      </c>
      <c r="BQ5728">
        <v>7555.5420000000004</v>
      </c>
      <c r="BR5728">
        <v>970.72810000000004</v>
      </c>
      <c r="BS5728">
        <v>375.37299999999999</v>
      </c>
      <c r="BT5728">
        <v>29408.81</v>
      </c>
      <c r="BU5728">
        <v>4271.5929999999998</v>
      </c>
      <c r="BV5728">
        <v>397.53609999999998</v>
      </c>
      <c r="BW5728">
        <v>1064.1030000000001</v>
      </c>
      <c r="BX5728">
        <v>938.29589999999996</v>
      </c>
      <c r="BY5728">
        <v>966.59119999999996</v>
      </c>
      <c r="BZ5728">
        <v>471.70549999999997</v>
      </c>
      <c r="CA5728">
        <v>9102.6949999999997</v>
      </c>
      <c r="CB5728">
        <v>374.18079999999998</v>
      </c>
      <c r="CC5728">
        <v>2205.194</v>
      </c>
      <c r="CD5728">
        <v>7392.7809999999999</v>
      </c>
      <c r="CE5728">
        <v>4996.6930000000002</v>
      </c>
      <c r="CF5728">
        <v>730.32600000000002</v>
      </c>
      <c r="CG5728">
        <v>2610.6280000000002</v>
      </c>
      <c r="CH5728" t="e">
        <f>SUM(#REF!)</f>
        <v>#REF!</v>
      </c>
      <c r="CI5728">
        <v>21279.35</v>
      </c>
      <c r="CJ5728">
        <v>3056.4650000000001</v>
      </c>
      <c r="CK5728">
        <v>1108.1510000000001</v>
      </c>
      <c r="CL5728">
        <v>12041.72</v>
      </c>
      <c r="CM5728">
        <v>1124.07</v>
      </c>
      <c r="CN5728">
        <v>1371.7370000000001</v>
      </c>
      <c r="CO5728">
        <v>11248.73</v>
      </c>
      <c r="CP5728">
        <v>16832.96</v>
      </c>
      <c r="CQ5728">
        <v>3990.3090000000002</v>
      </c>
      <c r="CR5728">
        <v>9819.2880000000005</v>
      </c>
      <c r="CS5728">
        <v>334.5829</v>
      </c>
      <c r="CT5728">
        <v>222.7559</v>
      </c>
      <c r="CU5728">
        <v>233.9855</v>
      </c>
      <c r="CV5728">
        <v>2149.4229999999998</v>
      </c>
      <c r="CW5728">
        <v>876.28909999999996</v>
      </c>
      <c r="CX5728">
        <v>2614.049</v>
      </c>
      <c r="CY5728">
        <v>1179.684</v>
      </c>
      <c r="CZ5728">
        <v>411.94310000000002</v>
      </c>
      <c r="DA5728">
        <v>1667.742</v>
      </c>
      <c r="DB5728">
        <v>1902.1369999999999</v>
      </c>
      <c r="DC5728">
        <v>138.53020000000001</v>
      </c>
      <c r="DD5728">
        <v>2178.4169999999999</v>
      </c>
      <c r="DE5728">
        <v>17073.599999999999</v>
      </c>
      <c r="DF5728">
        <v>994.27940000000001</v>
      </c>
      <c r="DG5728">
        <v>8011.5630000000001</v>
      </c>
      <c r="DH5728">
        <v>289.88499999999999</v>
      </c>
      <c r="DI5728">
        <v>2472.1529999999998</v>
      </c>
      <c r="DJ5728">
        <v>14386.25</v>
      </c>
      <c r="DK5728">
        <v>9987.4629999999997</v>
      </c>
      <c r="DL5728">
        <v>388.32780000000002</v>
      </c>
      <c r="DM5728">
        <v>1789.8579999999999</v>
      </c>
      <c r="DN5728">
        <v>555.05589999999995</v>
      </c>
      <c r="DO5728">
        <v>1343.85</v>
      </c>
      <c r="DP5728">
        <v>806.14350000000002</v>
      </c>
      <c r="DQ5728">
        <v>521.59159999999997</v>
      </c>
      <c r="DR5728">
        <v>9394.6</v>
      </c>
      <c r="DS5728">
        <v>190.71420000000001</v>
      </c>
      <c r="DT5728">
        <v>370.44369999999998</v>
      </c>
      <c r="DU5728">
        <v>238.44649999999999</v>
      </c>
      <c r="DV5728">
        <v>224.28129999999999</v>
      </c>
      <c r="DW5728">
        <v>186.44290000000001</v>
      </c>
      <c r="DX5728">
        <v>249.30430000000001</v>
      </c>
      <c r="DY5728">
        <v>107.717</v>
      </c>
      <c r="DZ5728">
        <v>3388.99</v>
      </c>
      <c r="EA5728">
        <v>3718.4209999999998</v>
      </c>
      <c r="EB5728">
        <v>5022.96</v>
      </c>
      <c r="EC5728">
        <v>1517.135</v>
      </c>
      <c r="ED5728">
        <v>1817.7370000000001</v>
      </c>
      <c r="EE5728">
        <v>1140.625</v>
      </c>
      <c r="EF5728">
        <v>893.76170000000002</v>
      </c>
      <c r="EG5728">
        <v>459.24059999999997</v>
      </c>
      <c r="EH5728">
        <v>3977.6889999999999</v>
      </c>
      <c r="EI5728">
        <v>6368.009</v>
      </c>
      <c r="EJ5728">
        <v>0.18663109999999999</v>
      </c>
      <c r="EK5728" t="e">
        <f>SUM(#REF!)</f>
        <v>#REF!</v>
      </c>
      <c r="EL5728">
        <v>21.679379999999998</v>
      </c>
      <c r="EM5728">
        <v>1052.01</v>
      </c>
      <c r="EN5728">
        <v>140.12100000000001</v>
      </c>
      <c r="EO5728" t="e">
        <f>SUM(#REF!)</f>
        <v>#REF!</v>
      </c>
      <c r="EP5728">
        <v>254.79660000000001</v>
      </c>
      <c r="EQ5728">
        <v>577.94830000000002</v>
      </c>
      <c r="ER5728">
        <v>541.84799999999996</v>
      </c>
      <c r="ES5728">
        <v>251.4631</v>
      </c>
      <c r="ET5728">
        <v>216.9341</v>
      </c>
      <c r="EU5728">
        <v>117.63979999999999</v>
      </c>
      <c r="EV5728">
        <v>7292.4960000000001</v>
      </c>
      <c r="EW5728">
        <v>109.30029999999999</v>
      </c>
      <c r="EX5728">
        <v>289.68599999999998</v>
      </c>
      <c r="EY5728">
        <v>164.06989999999999</v>
      </c>
      <c r="EZ5728">
        <v>302.33179999999999</v>
      </c>
      <c r="FA5728" t="e">
        <f>SUM(#REF!)</f>
        <v>#REF!</v>
      </c>
      <c r="FB5728">
        <v>4452.9579999999996</v>
      </c>
      <c r="FC5728">
        <v>248.79140000000001</v>
      </c>
      <c r="FD5728" t="e">
        <f>SUM(#REF!)</f>
        <v>#REF!</v>
      </c>
      <c r="FE5728">
        <v>2196.2930000000001</v>
      </c>
      <c r="FF5728">
        <v>2028.9179999999999</v>
      </c>
      <c r="FG5728">
        <v>777.55889999999999</v>
      </c>
      <c r="FH5728">
        <v>9.2776200000000006</v>
      </c>
      <c r="FI5728">
        <v>24.739750000000001</v>
      </c>
      <c r="FJ5728">
        <v>1425.569</v>
      </c>
      <c r="FK5728">
        <v>421.5917</v>
      </c>
      <c r="FL5728">
        <v>358.44380000000001</v>
      </c>
      <c r="FM5728">
        <v>3397.1320000000001</v>
      </c>
      <c r="FN5728">
        <v>1139265</v>
      </c>
    </row>
    <row r="5729" spans="1:170" hidden="1" outlineLevel="1" x14ac:dyDescent="0.35">
      <c r="A5729">
        <v>5728</v>
      </c>
      <c r="B5729">
        <v>2015</v>
      </c>
      <c r="C5729">
        <v>8</v>
      </c>
      <c r="D5729">
        <v>27</v>
      </c>
      <c r="E5729">
        <v>15</v>
      </c>
      <c r="F5729">
        <v>297.11059999999998</v>
      </c>
      <c r="G5729">
        <v>13.713329999999999</v>
      </c>
      <c r="H5729">
        <v>37.092260000000003</v>
      </c>
      <c r="I5729">
        <v>43.65598</v>
      </c>
      <c r="J5729">
        <v>143.21960000000001</v>
      </c>
      <c r="K5729">
        <v>4.7909810000000004</v>
      </c>
      <c r="L5729">
        <v>198.815</v>
      </c>
      <c r="M5729">
        <v>213.4024</v>
      </c>
      <c r="N5729">
        <v>223.06790000000001</v>
      </c>
      <c r="O5729">
        <v>44.928359999999998</v>
      </c>
      <c r="P5729">
        <v>10.40643</v>
      </c>
      <c r="Q5729">
        <v>22.41958</v>
      </c>
      <c r="R5729">
        <v>3117.2429999999999</v>
      </c>
      <c r="S5729">
        <v>10109.35</v>
      </c>
      <c r="T5729">
        <v>18.030360000000002</v>
      </c>
      <c r="U5729">
        <v>4.6847510000000003</v>
      </c>
      <c r="V5729">
        <v>544.51239999999996</v>
      </c>
      <c r="W5729">
        <v>64.516509999999997</v>
      </c>
      <c r="X5729">
        <v>282.28440000000001</v>
      </c>
      <c r="Y5729">
        <v>15.77416</v>
      </c>
      <c r="Z5729">
        <v>7.9426500000000004</v>
      </c>
      <c r="AA5729">
        <v>7.894692</v>
      </c>
      <c r="AB5729">
        <v>12.251849999999999</v>
      </c>
      <c r="AC5729">
        <v>512.69749999999999</v>
      </c>
      <c r="AD5729">
        <v>7.9167740000000002</v>
      </c>
      <c r="AE5729">
        <v>2112.7530000000002</v>
      </c>
      <c r="AF5729">
        <v>30.791329999999999</v>
      </c>
      <c r="AG5729">
        <v>1640.4390000000001</v>
      </c>
      <c r="AH5729">
        <v>94.039670000000001</v>
      </c>
      <c r="AI5729">
        <v>83.800370000000001</v>
      </c>
      <c r="AJ5729">
        <v>567.39009999999996</v>
      </c>
      <c r="AK5729">
        <v>29.324259999999999</v>
      </c>
      <c r="AL5729">
        <v>202.1781</v>
      </c>
      <c r="AM5729">
        <v>47.424509999999998</v>
      </c>
      <c r="AN5729">
        <v>131.2834</v>
      </c>
      <c r="AO5729">
        <v>34.478270000000002</v>
      </c>
      <c r="AP5729">
        <v>820.95929999999998</v>
      </c>
      <c r="AQ5729">
        <v>19.17437</v>
      </c>
      <c r="AR5729">
        <v>422.36759999999998</v>
      </c>
      <c r="AS5729">
        <v>99.912769999999995</v>
      </c>
      <c r="AT5729">
        <v>7.9720930000000001</v>
      </c>
      <c r="AU5729">
        <v>52.515770000000003</v>
      </c>
      <c r="AV5729">
        <v>33.387740000000001</v>
      </c>
      <c r="AW5729">
        <v>887.53319999999997</v>
      </c>
      <c r="AX5729">
        <v>343.15899999999999</v>
      </c>
      <c r="AY5729">
        <v>181.88759999999999</v>
      </c>
      <c r="AZ5729">
        <v>13673.69</v>
      </c>
      <c r="BA5729">
        <v>420.6234</v>
      </c>
      <c r="BB5729">
        <v>309.98610000000002</v>
      </c>
      <c r="BC5729">
        <v>471.49130000000002</v>
      </c>
      <c r="BD5729">
        <v>9139.84</v>
      </c>
      <c r="BE5729">
        <v>4351.933</v>
      </c>
      <c r="BF5729">
        <v>1916.4190000000001</v>
      </c>
      <c r="BG5729">
        <v>196.3888</v>
      </c>
      <c r="BH5729">
        <v>181.6602</v>
      </c>
      <c r="BI5729" t="e">
        <f>SUM(#REF!)</f>
        <v>#REF!</v>
      </c>
      <c r="BJ5729">
        <v>13805.75</v>
      </c>
      <c r="BK5729" t="e">
        <f>SUM(#REF!)</f>
        <v>#REF!</v>
      </c>
      <c r="BL5729">
        <v>19939.650000000001</v>
      </c>
      <c r="BM5729">
        <v>5335.2780000000002</v>
      </c>
      <c r="BN5729">
        <v>3712.4839999999999</v>
      </c>
      <c r="BO5729">
        <v>1317.326</v>
      </c>
      <c r="BP5729" t="e">
        <f>SUM(#REF!)</f>
        <v>#REF!</v>
      </c>
      <c r="BQ5729">
        <v>7610.692</v>
      </c>
      <c r="BR5729">
        <v>956.65959999999995</v>
      </c>
      <c r="BS5729">
        <v>358.9425</v>
      </c>
      <c r="BT5729">
        <v>23193.55</v>
      </c>
      <c r="BU5729">
        <v>4571.9399999999996</v>
      </c>
      <c r="BV5729">
        <v>380.13549999999998</v>
      </c>
      <c r="BW5729">
        <v>1174.183</v>
      </c>
      <c r="BX5729">
        <v>972.58569999999997</v>
      </c>
      <c r="BY5729">
        <v>1012.619</v>
      </c>
      <c r="BZ5729">
        <v>388.61369999999999</v>
      </c>
      <c r="CA5729">
        <v>7003.3059999999996</v>
      </c>
      <c r="CB5729">
        <v>387.85520000000002</v>
      </c>
      <c r="CC5729">
        <v>2350.06</v>
      </c>
      <c r="CD5729">
        <v>7918.9579999999996</v>
      </c>
      <c r="CE5729">
        <v>3844.2869999999998</v>
      </c>
      <c r="CF5729">
        <v>575.97879999999998</v>
      </c>
      <c r="CG5729">
        <v>2794.1880000000001</v>
      </c>
      <c r="CH5729" t="e">
        <f>SUM(#REF!)</f>
        <v>#REF!</v>
      </c>
      <c r="CI5729">
        <v>22775.55</v>
      </c>
      <c r="CJ5729">
        <v>2351.5410000000002</v>
      </c>
      <c r="CK5729">
        <v>1186.067</v>
      </c>
      <c r="CL5729">
        <v>11514.64</v>
      </c>
      <c r="CM5729">
        <v>1132.2750000000001</v>
      </c>
      <c r="CN5729">
        <v>1381.75</v>
      </c>
      <c r="CO5729">
        <v>13152.36</v>
      </c>
      <c r="CP5729">
        <v>13867.8</v>
      </c>
      <c r="CQ5729">
        <v>4019.4349999999999</v>
      </c>
      <c r="CR5729">
        <v>9389.4869999999992</v>
      </c>
      <c r="CS5729">
        <v>358.10820000000001</v>
      </c>
      <c r="CT5729">
        <v>222.7559</v>
      </c>
      <c r="CU5729">
        <v>289.27319999999997</v>
      </c>
      <c r="CV5729">
        <v>2193.5889999999999</v>
      </c>
      <c r="CW5729">
        <v>1083.345</v>
      </c>
      <c r="CX5729">
        <v>2667.7620000000002</v>
      </c>
      <c r="CY5729">
        <v>1248.1479999999999</v>
      </c>
      <c r="CZ5729">
        <v>411.94310000000002</v>
      </c>
      <c r="DA5729">
        <v>1792.433</v>
      </c>
      <c r="DB5729">
        <v>1941.222</v>
      </c>
      <c r="DC5729">
        <v>146.56989999999999</v>
      </c>
      <c r="DD5729">
        <v>2178.4169999999999</v>
      </c>
      <c r="DE5729">
        <v>17424.419999999998</v>
      </c>
      <c r="DF5729">
        <v>1014.71</v>
      </c>
      <c r="DG5729">
        <v>8176.1840000000002</v>
      </c>
      <c r="DH5729">
        <v>306.70870000000002</v>
      </c>
      <c r="DI5729">
        <v>2687.8440000000001</v>
      </c>
      <c r="DJ5729">
        <v>14681.85</v>
      </c>
      <c r="DK5729">
        <v>10268.799999999999</v>
      </c>
      <c r="DL5729">
        <v>480.08460000000002</v>
      </c>
      <c r="DM5729">
        <v>1946.02</v>
      </c>
      <c r="DN5729">
        <v>555.05589999999995</v>
      </c>
      <c r="DO5729">
        <v>1343.85</v>
      </c>
      <c r="DP5729">
        <v>828.85180000000003</v>
      </c>
      <c r="DQ5729">
        <v>536.28430000000003</v>
      </c>
      <c r="DR5729">
        <v>9587.64</v>
      </c>
      <c r="DS5729">
        <v>190.71420000000001</v>
      </c>
      <c r="DT5729">
        <v>391.9427</v>
      </c>
      <c r="DU5729">
        <v>243.34610000000001</v>
      </c>
      <c r="DV5729">
        <v>237.29769999999999</v>
      </c>
      <c r="DW5729">
        <v>197.26320000000001</v>
      </c>
      <c r="DX5729">
        <v>249.30430000000001</v>
      </c>
      <c r="DY5729">
        <v>107.717</v>
      </c>
      <c r="DZ5729">
        <v>3458.627</v>
      </c>
      <c r="EA5729">
        <v>3794.8270000000002</v>
      </c>
      <c r="EB5729">
        <v>5022.96</v>
      </c>
      <c r="EC5729">
        <v>1559.8720000000001</v>
      </c>
      <c r="ED5729">
        <v>1923.231</v>
      </c>
      <c r="EE5729">
        <v>1140.625</v>
      </c>
      <c r="EF5729">
        <v>893.76170000000002</v>
      </c>
      <c r="EG5729">
        <v>459.24059999999997</v>
      </c>
      <c r="EH5729">
        <v>4059.422</v>
      </c>
      <c r="EI5729">
        <v>7374.2089999999998</v>
      </c>
      <c r="EJ5729">
        <v>0.1689967</v>
      </c>
      <c r="EK5729" t="e">
        <f>SUM(#REF!)</f>
        <v>#REF!</v>
      </c>
      <c r="EL5729">
        <v>19.630939999999999</v>
      </c>
      <c r="EM5729">
        <v>952.60770000000002</v>
      </c>
      <c r="EN5729">
        <v>112.8018</v>
      </c>
      <c r="EO5729" t="e">
        <f>SUM(#REF!)</f>
        <v>#REF!</v>
      </c>
      <c r="EP5729">
        <v>304.78280000000001</v>
      </c>
      <c r="EQ5729">
        <v>595.56359999999995</v>
      </c>
      <c r="ER5729">
        <v>528.11099999999999</v>
      </c>
      <c r="ES5729">
        <v>300.79520000000002</v>
      </c>
      <c r="ET5729">
        <v>259.49239999999998</v>
      </c>
      <c r="EU5729">
        <v>121.22539999999999</v>
      </c>
      <c r="EV5729">
        <v>9160.0859999999993</v>
      </c>
      <c r="EW5729">
        <v>130.74289999999999</v>
      </c>
      <c r="EX5729">
        <v>298.51530000000002</v>
      </c>
      <c r="EY5729">
        <v>196.25720000000001</v>
      </c>
      <c r="EZ5729">
        <v>294.66699999999997</v>
      </c>
      <c r="FA5729" t="e">
        <f>SUM(#REF!)</f>
        <v>#REF!</v>
      </c>
      <c r="FB5729">
        <v>4498.6289999999999</v>
      </c>
      <c r="FC5729">
        <v>246.26560000000001</v>
      </c>
      <c r="FD5729" t="e">
        <f>SUM(#REF!)</f>
        <v>#REF!</v>
      </c>
      <c r="FE5729">
        <v>2173.9960000000001</v>
      </c>
      <c r="FF5729">
        <v>1998.4839999999999</v>
      </c>
      <c r="FG5729">
        <v>765.89559999999994</v>
      </c>
      <c r="FH5729">
        <v>9.3727750000000007</v>
      </c>
      <c r="FI5729">
        <v>24.488589999999999</v>
      </c>
      <c r="FJ5729">
        <v>1404.1859999999999</v>
      </c>
      <c r="FK5729">
        <v>425.91570000000002</v>
      </c>
      <c r="FL5729">
        <v>362.12020000000001</v>
      </c>
      <c r="FM5729">
        <v>3362.643</v>
      </c>
      <c r="FN5729">
        <v>1083034</v>
      </c>
    </row>
    <row r="5730" spans="1:170" hidden="1" outlineLevel="1" x14ac:dyDescent="0.35">
      <c r="A5730">
        <v>5729</v>
      </c>
      <c r="B5730">
        <v>2015</v>
      </c>
      <c r="C5730">
        <v>8</v>
      </c>
      <c r="D5730">
        <v>27</v>
      </c>
      <c r="E5730">
        <v>16</v>
      </c>
      <c r="F5730">
        <v>314.8245</v>
      </c>
      <c r="G5730">
        <v>22.464600000000001</v>
      </c>
      <c r="H5730">
        <v>39.14479</v>
      </c>
      <c r="I5730">
        <v>45.081479999999999</v>
      </c>
      <c r="J5730">
        <v>239.18770000000001</v>
      </c>
      <c r="K5730">
        <v>5.056095</v>
      </c>
      <c r="L5730">
        <v>205.30690000000001</v>
      </c>
      <c r="M5730">
        <v>225.21119999999999</v>
      </c>
      <c r="N5730">
        <v>235.41159999999999</v>
      </c>
      <c r="O5730">
        <v>47.414520000000003</v>
      </c>
      <c r="P5730">
        <v>10.690049999999999</v>
      </c>
      <c r="Q5730">
        <v>28.49718</v>
      </c>
      <c r="R5730">
        <v>3843.7550000000001</v>
      </c>
      <c r="S5730">
        <v>10731.47</v>
      </c>
      <c r="T5730">
        <v>22.918109999999999</v>
      </c>
      <c r="U5730">
        <v>5.7765899999999997</v>
      </c>
      <c r="V5730">
        <v>692.12120000000004</v>
      </c>
      <c r="W5730">
        <v>68.086590000000001</v>
      </c>
      <c r="X5730">
        <v>291.50189999999998</v>
      </c>
      <c r="Y5730">
        <v>16.28923</v>
      </c>
      <c r="Z5730">
        <v>8.2020020000000002</v>
      </c>
      <c r="AA5730">
        <v>8.1524780000000003</v>
      </c>
      <c r="AB5730">
        <v>12.92981</v>
      </c>
      <c r="AC5730">
        <v>651.68169999999998</v>
      </c>
      <c r="AD5730">
        <v>8.175281</v>
      </c>
      <c r="AE5730">
        <v>2242.7689999999998</v>
      </c>
      <c r="AF5730">
        <v>51.423879999999997</v>
      </c>
      <c r="AG5730">
        <v>2022.7629999999999</v>
      </c>
      <c r="AH5730">
        <v>119.53230000000001</v>
      </c>
      <c r="AI5730">
        <v>86.536709999999999</v>
      </c>
      <c r="AJ5730">
        <v>947.58500000000004</v>
      </c>
      <c r="AK5730">
        <v>30.281790000000001</v>
      </c>
      <c r="AL5730">
        <v>211.76</v>
      </c>
      <c r="AM5730">
        <v>79.202569999999994</v>
      </c>
      <c r="AN5730">
        <v>219.2534</v>
      </c>
      <c r="AO5730">
        <v>36.386159999999997</v>
      </c>
      <c r="AP5730">
        <v>866.38789999999995</v>
      </c>
      <c r="AQ5730">
        <v>31.410640000000001</v>
      </c>
      <c r="AR5730">
        <v>691.90480000000002</v>
      </c>
      <c r="AS5730">
        <v>103.1752</v>
      </c>
      <c r="AT5730">
        <v>8.2324059999999992</v>
      </c>
      <c r="AU5730">
        <v>87.705370000000002</v>
      </c>
      <c r="AV5730">
        <v>34.477960000000003</v>
      </c>
      <c r="AW5730">
        <v>1094.384</v>
      </c>
      <c r="AX5730">
        <v>372.58769999999998</v>
      </c>
      <c r="AY5730">
        <v>231.19450000000001</v>
      </c>
      <c r="AZ5730">
        <v>16201.6</v>
      </c>
      <c r="BA5730">
        <v>702.47329999999999</v>
      </c>
      <c r="BB5730">
        <v>517.70050000000003</v>
      </c>
      <c r="BC5730">
        <v>505.04939999999999</v>
      </c>
      <c r="BD5730">
        <v>8889.4330000000009</v>
      </c>
      <c r="BE5730">
        <v>3947.4259999999999</v>
      </c>
      <c r="BF5730">
        <v>2042.3150000000001</v>
      </c>
      <c r="BG5730">
        <v>154.14500000000001</v>
      </c>
      <c r="BH5730">
        <v>164.77510000000001</v>
      </c>
      <c r="BI5730" t="e">
        <f>SUM(#REF!)</f>
        <v>#REF!</v>
      </c>
      <c r="BJ5730">
        <v>10087.030000000001</v>
      </c>
      <c r="BK5730" t="e">
        <f>SUM(#REF!)</f>
        <v>#REF!</v>
      </c>
      <c r="BL5730">
        <v>19393.36</v>
      </c>
      <c r="BM5730">
        <v>5685.77</v>
      </c>
      <c r="BN5730">
        <v>3973.518</v>
      </c>
      <c r="BO5730">
        <v>1403.866</v>
      </c>
      <c r="BP5730" t="e">
        <f>SUM(#REF!)</f>
        <v>#REF!</v>
      </c>
      <c r="BQ5730">
        <v>7500.393</v>
      </c>
      <c r="BR5730">
        <v>865.21420000000001</v>
      </c>
      <c r="BS5730">
        <v>276.15820000000002</v>
      </c>
      <c r="BT5730">
        <v>19100.57</v>
      </c>
      <c r="BU5730">
        <v>4872.2860000000001</v>
      </c>
      <c r="BV5730">
        <v>292.46339999999998</v>
      </c>
      <c r="BW5730">
        <v>1256.742</v>
      </c>
      <c r="BX5730">
        <v>882.18510000000003</v>
      </c>
      <c r="BY5730">
        <v>968.29600000000005</v>
      </c>
      <c r="BZ5730">
        <v>323.41860000000003</v>
      </c>
      <c r="CA5730">
        <v>5496.8739999999998</v>
      </c>
      <c r="CB5730">
        <v>351.80459999999999</v>
      </c>
      <c r="CC5730">
        <v>2285.6750000000002</v>
      </c>
      <c r="CD5730">
        <v>8208.3549999999996</v>
      </c>
      <c r="CE5730">
        <v>3017.3690000000001</v>
      </c>
      <c r="CF5730">
        <v>474.33550000000002</v>
      </c>
      <c r="CG5730">
        <v>2977.748</v>
      </c>
      <c r="CH5730" t="e">
        <f>SUM(#REF!)</f>
        <v>#REF!</v>
      </c>
      <c r="CI5730">
        <v>24271.759999999998</v>
      </c>
      <c r="CJ5730">
        <v>1845.7180000000001</v>
      </c>
      <c r="CK5730">
        <v>1263.9839999999999</v>
      </c>
      <c r="CL5730">
        <v>8858.9770000000008</v>
      </c>
      <c r="CM5730">
        <v>1115.866</v>
      </c>
      <c r="CN5730">
        <v>1361.7239999999999</v>
      </c>
      <c r="CO5730">
        <v>18517.13</v>
      </c>
      <c r="CP5730">
        <v>11541.3</v>
      </c>
      <c r="CQ5730">
        <v>3961.183</v>
      </c>
      <c r="CR5730">
        <v>7223.9539999999997</v>
      </c>
      <c r="CS5730">
        <v>381.6336</v>
      </c>
      <c r="CT5730">
        <v>235.68369999999999</v>
      </c>
      <c r="CU5730">
        <v>363.31920000000002</v>
      </c>
      <c r="CV5730">
        <v>2384.9760000000001</v>
      </c>
      <c r="CW5730">
        <v>1360.6510000000001</v>
      </c>
      <c r="CX5730">
        <v>2900.52</v>
      </c>
      <c r="CY5730">
        <v>1411.4079999999999</v>
      </c>
      <c r="CZ5730">
        <v>435.85050000000001</v>
      </c>
      <c r="DA5730">
        <v>2088.5740000000001</v>
      </c>
      <c r="DB5730">
        <v>2110.59</v>
      </c>
      <c r="DC5730">
        <v>165.7415</v>
      </c>
      <c r="DD5730">
        <v>2304.8429999999998</v>
      </c>
      <c r="DE5730">
        <v>18944.669999999998</v>
      </c>
      <c r="DF5730">
        <v>1103.241</v>
      </c>
      <c r="DG5730">
        <v>8889.5429999999997</v>
      </c>
      <c r="DH5730">
        <v>346.82670000000002</v>
      </c>
      <c r="DI5730">
        <v>3019.6770000000001</v>
      </c>
      <c r="DJ5730">
        <v>15962.82</v>
      </c>
      <c r="DK5730">
        <v>10479.799999999999</v>
      </c>
      <c r="DL5730">
        <v>602.97320000000002</v>
      </c>
      <c r="DM5730">
        <v>2186.2689999999998</v>
      </c>
      <c r="DN5730">
        <v>587.26890000000003</v>
      </c>
      <c r="DO5730">
        <v>1421.8409999999999</v>
      </c>
      <c r="DP5730">
        <v>845.88300000000004</v>
      </c>
      <c r="DQ5730">
        <v>547.3039</v>
      </c>
      <c r="DR5730">
        <v>10424.15</v>
      </c>
      <c r="DS5730">
        <v>201.7824</v>
      </c>
      <c r="DT5730">
        <v>443.20940000000002</v>
      </c>
      <c r="DU5730">
        <v>264.57769999999999</v>
      </c>
      <c r="DV5730">
        <v>268.33659999999998</v>
      </c>
      <c r="DW5730">
        <v>223.06559999999999</v>
      </c>
      <c r="DX5730">
        <v>263.77280000000002</v>
      </c>
      <c r="DY5730">
        <v>113.96850000000001</v>
      </c>
      <c r="DZ5730">
        <v>3760.3870000000002</v>
      </c>
      <c r="EA5730">
        <v>4125.9189999999999</v>
      </c>
      <c r="EB5730">
        <v>5314.4709999999995</v>
      </c>
      <c r="EC5730">
        <v>1591.924</v>
      </c>
      <c r="ED5730">
        <v>2174.7919999999999</v>
      </c>
      <c r="EE5730">
        <v>1206.8219999999999</v>
      </c>
      <c r="EF5730">
        <v>945.6318</v>
      </c>
      <c r="EG5730">
        <v>485.89299999999997</v>
      </c>
      <c r="EH5730">
        <v>4413.6000000000004</v>
      </c>
      <c r="EI5730">
        <v>7925.5519999999997</v>
      </c>
      <c r="EJ5730">
        <v>0.1601795</v>
      </c>
      <c r="EK5730" t="e">
        <f>SUM(#REF!)</f>
        <v>#REF!</v>
      </c>
      <c r="EL5730">
        <v>18.60671</v>
      </c>
      <c r="EM5730">
        <v>902.90639999999996</v>
      </c>
      <c r="EN5730">
        <v>93.413970000000006</v>
      </c>
      <c r="EO5730" t="e">
        <f>SUM(#REF!)</f>
        <v>#REF!</v>
      </c>
      <c r="EP5730">
        <v>314.07220000000001</v>
      </c>
      <c r="EQ5730">
        <v>580.46479999999997</v>
      </c>
      <c r="ER5730">
        <v>522.00570000000005</v>
      </c>
      <c r="ES5730">
        <v>309.96319999999997</v>
      </c>
      <c r="ET5730">
        <v>267.40140000000002</v>
      </c>
      <c r="EU5730">
        <v>118.152</v>
      </c>
      <c r="EV5730">
        <v>9515.8179999999993</v>
      </c>
      <c r="EW5730">
        <v>134.7278</v>
      </c>
      <c r="EX5730">
        <v>290.94729999999998</v>
      </c>
      <c r="EY5730">
        <v>202.2389</v>
      </c>
      <c r="EZ5730">
        <v>291.26049999999998</v>
      </c>
      <c r="FA5730" t="e">
        <f>SUM(#REF!)</f>
        <v>#REF!</v>
      </c>
      <c r="FB5730">
        <v>4635.643</v>
      </c>
      <c r="FC5730">
        <v>248.79140000000001</v>
      </c>
      <c r="FD5730" t="e">
        <f>SUM(#REF!)</f>
        <v>#REF!</v>
      </c>
      <c r="FE5730">
        <v>2196.2930000000001</v>
      </c>
      <c r="FF5730">
        <v>1978.1949999999999</v>
      </c>
      <c r="FG5730">
        <v>758.12</v>
      </c>
      <c r="FH5730">
        <v>9.6582399999999993</v>
      </c>
      <c r="FI5730">
        <v>24.739750000000001</v>
      </c>
      <c r="FJ5730">
        <v>1389.93</v>
      </c>
      <c r="FK5730">
        <v>438.8877</v>
      </c>
      <c r="FL5730">
        <v>373.14920000000001</v>
      </c>
      <c r="FM5730">
        <v>3397.1320000000001</v>
      </c>
      <c r="FN5730">
        <v>1029964</v>
      </c>
    </row>
    <row r="5731" spans="1:170" hidden="1" outlineLevel="1" x14ac:dyDescent="0.35">
      <c r="A5731">
        <v>5730</v>
      </c>
      <c r="B5731">
        <v>2015</v>
      </c>
      <c r="C5731">
        <v>8</v>
      </c>
      <c r="D5731">
        <v>27</v>
      </c>
      <c r="E5731">
        <v>17</v>
      </c>
      <c r="F5731">
        <v>525.78099999999995</v>
      </c>
      <c r="G5731">
        <v>28.554400000000001</v>
      </c>
      <c r="H5731">
        <v>68.100210000000004</v>
      </c>
      <c r="I5731">
        <v>47.57611</v>
      </c>
      <c r="J5731">
        <v>259.7</v>
      </c>
      <c r="K5731">
        <v>8.7960899999999995</v>
      </c>
      <c r="L5731">
        <v>216.6678</v>
      </c>
      <c r="M5731">
        <v>391.8</v>
      </c>
      <c r="N5731">
        <v>409.54559999999998</v>
      </c>
      <c r="O5731">
        <v>82.48706</v>
      </c>
      <c r="P5731">
        <v>11.039110000000001</v>
      </c>
      <c r="Q5731">
        <v>29.847760000000001</v>
      </c>
      <c r="R5731">
        <v>4080.2930000000001</v>
      </c>
      <c r="S5731">
        <v>11286.92</v>
      </c>
      <c r="T5731">
        <v>24.004270000000002</v>
      </c>
      <c r="U5731">
        <v>6.132072</v>
      </c>
      <c r="V5731">
        <v>724.92309999999998</v>
      </c>
      <c r="W5731">
        <v>118.4503</v>
      </c>
      <c r="X5731">
        <v>307.63240000000002</v>
      </c>
      <c r="Y5731">
        <v>17.19061</v>
      </c>
      <c r="Z5731">
        <v>8.6558679999999999</v>
      </c>
      <c r="AA5731">
        <v>8.6036029999999997</v>
      </c>
      <c r="AB5731">
        <v>22.494</v>
      </c>
      <c r="AC5731">
        <v>682.56709999999998</v>
      </c>
      <c r="AD5731">
        <v>8.6276679999999999</v>
      </c>
      <c r="AE5731">
        <v>2358.8539999999998</v>
      </c>
      <c r="AF5731">
        <v>55.833889999999997</v>
      </c>
      <c r="AG5731">
        <v>2147.241</v>
      </c>
      <c r="AH5731">
        <v>125.1974</v>
      </c>
      <c r="AI5731">
        <v>91.325299999999999</v>
      </c>
      <c r="AJ5731">
        <v>1028.848</v>
      </c>
      <c r="AK5731">
        <v>31.957460000000001</v>
      </c>
      <c r="AL5731">
        <v>212.39879999999999</v>
      </c>
      <c r="AM5731">
        <v>85.994820000000004</v>
      </c>
      <c r="AN5731">
        <v>238.05609999999999</v>
      </c>
      <c r="AO5731">
        <v>63.301009999999998</v>
      </c>
      <c r="AP5731">
        <v>1507.2550000000001</v>
      </c>
      <c r="AQ5731">
        <v>39.92557</v>
      </c>
      <c r="AR5731">
        <v>879.46939999999995</v>
      </c>
      <c r="AS5731">
        <v>108.8845</v>
      </c>
      <c r="AT5731">
        <v>8.6879539999999995</v>
      </c>
      <c r="AU5731">
        <v>95.22681</v>
      </c>
      <c r="AV5731">
        <v>36.385829999999999</v>
      </c>
      <c r="AW5731">
        <v>1161.73</v>
      </c>
      <c r="AX5731">
        <v>390.98059999999998</v>
      </c>
      <c r="AY5731">
        <v>242.1516</v>
      </c>
      <c r="AZ5731">
        <v>15397.26</v>
      </c>
      <c r="BA5731">
        <v>762.71609999999998</v>
      </c>
      <c r="BB5731">
        <v>562.09749999999997</v>
      </c>
      <c r="BC5731">
        <v>523.50639999999999</v>
      </c>
      <c r="BD5731">
        <v>8451.2219999999998</v>
      </c>
      <c r="BE5731">
        <v>2845.4949999999999</v>
      </c>
      <c r="BF5731">
        <v>1986.3610000000001</v>
      </c>
      <c r="BG5731">
        <v>128.5291</v>
      </c>
      <c r="BH5731">
        <v>118.7778</v>
      </c>
      <c r="BI5731" t="e">
        <f>SUM(#REF!)</f>
        <v>#REF!</v>
      </c>
      <c r="BJ5731">
        <v>7390.9570000000003</v>
      </c>
      <c r="BK5731" t="e">
        <f>SUM(#REF!)</f>
        <v>#REF!</v>
      </c>
      <c r="BL5731">
        <v>18437.34</v>
      </c>
      <c r="BM5731">
        <v>5529.9960000000001</v>
      </c>
      <c r="BN5731">
        <v>4234.5529999999999</v>
      </c>
      <c r="BO5731">
        <v>1365.404</v>
      </c>
      <c r="BP5731" t="e">
        <f>SUM(#REF!)</f>
        <v>#REF!</v>
      </c>
      <c r="BQ5731">
        <v>6783.4430000000002</v>
      </c>
      <c r="BR5731">
        <v>611.27729999999997</v>
      </c>
      <c r="BS5731">
        <v>216.75579999999999</v>
      </c>
      <c r="BT5731">
        <v>15462.36</v>
      </c>
      <c r="BU5731">
        <v>4738.799</v>
      </c>
      <c r="BV5731">
        <v>229.55369999999999</v>
      </c>
      <c r="BW5731">
        <v>1339.3019999999999</v>
      </c>
      <c r="BX5731">
        <v>635.92139999999995</v>
      </c>
      <c r="BY5731">
        <v>744.9742</v>
      </c>
      <c r="BZ5731">
        <v>277.39859999999999</v>
      </c>
      <c r="CA5731">
        <v>4583.3990000000003</v>
      </c>
      <c r="CB5731">
        <v>253.5976</v>
      </c>
      <c r="CC5731">
        <v>2173.0010000000002</v>
      </c>
      <c r="CD5731">
        <v>7445.3990000000003</v>
      </c>
      <c r="CE5731">
        <v>2515.9409999999998</v>
      </c>
      <c r="CF5731">
        <v>383.98590000000002</v>
      </c>
      <c r="CG5731">
        <v>2896.1660000000002</v>
      </c>
      <c r="CH5731" t="e">
        <f>SUM(#REF!)</f>
        <v>#REF!</v>
      </c>
      <c r="CI5731">
        <v>23606.78</v>
      </c>
      <c r="CJ5731">
        <v>1538.9949999999999</v>
      </c>
      <c r="CK5731">
        <v>1229.355</v>
      </c>
      <c r="CL5731">
        <v>6953.3850000000002</v>
      </c>
      <c r="CM5731">
        <v>1009.202</v>
      </c>
      <c r="CN5731">
        <v>1231.56</v>
      </c>
      <c r="CO5731">
        <v>19382.419999999998</v>
      </c>
      <c r="CP5731">
        <v>9899.0580000000009</v>
      </c>
      <c r="CQ5731">
        <v>3582.54</v>
      </c>
      <c r="CR5731">
        <v>5670.06</v>
      </c>
      <c r="CS5731">
        <v>371.17790000000002</v>
      </c>
      <c r="CT5731">
        <v>266.51150000000001</v>
      </c>
      <c r="CU5731">
        <v>375.16660000000002</v>
      </c>
      <c r="CV5731">
        <v>2679.4169999999999</v>
      </c>
      <c r="CW5731">
        <v>1405.02</v>
      </c>
      <c r="CX5731">
        <v>3258.6089999999999</v>
      </c>
      <c r="CY5731">
        <v>1816.924</v>
      </c>
      <c r="CZ5731">
        <v>492.8605</v>
      </c>
      <c r="DA5731">
        <v>2353.5419999999999</v>
      </c>
      <c r="DB5731">
        <v>2371.1559999999999</v>
      </c>
      <c r="DC5731">
        <v>213.3613</v>
      </c>
      <c r="DD5731">
        <v>2606.3209999999999</v>
      </c>
      <c r="DE5731">
        <v>21283.52</v>
      </c>
      <c r="DF5731">
        <v>1239.444</v>
      </c>
      <c r="DG5731">
        <v>9987.0169999999998</v>
      </c>
      <c r="DH5731">
        <v>446.47469999999998</v>
      </c>
      <c r="DI5731">
        <v>3567.201</v>
      </c>
      <c r="DJ5731">
        <v>17933.54</v>
      </c>
      <c r="DK5731">
        <v>11394.15</v>
      </c>
      <c r="DL5731">
        <v>622.63530000000003</v>
      </c>
      <c r="DM5731">
        <v>2582.681</v>
      </c>
      <c r="DN5731">
        <v>664.0847</v>
      </c>
      <c r="DO5731">
        <v>1607.82</v>
      </c>
      <c r="DP5731">
        <v>919.68489999999997</v>
      </c>
      <c r="DQ5731">
        <v>595.05520000000001</v>
      </c>
      <c r="DR5731">
        <v>11711.08</v>
      </c>
      <c r="DS5731">
        <v>228.17590000000001</v>
      </c>
      <c r="DT5731">
        <v>570.54949999999997</v>
      </c>
      <c r="DU5731">
        <v>297.24160000000001</v>
      </c>
      <c r="DV5731">
        <v>345.43329999999997</v>
      </c>
      <c r="DW5731">
        <v>287.15530000000001</v>
      </c>
      <c r="DX5731">
        <v>298.27480000000003</v>
      </c>
      <c r="DY5731">
        <v>128.87569999999999</v>
      </c>
      <c r="DZ5731">
        <v>4224.6319999999996</v>
      </c>
      <c r="EA5731">
        <v>4635.2920000000004</v>
      </c>
      <c r="EB5731">
        <v>6009.6130000000003</v>
      </c>
      <c r="EC5731">
        <v>1730.816</v>
      </c>
      <c r="ED5731">
        <v>2799.64</v>
      </c>
      <c r="EE5731">
        <v>1364.6759999999999</v>
      </c>
      <c r="EF5731">
        <v>1069.3219999999999</v>
      </c>
      <c r="EG5731">
        <v>549.44860000000006</v>
      </c>
      <c r="EH5731">
        <v>4958.4889999999996</v>
      </c>
      <c r="EI5731">
        <v>9234.991</v>
      </c>
      <c r="EJ5731">
        <v>0.16752710000000001</v>
      </c>
      <c r="EK5731" t="e">
        <f>SUM(#REF!)</f>
        <v>#REF!</v>
      </c>
      <c r="EL5731">
        <v>19.460229999999999</v>
      </c>
      <c r="EM5731">
        <v>944.32410000000004</v>
      </c>
      <c r="EN5731">
        <v>83.367570000000001</v>
      </c>
      <c r="EO5731" t="e">
        <f>SUM(#REF!)</f>
        <v>#REF!</v>
      </c>
      <c r="EP5731">
        <v>306.10980000000001</v>
      </c>
      <c r="EQ5731">
        <v>573.75419999999997</v>
      </c>
      <c r="ER5731">
        <v>559.4008</v>
      </c>
      <c r="ES5731">
        <v>302.10489999999999</v>
      </c>
      <c r="ET5731">
        <v>260.62220000000002</v>
      </c>
      <c r="EU5731">
        <v>116.7861</v>
      </c>
      <c r="EV5731">
        <v>9249.0190000000002</v>
      </c>
      <c r="EW5731">
        <v>131.31219999999999</v>
      </c>
      <c r="EX5731">
        <v>287.5838</v>
      </c>
      <c r="EY5731">
        <v>197.11170000000001</v>
      </c>
      <c r="EZ5731">
        <v>312.12560000000002</v>
      </c>
      <c r="FA5731" t="e">
        <f>SUM(#REF!)</f>
        <v>#REF!</v>
      </c>
      <c r="FB5731">
        <v>4841.1639999999998</v>
      </c>
      <c r="FC5731">
        <v>256.36880000000002</v>
      </c>
      <c r="FD5731" t="e">
        <f>SUM(#REF!)</f>
        <v>#REF!</v>
      </c>
      <c r="FE5731">
        <v>2263.1849999999999</v>
      </c>
      <c r="FF5731">
        <v>1998.4839999999999</v>
      </c>
      <c r="FG5731">
        <v>765.89559999999994</v>
      </c>
      <c r="FH5731">
        <v>10.08644</v>
      </c>
      <c r="FI5731">
        <v>25.49325</v>
      </c>
      <c r="FJ5731">
        <v>1404.1859999999999</v>
      </c>
      <c r="FK5731">
        <v>458.3458</v>
      </c>
      <c r="FL5731">
        <v>389.69279999999998</v>
      </c>
      <c r="FM5731">
        <v>3500.598</v>
      </c>
      <c r="FN5731">
        <v>979633.8</v>
      </c>
    </row>
    <row r="5732" spans="1:170" hidden="1" outlineLevel="1" x14ac:dyDescent="0.35">
      <c r="A5732">
        <v>5731</v>
      </c>
      <c r="B5732">
        <v>2015</v>
      </c>
      <c r="C5732">
        <v>8</v>
      </c>
      <c r="D5732">
        <v>27</v>
      </c>
      <c r="E5732">
        <v>18</v>
      </c>
      <c r="F5732">
        <v>570.87090000000001</v>
      </c>
      <c r="G5732">
        <v>29.907689999999999</v>
      </c>
      <c r="H5732">
        <v>95.296310000000005</v>
      </c>
      <c r="I5732">
        <v>82.768180000000001</v>
      </c>
      <c r="J5732">
        <v>272.52019999999999</v>
      </c>
      <c r="K5732">
        <v>12.30884</v>
      </c>
      <c r="L5732">
        <v>376.93709999999999</v>
      </c>
      <c r="M5732">
        <v>548.26700000000005</v>
      </c>
      <c r="N5732">
        <v>573.09939999999995</v>
      </c>
      <c r="O5732">
        <v>115.4286</v>
      </c>
      <c r="P5732">
        <v>11.64997</v>
      </c>
      <c r="Q5732">
        <v>29.937799999999999</v>
      </c>
      <c r="R5732">
        <v>4291.4889999999996</v>
      </c>
      <c r="S5732">
        <v>10464.85</v>
      </c>
      <c r="T5732">
        <v>24.07668</v>
      </c>
      <c r="U5732">
        <v>6.4494670000000003</v>
      </c>
      <c r="V5732">
        <v>727.10990000000004</v>
      </c>
      <c r="W5732">
        <v>165.75389999999999</v>
      </c>
      <c r="X5732">
        <v>535.18830000000003</v>
      </c>
      <c r="Y5732">
        <v>29.906510000000001</v>
      </c>
      <c r="Z5732">
        <v>15.058619999999999</v>
      </c>
      <c r="AA5732">
        <v>14.967689999999999</v>
      </c>
      <c r="AB5732">
        <v>31.477080000000001</v>
      </c>
      <c r="AC5732">
        <v>684.62609999999995</v>
      </c>
      <c r="AD5732">
        <v>15.00956</v>
      </c>
      <c r="AE5732">
        <v>2187.0479999999998</v>
      </c>
      <c r="AF5732">
        <v>58.590139999999998</v>
      </c>
      <c r="AG5732">
        <v>2258.3820000000001</v>
      </c>
      <c r="AH5732">
        <v>125.57510000000001</v>
      </c>
      <c r="AI5732">
        <v>158.87870000000001</v>
      </c>
      <c r="AJ5732">
        <v>1079.6369999999999</v>
      </c>
      <c r="AK5732">
        <v>55.596400000000003</v>
      </c>
      <c r="AL5732">
        <v>183.9725</v>
      </c>
      <c r="AM5732">
        <v>90.239980000000003</v>
      </c>
      <c r="AN5732">
        <v>249.80779999999999</v>
      </c>
      <c r="AO5732">
        <v>88.580529999999996</v>
      </c>
      <c r="AP5732">
        <v>2109.1840000000002</v>
      </c>
      <c r="AQ5732">
        <v>41.817779999999999</v>
      </c>
      <c r="AR5732">
        <v>921.15039999999999</v>
      </c>
      <c r="AS5732">
        <v>189.4264</v>
      </c>
      <c r="AT5732">
        <v>15.11444</v>
      </c>
      <c r="AU5732">
        <v>99.927710000000005</v>
      </c>
      <c r="AV5732">
        <v>63.300440000000002</v>
      </c>
      <c r="AW5732">
        <v>1221.8610000000001</v>
      </c>
      <c r="AX5732">
        <v>396.23570000000001</v>
      </c>
      <c r="AY5732">
        <v>242.88200000000001</v>
      </c>
      <c r="AZ5732">
        <v>14478.02</v>
      </c>
      <c r="BA5732">
        <v>800.36779999999999</v>
      </c>
      <c r="BB5732">
        <v>589.84559999999999</v>
      </c>
      <c r="BC5732">
        <v>474.84710000000001</v>
      </c>
      <c r="BD5732">
        <v>7637.4</v>
      </c>
      <c r="BE5732">
        <v>2064.3780000000002</v>
      </c>
      <c r="BF5732">
        <v>1888.442</v>
      </c>
      <c r="BG5732">
        <v>105.6095</v>
      </c>
      <c r="BH5732">
        <v>86.172150000000002</v>
      </c>
      <c r="BI5732" t="e">
        <f>SUM(#REF!)</f>
        <v>#REF!</v>
      </c>
      <c r="BJ5732">
        <v>5949.9530000000004</v>
      </c>
      <c r="BK5732" t="e">
        <f>SUM(#REF!)</f>
        <v>#REF!</v>
      </c>
      <c r="BL5732">
        <v>16661.900000000001</v>
      </c>
      <c r="BM5732">
        <v>5257.39</v>
      </c>
      <c r="BN5732">
        <v>4118.5370000000003</v>
      </c>
      <c r="BO5732">
        <v>1298.095</v>
      </c>
      <c r="BP5732" t="e">
        <f>SUM(#REF!)</f>
        <v>#REF!</v>
      </c>
      <c r="BQ5732">
        <v>4792.53</v>
      </c>
      <c r="BR5732">
        <v>431.2002</v>
      </c>
      <c r="BS5732">
        <v>180.73509999999999</v>
      </c>
      <c r="BT5732">
        <v>13749.38</v>
      </c>
      <c r="BU5732">
        <v>4505.1959999999999</v>
      </c>
      <c r="BV5732">
        <v>191.40629999999999</v>
      </c>
      <c r="BW5732">
        <v>1302.6089999999999</v>
      </c>
      <c r="BX5732">
        <v>461.35480000000001</v>
      </c>
      <c r="BY5732">
        <v>584.72799999999995</v>
      </c>
      <c r="BZ5732">
        <v>235.21360000000001</v>
      </c>
      <c r="CA5732">
        <v>3766.08</v>
      </c>
      <c r="CB5732">
        <v>183.98259999999999</v>
      </c>
      <c r="CC5732">
        <v>1963.749</v>
      </c>
      <c r="CD5732">
        <v>5367.0010000000002</v>
      </c>
      <c r="CE5732">
        <v>2067.2939999999999</v>
      </c>
      <c r="CF5732">
        <v>341.44630000000001</v>
      </c>
      <c r="CG5732">
        <v>2753.3969999999999</v>
      </c>
      <c r="CH5732" t="e">
        <f>SUM(#REF!)</f>
        <v>#REF!</v>
      </c>
      <c r="CI5732">
        <v>22443.06</v>
      </c>
      <c r="CJ5732">
        <v>1264.559</v>
      </c>
      <c r="CK5732">
        <v>1168.7529999999999</v>
      </c>
      <c r="CL5732">
        <v>5797.866</v>
      </c>
      <c r="CM5732">
        <v>713.00519999999995</v>
      </c>
      <c r="CN5732">
        <v>870.10180000000003</v>
      </c>
      <c r="CO5732">
        <v>19728.53</v>
      </c>
      <c r="CP5732">
        <v>8393.6710000000003</v>
      </c>
      <c r="CQ5732">
        <v>2531.0790000000002</v>
      </c>
      <c r="CR5732">
        <v>4727.8050000000003</v>
      </c>
      <c r="CS5732">
        <v>352.88040000000001</v>
      </c>
      <c r="CT5732">
        <v>343.0838</v>
      </c>
      <c r="CU5732">
        <v>355.42099999999999</v>
      </c>
      <c r="CV5732">
        <v>3165.2460000000001</v>
      </c>
      <c r="CW5732">
        <v>1331.0719999999999</v>
      </c>
      <c r="CX5732">
        <v>3849.4560000000001</v>
      </c>
      <c r="CY5732">
        <v>2080.2469999999998</v>
      </c>
      <c r="CZ5732">
        <v>634.46590000000003</v>
      </c>
      <c r="DA5732">
        <v>2291.1970000000001</v>
      </c>
      <c r="DB5732">
        <v>2801.0909999999999</v>
      </c>
      <c r="DC5732">
        <v>244.28319999999999</v>
      </c>
      <c r="DD5732">
        <v>3355.152</v>
      </c>
      <c r="DE5732">
        <v>25142.62</v>
      </c>
      <c r="DF5732">
        <v>1464.1790000000001</v>
      </c>
      <c r="DG5732">
        <v>11797.85</v>
      </c>
      <c r="DH5732">
        <v>511.18110000000001</v>
      </c>
      <c r="DI5732">
        <v>3915.625</v>
      </c>
      <c r="DJ5732">
        <v>21185.23</v>
      </c>
      <c r="DK5732">
        <v>12800.83</v>
      </c>
      <c r="DL5732">
        <v>589.86509999999998</v>
      </c>
      <c r="DM5732">
        <v>2834.9430000000002</v>
      </c>
      <c r="DN5732">
        <v>854.88509999999997</v>
      </c>
      <c r="DO5732">
        <v>2069.7689999999998</v>
      </c>
      <c r="DP5732">
        <v>1033.2260000000001</v>
      </c>
      <c r="DQ5732">
        <v>668.51880000000006</v>
      </c>
      <c r="DR5732">
        <v>13834.51</v>
      </c>
      <c r="DS5732">
        <v>293.73390000000001</v>
      </c>
      <c r="DT5732">
        <v>653.23779999999999</v>
      </c>
      <c r="DU5732">
        <v>351.137</v>
      </c>
      <c r="DV5732">
        <v>395.49610000000001</v>
      </c>
      <c r="DW5732">
        <v>328.77210000000002</v>
      </c>
      <c r="DX5732">
        <v>383.97309999999999</v>
      </c>
      <c r="DY5732">
        <v>165.9034</v>
      </c>
      <c r="DZ5732">
        <v>4990.6369999999997</v>
      </c>
      <c r="EA5732">
        <v>5475.7569999999996</v>
      </c>
      <c r="EB5732">
        <v>7736.2550000000001</v>
      </c>
      <c r="EC5732">
        <v>1944.4970000000001</v>
      </c>
      <c r="ED5732">
        <v>3205.384</v>
      </c>
      <c r="EE5732">
        <v>1756.7660000000001</v>
      </c>
      <c r="EF5732">
        <v>1376.5530000000001</v>
      </c>
      <c r="EG5732">
        <v>707.3125</v>
      </c>
      <c r="EH5732">
        <v>5857.5550000000003</v>
      </c>
      <c r="EI5732">
        <v>10406.59</v>
      </c>
      <c r="EJ5732">
        <v>0.23953440000000001</v>
      </c>
      <c r="EK5732" t="e">
        <f>SUM(#REF!)</f>
        <v>#REF!</v>
      </c>
      <c r="EL5732">
        <v>27.824719999999999</v>
      </c>
      <c r="EM5732">
        <v>1350.2180000000001</v>
      </c>
      <c r="EN5732">
        <v>79.930639999999997</v>
      </c>
      <c r="EO5732" t="e">
        <f>SUM(#REF!)</f>
        <v>#REF!</v>
      </c>
      <c r="EP5732">
        <v>302.57100000000003</v>
      </c>
      <c r="EQ5732">
        <v>614.85649999999998</v>
      </c>
      <c r="ER5732">
        <v>601.37490000000003</v>
      </c>
      <c r="ES5732">
        <v>298.61239999999998</v>
      </c>
      <c r="ET5732">
        <v>257.60930000000002</v>
      </c>
      <c r="EU5732">
        <v>125.1524</v>
      </c>
      <c r="EV5732">
        <v>8893.2880000000005</v>
      </c>
      <c r="EW5732">
        <v>129.79409999999999</v>
      </c>
      <c r="EX5732">
        <v>308.18549999999999</v>
      </c>
      <c r="EY5732">
        <v>194.833</v>
      </c>
      <c r="EZ5732">
        <v>335.54570000000001</v>
      </c>
      <c r="FA5732" t="e">
        <f>SUM(#REF!)</f>
        <v>#REF!</v>
      </c>
      <c r="FB5732">
        <v>4932.5069999999996</v>
      </c>
      <c r="FC5732">
        <v>267.73489999999998</v>
      </c>
      <c r="FD5732" t="e">
        <f>SUM(#REF!)</f>
        <v>#REF!</v>
      </c>
      <c r="FE5732">
        <v>2363.5239999999999</v>
      </c>
      <c r="FF5732">
        <v>2059.3510000000001</v>
      </c>
      <c r="FG5732">
        <v>789.22230000000002</v>
      </c>
      <c r="FH5732">
        <v>10.27675</v>
      </c>
      <c r="FI5732">
        <v>26.62349</v>
      </c>
      <c r="FJ5732">
        <v>1446.953</v>
      </c>
      <c r="FK5732">
        <v>466.99380000000002</v>
      </c>
      <c r="FL5732">
        <v>397.0455</v>
      </c>
      <c r="FM5732">
        <v>3655.797</v>
      </c>
      <c r="FN5732">
        <v>940460.1</v>
      </c>
    </row>
    <row r="5733" spans="1:170" hidden="1" outlineLevel="1" x14ac:dyDescent="0.35">
      <c r="A5733">
        <v>5732</v>
      </c>
      <c r="B5733">
        <v>2015</v>
      </c>
      <c r="C5733">
        <v>8</v>
      </c>
      <c r="D5733">
        <v>27</v>
      </c>
      <c r="E5733">
        <v>19</v>
      </c>
      <c r="F5733">
        <v>599.05219999999997</v>
      </c>
      <c r="G5733">
        <v>29.997900000000001</v>
      </c>
      <c r="H5733">
        <v>101.8937</v>
      </c>
      <c r="I5733">
        <v>115.822</v>
      </c>
      <c r="J5733">
        <v>276.18310000000002</v>
      </c>
      <c r="K5733">
        <v>13.161</v>
      </c>
      <c r="L5733">
        <v>527.46839999999997</v>
      </c>
      <c r="M5733">
        <v>586.22389999999996</v>
      </c>
      <c r="N5733">
        <v>612.77549999999997</v>
      </c>
      <c r="O5733">
        <v>123.4198</v>
      </c>
      <c r="P5733">
        <v>20.26745</v>
      </c>
      <c r="Q5733">
        <v>25.931080000000001</v>
      </c>
      <c r="R5733">
        <v>3978.92</v>
      </c>
      <c r="S5733">
        <v>9642.7659999999996</v>
      </c>
      <c r="T5733">
        <v>20.854389999999999</v>
      </c>
      <c r="U5733">
        <v>5.9797229999999999</v>
      </c>
      <c r="V5733">
        <v>629.79750000000001</v>
      </c>
      <c r="W5733">
        <v>177.22909999999999</v>
      </c>
      <c r="X5733">
        <v>748.91790000000003</v>
      </c>
      <c r="Y5733">
        <v>41.849800000000002</v>
      </c>
      <c r="Z5733">
        <v>21.072340000000001</v>
      </c>
      <c r="AA5733">
        <v>20.9451</v>
      </c>
      <c r="AB5733">
        <v>33.656260000000003</v>
      </c>
      <c r="AC5733">
        <v>592.99950000000001</v>
      </c>
      <c r="AD5733">
        <v>21.003689999999999</v>
      </c>
      <c r="AE5733">
        <v>2015.242</v>
      </c>
      <c r="AF5733">
        <v>59.37764</v>
      </c>
      <c r="AG5733">
        <v>2093.8939999999998</v>
      </c>
      <c r="AH5733">
        <v>108.7688</v>
      </c>
      <c r="AI5733">
        <v>222.32749999999999</v>
      </c>
      <c r="AJ5733">
        <v>1094.1489999999999</v>
      </c>
      <c r="AK5733">
        <v>77.799049999999994</v>
      </c>
      <c r="AL5733">
        <v>123.6065</v>
      </c>
      <c r="AM5733">
        <v>91.452889999999996</v>
      </c>
      <c r="AN5733">
        <v>253.16550000000001</v>
      </c>
      <c r="AO5733">
        <v>94.713030000000003</v>
      </c>
      <c r="AP5733">
        <v>2255.2040000000002</v>
      </c>
      <c r="AQ5733">
        <v>41.943919999999999</v>
      </c>
      <c r="AR5733">
        <v>923.92909999999995</v>
      </c>
      <c r="AS5733">
        <v>265.07470000000001</v>
      </c>
      <c r="AT5733">
        <v>21.150449999999999</v>
      </c>
      <c r="AU5733">
        <v>101.27079999999999</v>
      </c>
      <c r="AV5733">
        <v>88.579729999999998</v>
      </c>
      <c r="AW5733">
        <v>1132.8679999999999</v>
      </c>
      <c r="AX5733">
        <v>356.29680000000002</v>
      </c>
      <c r="AY5733">
        <v>210.376</v>
      </c>
      <c r="AZ5733">
        <v>13673.69</v>
      </c>
      <c r="BA5733">
        <v>811.12540000000001</v>
      </c>
      <c r="BB5733">
        <v>597.77359999999999</v>
      </c>
      <c r="BC5733">
        <v>342.29259999999999</v>
      </c>
      <c r="BD5733">
        <v>5997.2370000000001</v>
      </c>
      <c r="BE5733">
        <v>1673.82</v>
      </c>
      <c r="BF5733">
        <v>1706.5920000000001</v>
      </c>
      <c r="BG5733">
        <v>93.475679999999997</v>
      </c>
      <c r="BH5733">
        <v>69.869309999999999</v>
      </c>
      <c r="BI5733" t="e">
        <f>SUM(#REF!)</f>
        <v>#REF!</v>
      </c>
      <c r="BJ5733">
        <v>4927.3050000000003</v>
      </c>
      <c r="BK5733" t="e">
        <f>SUM(#REF!)</f>
        <v>#REF!</v>
      </c>
      <c r="BL5733">
        <v>13083.69</v>
      </c>
      <c r="BM5733">
        <v>4751.1229999999996</v>
      </c>
      <c r="BN5733">
        <v>3915.511</v>
      </c>
      <c r="BO5733">
        <v>1173.0940000000001</v>
      </c>
      <c r="BP5733" t="e">
        <f>SUM(#REF!)</f>
        <v>#REF!</v>
      </c>
      <c r="BQ5733">
        <v>3380.692</v>
      </c>
      <c r="BR5733">
        <v>328.5</v>
      </c>
      <c r="BS5733">
        <v>148.5061</v>
      </c>
      <c r="BT5733">
        <v>13279.44</v>
      </c>
      <c r="BU5733">
        <v>4071.3620000000001</v>
      </c>
      <c r="BV5733">
        <v>157.27440000000001</v>
      </c>
      <c r="BW5733">
        <v>1238.396</v>
      </c>
      <c r="BX5733">
        <v>374.07139999999998</v>
      </c>
      <c r="BY5733">
        <v>487.5575</v>
      </c>
      <c r="BZ5733">
        <v>216.0385</v>
      </c>
      <c r="CA5733">
        <v>3333.3809999999999</v>
      </c>
      <c r="CB5733">
        <v>149.17509999999999</v>
      </c>
      <c r="CC5733">
        <v>1542.0260000000001</v>
      </c>
      <c r="CD5733">
        <v>3893.7069999999999</v>
      </c>
      <c r="CE5733">
        <v>1829.7750000000001</v>
      </c>
      <c r="CF5733">
        <v>329.77609999999999</v>
      </c>
      <c r="CG5733">
        <v>2488.2550000000001</v>
      </c>
      <c r="CH5733" t="e">
        <f>SUM(#REF!)</f>
        <v>#REF!</v>
      </c>
      <c r="CI5733">
        <v>20281.88</v>
      </c>
      <c r="CJ5733">
        <v>1119.269</v>
      </c>
      <c r="CK5733">
        <v>1056.2059999999999</v>
      </c>
      <c r="CL5733">
        <v>4763.9809999999998</v>
      </c>
      <c r="CM5733">
        <v>502.96</v>
      </c>
      <c r="CN5733">
        <v>613.77719999999999</v>
      </c>
      <c r="CO5733">
        <v>18084.490000000002</v>
      </c>
      <c r="CP5733">
        <v>7709.4040000000005</v>
      </c>
      <c r="CQ5733">
        <v>1785.4449999999999</v>
      </c>
      <c r="CR5733">
        <v>3884.7350000000001</v>
      </c>
      <c r="CS5733">
        <v>318.89929999999998</v>
      </c>
      <c r="CT5733">
        <v>392.80610000000001</v>
      </c>
      <c r="CU5733">
        <v>262.61660000000001</v>
      </c>
      <c r="CV5733">
        <v>3474.4090000000001</v>
      </c>
      <c r="CW5733">
        <v>983.51430000000005</v>
      </c>
      <c r="CX5733">
        <v>4225.4489999999996</v>
      </c>
      <c r="CY5733">
        <v>2085.5129999999999</v>
      </c>
      <c r="CZ5733">
        <v>726.41750000000002</v>
      </c>
      <c r="DA5733">
        <v>2026.2280000000001</v>
      </c>
      <c r="DB5733">
        <v>3074.6860000000001</v>
      </c>
      <c r="DC5733">
        <v>244.9016</v>
      </c>
      <c r="DD5733">
        <v>3841.4050000000002</v>
      </c>
      <c r="DE5733">
        <v>27598.41</v>
      </c>
      <c r="DF5733">
        <v>1607.191</v>
      </c>
      <c r="DG5733">
        <v>12950.2</v>
      </c>
      <c r="DH5733">
        <v>512.47529999999995</v>
      </c>
      <c r="DI5733">
        <v>3899.0340000000001</v>
      </c>
      <c r="DJ5733">
        <v>23254.48</v>
      </c>
      <c r="DK5733">
        <v>15121.86</v>
      </c>
      <c r="DL5733">
        <v>435.84469999999999</v>
      </c>
      <c r="DM5733">
        <v>2822.93</v>
      </c>
      <c r="DN5733">
        <v>978.78150000000005</v>
      </c>
      <c r="DO5733">
        <v>2369.7350000000001</v>
      </c>
      <c r="DP5733">
        <v>1220.569</v>
      </c>
      <c r="DQ5733">
        <v>789.73379999999997</v>
      </c>
      <c r="DR5733">
        <v>15185.79</v>
      </c>
      <c r="DS5733">
        <v>336.30399999999997</v>
      </c>
      <c r="DT5733">
        <v>654.89160000000004</v>
      </c>
      <c r="DU5733">
        <v>385.4341</v>
      </c>
      <c r="DV5733">
        <v>396.4973</v>
      </c>
      <c r="DW5733">
        <v>329.6044</v>
      </c>
      <c r="DX5733">
        <v>439.62139999999999</v>
      </c>
      <c r="DY5733">
        <v>189.94739999999999</v>
      </c>
      <c r="DZ5733">
        <v>5478.0940000000001</v>
      </c>
      <c r="EA5733">
        <v>6010.598</v>
      </c>
      <c r="EB5733">
        <v>8857.4509999999991</v>
      </c>
      <c r="EC5733">
        <v>2297.0709999999999</v>
      </c>
      <c r="ED5733">
        <v>3213.4989999999998</v>
      </c>
      <c r="EE5733">
        <v>2011.37</v>
      </c>
      <c r="EF5733">
        <v>1576.0530000000001</v>
      </c>
      <c r="EG5733">
        <v>809.82159999999999</v>
      </c>
      <c r="EH5733">
        <v>6429.6890000000003</v>
      </c>
      <c r="EI5733">
        <v>10130.92</v>
      </c>
      <c r="EJ5733">
        <v>0.31301119999999999</v>
      </c>
      <c r="EK5733" t="e">
        <f>SUM(#REF!)</f>
        <v>#REF!</v>
      </c>
      <c r="EL5733">
        <v>36.359909999999999</v>
      </c>
      <c r="EM5733">
        <v>1764.395</v>
      </c>
      <c r="EN5733">
        <v>87.685760000000002</v>
      </c>
      <c r="EO5733" t="e">
        <f>SUM(#REF!)</f>
        <v>#REF!</v>
      </c>
      <c r="EP5733">
        <v>324.24639999999999</v>
      </c>
      <c r="EQ5733">
        <v>660.99170000000004</v>
      </c>
      <c r="ER5733">
        <v>609.00660000000005</v>
      </c>
      <c r="ES5733">
        <v>320.00420000000003</v>
      </c>
      <c r="ET5733">
        <v>276.06369999999998</v>
      </c>
      <c r="EU5733">
        <v>134.54310000000001</v>
      </c>
      <c r="EV5733">
        <v>9515.8179999999993</v>
      </c>
      <c r="EW5733">
        <v>139.09219999999999</v>
      </c>
      <c r="EX5733">
        <v>331.30990000000003</v>
      </c>
      <c r="EY5733">
        <v>208.7903</v>
      </c>
      <c r="EZ5733">
        <v>339.8039</v>
      </c>
      <c r="FA5733" t="e">
        <f>SUM(#REF!)</f>
        <v>#REF!</v>
      </c>
      <c r="FB5733">
        <v>5092.357</v>
      </c>
      <c r="FC5733">
        <v>272.78649999999999</v>
      </c>
      <c r="FD5733" t="e">
        <f>SUM(#REF!)</f>
        <v>#REF!</v>
      </c>
      <c r="FE5733">
        <v>2408.1179999999999</v>
      </c>
      <c r="FF5733">
        <v>2150.6529999999998</v>
      </c>
      <c r="FG5733">
        <v>824.21249999999998</v>
      </c>
      <c r="FH5733">
        <v>10.60979</v>
      </c>
      <c r="FI5733">
        <v>27.125820000000001</v>
      </c>
      <c r="FJ5733">
        <v>1511.1030000000001</v>
      </c>
      <c r="FK5733">
        <v>482.12790000000001</v>
      </c>
      <c r="FL5733">
        <v>409.91269999999997</v>
      </c>
      <c r="FM5733">
        <v>3724.7739999999999</v>
      </c>
      <c r="FN5733">
        <v>916108.3</v>
      </c>
    </row>
    <row r="5734" spans="1:170" hidden="1" outlineLevel="1" x14ac:dyDescent="0.35">
      <c r="A5734">
        <v>5733</v>
      </c>
      <c r="B5734">
        <v>2015</v>
      </c>
      <c r="C5734">
        <v>8</v>
      </c>
      <c r="D5734">
        <v>27</v>
      </c>
      <c r="E5734">
        <v>20</v>
      </c>
      <c r="F5734">
        <v>607.10389999999995</v>
      </c>
      <c r="G5734">
        <v>25.983149999999998</v>
      </c>
      <c r="H5734">
        <v>104.0929</v>
      </c>
      <c r="I5734">
        <v>123.8404</v>
      </c>
      <c r="J5734">
        <v>248.345</v>
      </c>
      <c r="K5734">
        <v>13.44505</v>
      </c>
      <c r="L5734">
        <v>563.9855</v>
      </c>
      <c r="M5734">
        <v>598.87620000000004</v>
      </c>
      <c r="N5734">
        <v>626.0009</v>
      </c>
      <c r="O5734">
        <v>126.0836</v>
      </c>
      <c r="P5734">
        <v>28.361339999999998</v>
      </c>
      <c r="Q5734">
        <v>17.422450000000001</v>
      </c>
      <c r="R5734">
        <v>3666.3510000000001</v>
      </c>
      <c r="S5734">
        <v>8442.9750000000004</v>
      </c>
      <c r="T5734">
        <v>14.01154</v>
      </c>
      <c r="U5734">
        <v>5.5099780000000003</v>
      </c>
      <c r="V5734">
        <v>423.14519999999999</v>
      </c>
      <c r="W5734">
        <v>181.05420000000001</v>
      </c>
      <c r="X5734">
        <v>800.76610000000005</v>
      </c>
      <c r="Y5734">
        <v>44.747100000000003</v>
      </c>
      <c r="Z5734">
        <v>22.531189999999999</v>
      </c>
      <c r="AA5734">
        <v>22.395150000000001</v>
      </c>
      <c r="AB5734">
        <v>34.382649999999998</v>
      </c>
      <c r="AC5734">
        <v>398.42149999999998</v>
      </c>
      <c r="AD5734">
        <v>22.457789999999999</v>
      </c>
      <c r="AE5734">
        <v>1764.4970000000001</v>
      </c>
      <c r="AF5734">
        <v>53.392629999999997</v>
      </c>
      <c r="AG5734">
        <v>1929.405</v>
      </c>
      <c r="AH5734">
        <v>73.07902</v>
      </c>
      <c r="AI5734">
        <v>237.71940000000001</v>
      </c>
      <c r="AJ5734">
        <v>983.86320000000001</v>
      </c>
      <c r="AK5734">
        <v>83.185140000000004</v>
      </c>
      <c r="AL5734">
        <v>81.446160000000006</v>
      </c>
      <c r="AM5734">
        <v>82.234819999999999</v>
      </c>
      <c r="AN5734">
        <v>227.64750000000001</v>
      </c>
      <c r="AO5734">
        <v>96.757199999999997</v>
      </c>
      <c r="AP5734">
        <v>2303.8780000000002</v>
      </c>
      <c r="AQ5734">
        <v>36.330379999999998</v>
      </c>
      <c r="AR5734">
        <v>800.27549999999997</v>
      </c>
      <c r="AS5734">
        <v>283.42599999999999</v>
      </c>
      <c r="AT5734">
        <v>22.614709999999999</v>
      </c>
      <c r="AU5734">
        <v>91.063159999999996</v>
      </c>
      <c r="AV5734">
        <v>94.71217</v>
      </c>
      <c r="AW5734">
        <v>1043.874</v>
      </c>
      <c r="AX5734">
        <v>249.61799999999999</v>
      </c>
      <c r="AY5734">
        <v>141.34639999999999</v>
      </c>
      <c r="AZ5734">
        <v>12065.02</v>
      </c>
      <c r="BA5734">
        <v>729.36739999999998</v>
      </c>
      <c r="BB5734">
        <v>537.52059999999994</v>
      </c>
      <c r="BC5734">
        <v>248.33</v>
      </c>
      <c r="BD5734">
        <v>4757.7250000000004</v>
      </c>
      <c r="BE5734">
        <v>1422.7470000000001</v>
      </c>
      <c r="BF5734">
        <v>1340.0940000000001</v>
      </c>
      <c r="BG5734">
        <v>87.633449999999996</v>
      </c>
      <c r="BH5734">
        <v>59.388910000000003</v>
      </c>
      <c r="BI5734" t="e">
        <f>SUM(#REF!)</f>
        <v>#REF!</v>
      </c>
      <c r="BJ5734">
        <v>4397.3869999999997</v>
      </c>
      <c r="BK5734" t="e">
        <f>SUM(#REF!)</f>
        <v>#REF!</v>
      </c>
      <c r="BL5734">
        <v>10379.540000000001</v>
      </c>
      <c r="BM5734">
        <v>3730.8</v>
      </c>
      <c r="BN5734">
        <v>3538.462</v>
      </c>
      <c r="BO5734">
        <v>921.16690000000006</v>
      </c>
      <c r="BP5734" t="e">
        <f>SUM(#REF!)</f>
        <v>#REF!</v>
      </c>
      <c r="BQ5734">
        <v>2575.502</v>
      </c>
      <c r="BR5734">
        <v>247.60599999999999</v>
      </c>
      <c r="BS5734">
        <v>131.44370000000001</v>
      </c>
      <c r="BT5734">
        <v>14492.18</v>
      </c>
      <c r="BU5734">
        <v>3197.0210000000002</v>
      </c>
      <c r="BV5734">
        <v>139.2046</v>
      </c>
      <c r="BW5734">
        <v>1119.143</v>
      </c>
      <c r="BX5734">
        <v>317.96069999999997</v>
      </c>
      <c r="BY5734">
        <v>400.61540000000002</v>
      </c>
      <c r="BZ5734">
        <v>210.92519999999999</v>
      </c>
      <c r="CA5734">
        <v>3125.0450000000001</v>
      </c>
      <c r="CB5734">
        <v>126.7988</v>
      </c>
      <c r="CC5734">
        <v>1223.319</v>
      </c>
      <c r="CD5734">
        <v>3157.06</v>
      </c>
      <c r="CE5734">
        <v>1715.414</v>
      </c>
      <c r="CF5734">
        <v>359.89260000000002</v>
      </c>
      <c r="CG5734">
        <v>1953.8920000000001</v>
      </c>
      <c r="CH5734" t="e">
        <f>SUM(#REF!)</f>
        <v>#REF!</v>
      </c>
      <c r="CI5734">
        <v>15926.26</v>
      </c>
      <c r="CJ5734">
        <v>1049.3150000000001</v>
      </c>
      <c r="CK5734">
        <v>829.38139999999999</v>
      </c>
      <c r="CL5734">
        <v>4216.63</v>
      </c>
      <c r="CM5734">
        <v>383.16849999999999</v>
      </c>
      <c r="CN5734">
        <v>467.59210000000002</v>
      </c>
      <c r="CO5734">
        <v>13238.89</v>
      </c>
      <c r="CP5734">
        <v>7526.933</v>
      </c>
      <c r="CQ5734">
        <v>1360.2</v>
      </c>
      <c r="CR5734">
        <v>3438.404</v>
      </c>
      <c r="CS5734">
        <v>250.4144</v>
      </c>
      <c r="CT5734">
        <v>393.80059999999997</v>
      </c>
      <c r="CU5734">
        <v>196.46879999999999</v>
      </c>
      <c r="CV5734">
        <v>3459.6869999999999</v>
      </c>
      <c r="CW5734">
        <v>735.78700000000003</v>
      </c>
      <c r="CX5734">
        <v>4207.5439999999999</v>
      </c>
      <c r="CY5734">
        <v>1922.2529999999999</v>
      </c>
      <c r="CZ5734">
        <v>728.25660000000005</v>
      </c>
      <c r="DA5734">
        <v>1385.6279999999999</v>
      </c>
      <c r="DB5734">
        <v>3061.6579999999999</v>
      </c>
      <c r="DC5734">
        <v>225.73</v>
      </c>
      <c r="DD5734">
        <v>3851.13</v>
      </c>
      <c r="DE5734">
        <v>27481.47</v>
      </c>
      <c r="DF5734">
        <v>1600.3810000000001</v>
      </c>
      <c r="DG5734">
        <v>12895.32</v>
      </c>
      <c r="DH5734">
        <v>472.35730000000001</v>
      </c>
      <c r="DI5734">
        <v>3666.7510000000002</v>
      </c>
      <c r="DJ5734">
        <v>23155.94</v>
      </c>
      <c r="DK5734">
        <v>16598.88</v>
      </c>
      <c r="DL5734">
        <v>326.0643</v>
      </c>
      <c r="DM5734">
        <v>2654.7559999999999</v>
      </c>
      <c r="DN5734">
        <v>981.2595</v>
      </c>
      <c r="DO5734">
        <v>2375.7339999999999</v>
      </c>
      <c r="DP5734">
        <v>1339.788</v>
      </c>
      <c r="DQ5734">
        <v>866.87059999999997</v>
      </c>
      <c r="DR5734">
        <v>15121.45</v>
      </c>
      <c r="DS5734">
        <v>337.15539999999999</v>
      </c>
      <c r="DT5734">
        <v>603.62480000000005</v>
      </c>
      <c r="DU5734">
        <v>383.80090000000001</v>
      </c>
      <c r="DV5734">
        <v>365.45839999999998</v>
      </c>
      <c r="DW5734">
        <v>303.80200000000002</v>
      </c>
      <c r="DX5734">
        <v>440.73430000000002</v>
      </c>
      <c r="DY5734">
        <v>190.42830000000001</v>
      </c>
      <c r="DZ5734">
        <v>5454.8819999999996</v>
      </c>
      <c r="EA5734">
        <v>5985.13</v>
      </c>
      <c r="EB5734">
        <v>8879.875</v>
      </c>
      <c r="EC5734">
        <v>2521.4360000000001</v>
      </c>
      <c r="ED5734">
        <v>2961.9369999999999</v>
      </c>
      <c r="EE5734">
        <v>2016.462</v>
      </c>
      <c r="EF5734">
        <v>1580.0429999999999</v>
      </c>
      <c r="EG5734">
        <v>811.87180000000001</v>
      </c>
      <c r="EH5734">
        <v>6402.4440000000004</v>
      </c>
      <c r="EI5734">
        <v>8959.3189999999995</v>
      </c>
      <c r="EJ5734">
        <v>0.3144808</v>
      </c>
      <c r="EK5734" t="e">
        <f>SUM(#REF!)</f>
        <v>#REF!</v>
      </c>
      <c r="EL5734">
        <v>36.530610000000003</v>
      </c>
      <c r="EM5734">
        <v>1772.6790000000001</v>
      </c>
      <c r="EN5734">
        <v>112.8018</v>
      </c>
      <c r="EO5734" t="e">
        <f>SUM(#REF!)</f>
        <v>#REF!</v>
      </c>
      <c r="EP5734">
        <v>348.57600000000002</v>
      </c>
      <c r="EQ5734">
        <v>669.37990000000002</v>
      </c>
      <c r="ER5734">
        <v>582.29579999999999</v>
      </c>
      <c r="ES5734">
        <v>344.0154</v>
      </c>
      <c r="ET5734">
        <v>296.77789999999999</v>
      </c>
      <c r="EU5734">
        <v>136.25049999999999</v>
      </c>
      <c r="EV5734">
        <v>10227.280000000001</v>
      </c>
      <c r="EW5734">
        <v>149.52889999999999</v>
      </c>
      <c r="EX5734">
        <v>335.51440000000002</v>
      </c>
      <c r="EY5734">
        <v>224.45670000000001</v>
      </c>
      <c r="EZ5734">
        <v>324.90019999999998</v>
      </c>
      <c r="FA5734" t="e">
        <f>SUM(#REF!)</f>
        <v>#REF!</v>
      </c>
      <c r="FB5734">
        <v>5708.92</v>
      </c>
      <c r="FC5734">
        <v>281.6268</v>
      </c>
      <c r="FD5734" t="e">
        <f>SUM(#REF!)</f>
        <v>#REF!</v>
      </c>
      <c r="FE5734">
        <v>2486.1590000000001</v>
      </c>
      <c r="FF5734">
        <v>2191.2310000000002</v>
      </c>
      <c r="FG5734">
        <v>839.76369999999997</v>
      </c>
      <c r="FH5734">
        <v>11.89438</v>
      </c>
      <c r="FI5734">
        <v>28.004899999999999</v>
      </c>
      <c r="FJ5734">
        <v>1539.615</v>
      </c>
      <c r="FK5734">
        <v>540.50210000000004</v>
      </c>
      <c r="FL5734">
        <v>459.54340000000002</v>
      </c>
      <c r="FM5734">
        <v>3845.4839999999999</v>
      </c>
      <c r="FN5734">
        <v>886019</v>
      </c>
    </row>
    <row r="5735" spans="1:170" hidden="1" outlineLevel="1" x14ac:dyDescent="0.35">
      <c r="A5735">
        <v>5734</v>
      </c>
      <c r="B5735">
        <v>2015</v>
      </c>
      <c r="C5735">
        <v>8</v>
      </c>
      <c r="D5735">
        <v>27</v>
      </c>
      <c r="E5735">
        <v>21</v>
      </c>
      <c r="F5735">
        <v>545.91039999999998</v>
      </c>
      <c r="G5735">
        <v>17.457429999999999</v>
      </c>
      <c r="H5735">
        <v>89.431920000000005</v>
      </c>
      <c r="I5735">
        <v>126.5132</v>
      </c>
      <c r="J5735">
        <v>173.988</v>
      </c>
      <c r="K5735">
        <v>11.55138</v>
      </c>
      <c r="L5735">
        <v>576.15779999999995</v>
      </c>
      <c r="M5735">
        <v>514.52750000000003</v>
      </c>
      <c r="N5735">
        <v>537.83169999999996</v>
      </c>
      <c r="O5735">
        <v>108.3253</v>
      </c>
      <c r="P5735">
        <v>30.324819999999999</v>
      </c>
      <c r="Q5735">
        <v>11.47991</v>
      </c>
      <c r="R5735">
        <v>3210.1689999999999</v>
      </c>
      <c r="S5735">
        <v>6154.4840000000004</v>
      </c>
      <c r="T5735">
        <v>9.2324129999999993</v>
      </c>
      <c r="U5735">
        <v>4.8244049999999996</v>
      </c>
      <c r="V5735">
        <v>278.81659999999999</v>
      </c>
      <c r="W5735">
        <v>155.55359999999999</v>
      </c>
      <c r="X5735">
        <v>818.04880000000003</v>
      </c>
      <c r="Y5735">
        <v>45.712859999999999</v>
      </c>
      <c r="Z5735">
        <v>23.017479999999999</v>
      </c>
      <c r="AA5735">
        <v>22.878499999999999</v>
      </c>
      <c r="AB5735">
        <v>29.540019999999998</v>
      </c>
      <c r="AC5735">
        <v>262.5258</v>
      </c>
      <c r="AD5735">
        <v>22.942489999999999</v>
      </c>
      <c r="AE5735">
        <v>1286.2260000000001</v>
      </c>
      <c r="AF5735">
        <v>37.40634</v>
      </c>
      <c r="AG5735">
        <v>1689.3409999999999</v>
      </c>
      <c r="AH5735">
        <v>48.152839999999998</v>
      </c>
      <c r="AI5735">
        <v>242.8501</v>
      </c>
      <c r="AJ5735">
        <v>689.28470000000004</v>
      </c>
      <c r="AK5735">
        <v>84.980500000000006</v>
      </c>
      <c r="AL5735">
        <v>62.921149999999997</v>
      </c>
      <c r="AM5735">
        <v>57.61289</v>
      </c>
      <c r="AN5735">
        <v>159.48750000000001</v>
      </c>
      <c r="AO5735">
        <v>83.129419999999996</v>
      </c>
      <c r="AP5735">
        <v>1979.3879999999999</v>
      </c>
      <c r="AQ5735">
        <v>24.409469999999999</v>
      </c>
      <c r="AR5735">
        <v>537.68510000000003</v>
      </c>
      <c r="AS5735">
        <v>289.54309999999998</v>
      </c>
      <c r="AT5735">
        <v>23.102799999999998</v>
      </c>
      <c r="AU5735">
        <v>63.797930000000001</v>
      </c>
      <c r="AV5735">
        <v>96.756320000000002</v>
      </c>
      <c r="AW5735">
        <v>913.99080000000004</v>
      </c>
      <c r="AX5735">
        <v>175.52080000000001</v>
      </c>
      <c r="AY5735">
        <v>93.135220000000004</v>
      </c>
      <c r="AZ5735">
        <v>8583.4</v>
      </c>
      <c r="BA5735">
        <v>510.98750000000001</v>
      </c>
      <c r="BB5735">
        <v>376.58150000000001</v>
      </c>
      <c r="BC5735">
        <v>201.3486</v>
      </c>
      <c r="BD5735">
        <v>3950.1640000000002</v>
      </c>
      <c r="BE5735">
        <v>1287.4469999999999</v>
      </c>
      <c r="BF5735">
        <v>1063.123</v>
      </c>
      <c r="BG5735">
        <v>91.228669999999994</v>
      </c>
      <c r="BH5735">
        <v>53.741140000000001</v>
      </c>
      <c r="BI5735" t="e">
        <f>SUM(#REF!)</f>
        <v>#REF!</v>
      </c>
      <c r="BJ5735">
        <v>4216.0990000000002</v>
      </c>
      <c r="BK5735" t="e">
        <f>SUM(#REF!)</f>
        <v>#REF!</v>
      </c>
      <c r="BL5735">
        <v>8617.7510000000002</v>
      </c>
      <c r="BM5735">
        <v>2959.7159999999999</v>
      </c>
      <c r="BN5735">
        <v>2778.5630000000001</v>
      </c>
      <c r="BO5735">
        <v>730.77959999999996</v>
      </c>
      <c r="BP5735" t="e">
        <f>SUM(#REF!)</f>
        <v>#REF!</v>
      </c>
      <c r="BQ5735">
        <v>1941.278</v>
      </c>
      <c r="BR5735">
        <v>207.51070000000001</v>
      </c>
      <c r="BS5735">
        <v>123.2285</v>
      </c>
      <c r="BT5735">
        <v>17887.830000000002</v>
      </c>
      <c r="BU5735">
        <v>2536.259</v>
      </c>
      <c r="BV5735">
        <v>130.5043</v>
      </c>
      <c r="BW5735">
        <v>878.80229999999995</v>
      </c>
      <c r="BX5735">
        <v>287.72329999999999</v>
      </c>
      <c r="BY5735">
        <v>354.58730000000003</v>
      </c>
      <c r="BZ5735">
        <v>221.15190000000001</v>
      </c>
      <c r="CA5735">
        <v>3253.252</v>
      </c>
      <c r="CB5735">
        <v>114.7405</v>
      </c>
      <c r="CC5735">
        <v>1015.677</v>
      </c>
      <c r="CD5735">
        <v>2683.5010000000002</v>
      </c>
      <c r="CE5735">
        <v>1785.79</v>
      </c>
      <c r="CF5735">
        <v>444.21890000000002</v>
      </c>
      <c r="CG5735">
        <v>1550.06</v>
      </c>
      <c r="CH5735" t="e">
        <f>SUM(#REF!)</f>
        <v>#REF!</v>
      </c>
      <c r="CI5735">
        <v>12634.61</v>
      </c>
      <c r="CJ5735">
        <v>1092.3630000000001</v>
      </c>
      <c r="CK5735">
        <v>657.96439999999996</v>
      </c>
      <c r="CL5735">
        <v>3953.0909999999999</v>
      </c>
      <c r="CM5735">
        <v>288.81229999999999</v>
      </c>
      <c r="CN5735">
        <v>352.44630000000001</v>
      </c>
      <c r="CO5735">
        <v>9777.7389999999996</v>
      </c>
      <c r="CP5735">
        <v>7891.875</v>
      </c>
      <c r="CQ5735">
        <v>1025.2470000000001</v>
      </c>
      <c r="CR5735">
        <v>3223.5030000000002</v>
      </c>
      <c r="CS5735">
        <v>198.65860000000001</v>
      </c>
      <c r="CT5735">
        <v>362.97280000000001</v>
      </c>
      <c r="CU5735">
        <v>155.99029999999999</v>
      </c>
      <c r="CV5735">
        <v>3253.578</v>
      </c>
      <c r="CW5735">
        <v>584.19269999999995</v>
      </c>
      <c r="CX5735">
        <v>3956.8820000000001</v>
      </c>
      <c r="CY5735">
        <v>1385.076</v>
      </c>
      <c r="CZ5735">
        <v>671.24659999999994</v>
      </c>
      <c r="DA5735">
        <v>960.12049999999999</v>
      </c>
      <c r="DB5735">
        <v>2879.261</v>
      </c>
      <c r="DC5735">
        <v>162.64930000000001</v>
      </c>
      <c r="DD5735">
        <v>3549.6529999999998</v>
      </c>
      <c r="DE5735">
        <v>25844.28</v>
      </c>
      <c r="DF5735">
        <v>1505.039</v>
      </c>
      <c r="DG5735">
        <v>12127.09</v>
      </c>
      <c r="DH5735">
        <v>340.35610000000003</v>
      </c>
      <c r="DI5735">
        <v>2737.6190000000001</v>
      </c>
      <c r="DJ5735">
        <v>21776.44</v>
      </c>
      <c r="DK5735">
        <v>16528.55</v>
      </c>
      <c r="DL5735">
        <v>258.8852</v>
      </c>
      <c r="DM5735">
        <v>1982.058</v>
      </c>
      <c r="DN5735">
        <v>904.44370000000004</v>
      </c>
      <c r="DO5735">
        <v>2189.7550000000001</v>
      </c>
      <c r="DP5735">
        <v>1334.1110000000001</v>
      </c>
      <c r="DQ5735">
        <v>863.19740000000002</v>
      </c>
      <c r="DR5735">
        <v>14220.59</v>
      </c>
      <c r="DS5735">
        <v>310.76190000000003</v>
      </c>
      <c r="DT5735">
        <v>434.94060000000002</v>
      </c>
      <c r="DU5735">
        <v>360.93619999999999</v>
      </c>
      <c r="DV5735">
        <v>263.33030000000002</v>
      </c>
      <c r="DW5735">
        <v>218.90389999999999</v>
      </c>
      <c r="DX5735">
        <v>406.23239999999998</v>
      </c>
      <c r="DY5735">
        <v>175.52099999999999</v>
      </c>
      <c r="DZ5735">
        <v>5129.91</v>
      </c>
      <c r="EA5735">
        <v>5628.5690000000004</v>
      </c>
      <c r="EB5735">
        <v>8184.7340000000004</v>
      </c>
      <c r="EC5735">
        <v>2510.752</v>
      </c>
      <c r="ED5735">
        <v>2134.2179999999998</v>
      </c>
      <c r="EE5735">
        <v>1858.6079999999999</v>
      </c>
      <c r="EF5735">
        <v>1456.3530000000001</v>
      </c>
      <c r="EG5735">
        <v>748.31619999999998</v>
      </c>
      <c r="EH5735">
        <v>6021.0219999999999</v>
      </c>
      <c r="EI5735">
        <v>6126.7960000000003</v>
      </c>
      <c r="EJ5735">
        <v>0.30713309999999999</v>
      </c>
      <c r="EK5735" t="e">
        <f>SUM(#REF!)</f>
        <v>#REF!</v>
      </c>
      <c r="EL5735">
        <v>35.67709</v>
      </c>
      <c r="EM5735">
        <v>1731.261</v>
      </c>
      <c r="EN5735">
        <v>140.12100000000001</v>
      </c>
      <c r="EO5735" t="e">
        <f>SUM(#REF!)</f>
        <v>#REF!</v>
      </c>
      <c r="EP5735">
        <v>352.99950000000001</v>
      </c>
      <c r="EQ5735">
        <v>640.02110000000005</v>
      </c>
      <c r="ER5735">
        <v>592.98009999999999</v>
      </c>
      <c r="ES5735">
        <v>348.3811</v>
      </c>
      <c r="ET5735">
        <v>300.54410000000001</v>
      </c>
      <c r="EU5735">
        <v>130.27459999999999</v>
      </c>
      <c r="EV5735">
        <v>10316.209999999999</v>
      </c>
      <c r="EW5735">
        <v>151.4265</v>
      </c>
      <c r="EX5735">
        <v>320.79880000000003</v>
      </c>
      <c r="EY5735">
        <v>227.30510000000001</v>
      </c>
      <c r="EZ5735">
        <v>330.86169999999998</v>
      </c>
      <c r="FA5735" t="e">
        <f>SUM(#REF!)</f>
        <v>#REF!</v>
      </c>
      <c r="FB5735">
        <v>8746.0650000000005</v>
      </c>
      <c r="FC5735">
        <v>315.7251</v>
      </c>
      <c r="FD5735" t="e">
        <f>SUM(#REF!)</f>
        <v>#REF!</v>
      </c>
      <c r="FE5735">
        <v>2787.174</v>
      </c>
      <c r="FF5735">
        <v>2262.2429999999999</v>
      </c>
      <c r="FG5735">
        <v>866.97820000000002</v>
      </c>
      <c r="FH5735">
        <v>18.222200000000001</v>
      </c>
      <c r="FI5735">
        <v>31.395620000000001</v>
      </c>
      <c r="FJ5735">
        <v>1589.51</v>
      </c>
      <c r="FK5735">
        <v>828.04930000000002</v>
      </c>
      <c r="FL5735">
        <v>704.02049999999997</v>
      </c>
      <c r="FM5735">
        <v>4311.0810000000001</v>
      </c>
      <c r="FN5735">
        <v>878221.5</v>
      </c>
    </row>
    <row r="5736" spans="1:170" hidden="1" outlineLevel="1" x14ac:dyDescent="0.35">
      <c r="A5736">
        <v>5735</v>
      </c>
      <c r="B5736">
        <v>2015</v>
      </c>
      <c r="C5736">
        <v>8</v>
      </c>
      <c r="D5736">
        <v>27</v>
      </c>
      <c r="E5736">
        <v>22</v>
      </c>
      <c r="F5736">
        <v>382.45940000000002</v>
      </c>
      <c r="G5736">
        <v>11.50296</v>
      </c>
      <c r="H5736">
        <v>60.623109999999997</v>
      </c>
      <c r="I5736">
        <v>108.69450000000001</v>
      </c>
      <c r="J5736">
        <v>122.34099999999999</v>
      </c>
      <c r="K5736">
        <v>7.8303190000000003</v>
      </c>
      <c r="L5736">
        <v>495.00880000000001</v>
      </c>
      <c r="M5736">
        <v>348.78210000000001</v>
      </c>
      <c r="N5736">
        <v>364.57940000000002</v>
      </c>
      <c r="O5736">
        <v>73.430350000000004</v>
      </c>
      <c r="P5736">
        <v>30.979320000000001</v>
      </c>
      <c r="Q5736">
        <v>8.8687909999999999</v>
      </c>
      <c r="R5736">
        <v>2340.0439999999999</v>
      </c>
      <c r="S5736">
        <v>4488.1080000000002</v>
      </c>
      <c r="T5736">
        <v>7.1324909999999999</v>
      </c>
      <c r="U5736">
        <v>3.516737</v>
      </c>
      <c r="V5736">
        <v>215.39949999999999</v>
      </c>
      <c r="W5736">
        <v>105.44499999999999</v>
      </c>
      <c r="X5736">
        <v>702.83069999999998</v>
      </c>
      <c r="Y5736">
        <v>39.274430000000002</v>
      </c>
      <c r="Z5736">
        <v>19.775580000000001</v>
      </c>
      <c r="AA5736">
        <v>19.656169999999999</v>
      </c>
      <c r="AB5736">
        <v>20.024260000000002</v>
      </c>
      <c r="AC5736">
        <v>202.8141</v>
      </c>
      <c r="AD5736">
        <v>19.71115</v>
      </c>
      <c r="AE5736">
        <v>937.96960000000001</v>
      </c>
      <c r="AF5736">
        <v>26.30256</v>
      </c>
      <c r="AG5736">
        <v>1231.441</v>
      </c>
      <c r="AH5736">
        <v>37.200429999999997</v>
      </c>
      <c r="AI5736">
        <v>208.64580000000001</v>
      </c>
      <c r="AJ5736">
        <v>484.67590000000001</v>
      </c>
      <c r="AK5736">
        <v>73.011420000000001</v>
      </c>
      <c r="AL5736">
        <v>52.70046</v>
      </c>
      <c r="AM5736">
        <v>40.510959999999997</v>
      </c>
      <c r="AN5736">
        <v>112.14490000000001</v>
      </c>
      <c r="AO5736">
        <v>56.350850000000001</v>
      </c>
      <c r="AP5736">
        <v>1341.7660000000001</v>
      </c>
      <c r="AQ5736">
        <v>16.083760000000002</v>
      </c>
      <c r="AR5736">
        <v>354.28859999999997</v>
      </c>
      <c r="AS5736">
        <v>248.76240000000001</v>
      </c>
      <c r="AT5736">
        <v>19.848880000000001</v>
      </c>
      <c r="AU5736">
        <v>44.860019999999999</v>
      </c>
      <c r="AV5736">
        <v>83.12867</v>
      </c>
      <c r="AW5736">
        <v>666.25120000000004</v>
      </c>
      <c r="AX5736">
        <v>137.684</v>
      </c>
      <c r="AY5736">
        <v>71.951520000000002</v>
      </c>
      <c r="AZ5736">
        <v>6296.7910000000002</v>
      </c>
      <c r="BA5736">
        <v>359.30489999999998</v>
      </c>
      <c r="BB5736">
        <v>264.79629999999997</v>
      </c>
      <c r="BC5736">
        <v>171.1463</v>
      </c>
      <c r="BD5736">
        <v>3336.6669999999999</v>
      </c>
      <c r="BE5736">
        <v>1233.048</v>
      </c>
      <c r="BF5736">
        <v>882.67169999999999</v>
      </c>
      <c r="BG5736">
        <v>106.05889999999999</v>
      </c>
      <c r="BH5736">
        <v>51.470390000000002</v>
      </c>
      <c r="BI5736" t="e">
        <f>SUM(#REF!)</f>
        <v>#REF!</v>
      </c>
      <c r="BJ5736">
        <v>4625.1580000000004</v>
      </c>
      <c r="BK5736" t="e">
        <f>SUM(#REF!)</f>
        <v>#REF!</v>
      </c>
      <c r="BL5736">
        <v>7279.3370000000004</v>
      </c>
      <c r="BM5736">
        <v>2457.3429999999998</v>
      </c>
      <c r="BN5736">
        <v>2204.288</v>
      </c>
      <c r="BO5736">
        <v>606.73940000000005</v>
      </c>
      <c r="BP5736" t="e">
        <f>SUM(#REF!)</f>
        <v>#REF!</v>
      </c>
      <c r="BQ5736">
        <v>1626.923</v>
      </c>
      <c r="BR5736">
        <v>190.6285</v>
      </c>
      <c r="BS5736">
        <v>128.28399999999999</v>
      </c>
      <c r="BT5736">
        <v>19555.34</v>
      </c>
      <c r="BU5736">
        <v>2105.7620000000002</v>
      </c>
      <c r="BV5736">
        <v>135.85830000000001</v>
      </c>
      <c r="BW5736">
        <v>697.17089999999996</v>
      </c>
      <c r="BX5736">
        <v>275.56599999999997</v>
      </c>
      <c r="BY5736">
        <v>332.42559999999997</v>
      </c>
      <c r="BZ5736">
        <v>247.99690000000001</v>
      </c>
      <c r="CA5736">
        <v>3782.1060000000002</v>
      </c>
      <c r="CB5736">
        <v>109.89230000000001</v>
      </c>
      <c r="CC5736">
        <v>857.93299999999999</v>
      </c>
      <c r="CD5736">
        <v>2428.3049999999998</v>
      </c>
      <c r="CE5736">
        <v>2076.0909999999999</v>
      </c>
      <c r="CF5736">
        <v>485.62920000000003</v>
      </c>
      <c r="CG5736">
        <v>1286.9580000000001</v>
      </c>
      <c r="CH5736" t="e">
        <f>SUM(#REF!)</f>
        <v>#REF!</v>
      </c>
      <c r="CI5736">
        <v>10490.05</v>
      </c>
      <c r="CJ5736">
        <v>1269.94</v>
      </c>
      <c r="CK5736">
        <v>546.28359999999998</v>
      </c>
      <c r="CL5736">
        <v>4115.2690000000002</v>
      </c>
      <c r="CM5736">
        <v>242.0444</v>
      </c>
      <c r="CN5736">
        <v>295.37400000000002</v>
      </c>
      <c r="CO5736">
        <v>7752.9679999999998</v>
      </c>
      <c r="CP5736">
        <v>8849.8490000000002</v>
      </c>
      <c r="CQ5736">
        <v>859.22720000000004</v>
      </c>
      <c r="CR5736">
        <v>3355.75</v>
      </c>
      <c r="CS5736">
        <v>164.93889999999999</v>
      </c>
      <c r="CT5736">
        <v>261.53930000000003</v>
      </c>
      <c r="CU5736">
        <v>118.47369999999999</v>
      </c>
      <c r="CV5736">
        <v>2429.1419999999998</v>
      </c>
      <c r="CW5736">
        <v>443.69069999999999</v>
      </c>
      <c r="CX5736">
        <v>2954.2330000000002</v>
      </c>
      <c r="CY5736">
        <v>1005.891</v>
      </c>
      <c r="CZ5736">
        <v>483.6653</v>
      </c>
      <c r="DA5736">
        <v>755.93899999999996</v>
      </c>
      <c r="DB5736">
        <v>2149.6750000000002</v>
      </c>
      <c r="DC5736">
        <v>118.1217</v>
      </c>
      <c r="DD5736">
        <v>2557.6950000000002</v>
      </c>
      <c r="DE5736">
        <v>19295.5</v>
      </c>
      <c r="DF5736">
        <v>1123.672</v>
      </c>
      <c r="DG5736">
        <v>9054.1640000000007</v>
      </c>
      <c r="DH5736">
        <v>247.17869999999999</v>
      </c>
      <c r="DI5736">
        <v>2057.3620000000001</v>
      </c>
      <c r="DJ5736">
        <v>16258.43</v>
      </c>
      <c r="DK5736">
        <v>15543.87</v>
      </c>
      <c r="DL5736">
        <v>196.6217</v>
      </c>
      <c r="DM5736">
        <v>1489.546</v>
      </c>
      <c r="DN5736">
        <v>651.69500000000005</v>
      </c>
      <c r="DO5736">
        <v>1577.8240000000001</v>
      </c>
      <c r="DP5736">
        <v>1254.6320000000001</v>
      </c>
      <c r="DQ5736">
        <v>811.77290000000005</v>
      </c>
      <c r="DR5736">
        <v>10617.19</v>
      </c>
      <c r="DS5736">
        <v>223.91890000000001</v>
      </c>
      <c r="DT5736">
        <v>315.86939999999998</v>
      </c>
      <c r="DU5736">
        <v>269.47730000000001</v>
      </c>
      <c r="DV5736">
        <v>191.23990000000001</v>
      </c>
      <c r="DW5736">
        <v>158.9759</v>
      </c>
      <c r="DX5736">
        <v>292.7099</v>
      </c>
      <c r="DY5736">
        <v>126.4713</v>
      </c>
      <c r="DZ5736">
        <v>3830.0230000000001</v>
      </c>
      <c r="EA5736">
        <v>4202.3249999999998</v>
      </c>
      <c r="EB5736">
        <v>5897.4930000000004</v>
      </c>
      <c r="EC5736">
        <v>2361.1759999999999</v>
      </c>
      <c r="ED5736">
        <v>1549.9449999999999</v>
      </c>
      <c r="EE5736">
        <v>1339.2159999999999</v>
      </c>
      <c r="EF5736">
        <v>1049.3720000000001</v>
      </c>
      <c r="EG5736">
        <v>539.19770000000005</v>
      </c>
      <c r="EH5736">
        <v>4495.3329999999996</v>
      </c>
      <c r="EI5736">
        <v>4245.3389999999999</v>
      </c>
      <c r="EJ5736">
        <v>0.26892509999999997</v>
      </c>
      <c r="EK5736" t="e">
        <f>SUM(#REF!)</f>
        <v>#REF!</v>
      </c>
      <c r="EL5736">
        <v>31.238800000000001</v>
      </c>
      <c r="EM5736">
        <v>1515.8889999999999</v>
      </c>
      <c r="EN5736">
        <v>100.4641</v>
      </c>
      <c r="EO5736" t="e">
        <f>SUM(#REF!)</f>
        <v>#REF!</v>
      </c>
      <c r="EP5736">
        <v>337.51710000000003</v>
      </c>
      <c r="EQ5736">
        <v>651.76459999999997</v>
      </c>
      <c r="ER5736">
        <v>793.69280000000003</v>
      </c>
      <c r="ES5736">
        <v>333.10120000000001</v>
      </c>
      <c r="ET5736">
        <v>287.36239999999998</v>
      </c>
      <c r="EU5736">
        <v>132.66489999999999</v>
      </c>
      <c r="EV5736">
        <v>9604.7510000000002</v>
      </c>
      <c r="EW5736">
        <v>144.785</v>
      </c>
      <c r="EX5736">
        <v>326.68509999999998</v>
      </c>
      <c r="EY5736">
        <v>217.3356</v>
      </c>
      <c r="EZ5736">
        <v>442.85210000000001</v>
      </c>
      <c r="FA5736" t="e">
        <f>SUM(#REF!)</f>
        <v>#REF!</v>
      </c>
      <c r="FB5736">
        <v>9248.4500000000007</v>
      </c>
      <c r="FC5736">
        <v>483.6909</v>
      </c>
      <c r="FD5736" t="e">
        <f>SUM(#REF!)</f>
        <v>#REF!</v>
      </c>
      <c r="FE5736">
        <v>4269.951</v>
      </c>
      <c r="FF5736">
        <v>2536.1469999999999</v>
      </c>
      <c r="FG5736">
        <v>971.94870000000003</v>
      </c>
      <c r="FH5736">
        <v>19.268899999999999</v>
      </c>
      <c r="FI5736">
        <v>48.098089999999999</v>
      </c>
      <c r="FJ5736">
        <v>1781.961</v>
      </c>
      <c r="FK5736">
        <v>875.61339999999996</v>
      </c>
      <c r="FL5736">
        <v>744.46029999999996</v>
      </c>
      <c r="FM5736">
        <v>6604.576</v>
      </c>
      <c r="FN5736">
        <v>865872.7</v>
      </c>
    </row>
    <row r="5737" spans="1:170" hidden="1" outlineLevel="1" x14ac:dyDescent="0.35">
      <c r="A5737">
        <v>5736</v>
      </c>
      <c r="B5737">
        <v>2015</v>
      </c>
      <c r="C5737">
        <v>8</v>
      </c>
      <c r="D5737">
        <v>27</v>
      </c>
      <c r="E5737">
        <v>23</v>
      </c>
      <c r="F5737">
        <v>268.92930000000001</v>
      </c>
      <c r="G5737">
        <v>8.8865970000000001</v>
      </c>
      <c r="H5737">
        <v>39.804540000000003</v>
      </c>
      <c r="I5737">
        <v>73.680599999999998</v>
      </c>
      <c r="J5737">
        <v>95.968119999999999</v>
      </c>
      <c r="K5737">
        <v>5.1413099999999998</v>
      </c>
      <c r="L5737">
        <v>335.55110000000002</v>
      </c>
      <c r="M5737">
        <v>229.0069</v>
      </c>
      <c r="N5737">
        <v>239.3792</v>
      </c>
      <c r="O5737">
        <v>48.213639999999998</v>
      </c>
      <c r="P5737">
        <v>26.616029999999999</v>
      </c>
      <c r="Q5737">
        <v>7.4281750000000004</v>
      </c>
      <c r="R5737">
        <v>1706.4580000000001</v>
      </c>
      <c r="S5737">
        <v>3599.3739999999998</v>
      </c>
      <c r="T5737">
        <v>5.9739139999999997</v>
      </c>
      <c r="U5737">
        <v>2.5645519999999999</v>
      </c>
      <c r="V5737">
        <v>180.41069999999999</v>
      </c>
      <c r="W5737">
        <v>69.234120000000004</v>
      </c>
      <c r="X5737">
        <v>476.42700000000002</v>
      </c>
      <c r="Y5737">
        <v>26.622910000000001</v>
      </c>
      <c r="Z5737">
        <v>13.405250000000001</v>
      </c>
      <c r="AA5737">
        <v>13.324310000000001</v>
      </c>
      <c r="AB5737">
        <v>13.147729999999999</v>
      </c>
      <c r="AC5737">
        <v>169.86959999999999</v>
      </c>
      <c r="AD5737">
        <v>13.36158</v>
      </c>
      <c r="AE5737">
        <v>752.23310000000004</v>
      </c>
      <c r="AF5737">
        <v>20.632549999999998</v>
      </c>
      <c r="AG5737">
        <v>898.01800000000003</v>
      </c>
      <c r="AH5737">
        <v>31.157720000000001</v>
      </c>
      <c r="AI5737">
        <v>141.43450000000001</v>
      </c>
      <c r="AJ5737">
        <v>380.19490000000002</v>
      </c>
      <c r="AK5737">
        <v>49.492170000000002</v>
      </c>
      <c r="AL5737">
        <v>47.909509999999997</v>
      </c>
      <c r="AM5737">
        <v>31.77806</v>
      </c>
      <c r="AN5737">
        <v>87.96996</v>
      </c>
      <c r="AO5737">
        <v>36.999409999999997</v>
      </c>
      <c r="AP5737">
        <v>880.98990000000003</v>
      </c>
      <c r="AQ5737">
        <v>12.42549</v>
      </c>
      <c r="AR5737">
        <v>273.70530000000002</v>
      </c>
      <c r="AS5737">
        <v>168.6283</v>
      </c>
      <c r="AT5737">
        <v>13.454940000000001</v>
      </c>
      <c r="AU5737">
        <v>35.189599999999999</v>
      </c>
      <c r="AV5737">
        <v>56.35033</v>
      </c>
      <c r="AW5737">
        <v>485.85829999999999</v>
      </c>
      <c r="AX5737">
        <v>109.3064</v>
      </c>
      <c r="AY5737">
        <v>60.263959999999997</v>
      </c>
      <c r="AZ5737">
        <v>5216.6850000000004</v>
      </c>
      <c r="BA5737">
        <v>281.84989999999999</v>
      </c>
      <c r="BB5737">
        <v>207.71440000000001</v>
      </c>
      <c r="BC5737">
        <v>154.8706</v>
      </c>
      <c r="BD5737">
        <v>3080.0010000000002</v>
      </c>
      <c r="BE5737">
        <v>1341.846</v>
      </c>
      <c r="BF5737">
        <v>745.58479999999997</v>
      </c>
      <c r="BG5737">
        <v>103.3625</v>
      </c>
      <c r="BH5737">
        <v>56.011899999999997</v>
      </c>
      <c r="BI5737" t="e">
        <f>SUM(#REF!)</f>
        <v>#REF!</v>
      </c>
      <c r="BJ5737">
        <v>5949.9530000000004</v>
      </c>
      <c r="BK5737" t="e">
        <f>SUM(#REF!)</f>
        <v>#REF!</v>
      </c>
      <c r="BL5737">
        <v>6719.3879999999999</v>
      </c>
      <c r="BM5737">
        <v>2075.6959999999999</v>
      </c>
      <c r="BN5737">
        <v>1830.1389999999999</v>
      </c>
      <c r="BO5737">
        <v>512.50729999999999</v>
      </c>
      <c r="BP5737" t="e">
        <f>SUM(#REF!)</f>
        <v>#REF!</v>
      </c>
      <c r="BQ5737">
        <v>1494.5640000000001</v>
      </c>
      <c r="BR5737">
        <v>217.3587</v>
      </c>
      <c r="BS5737">
        <v>149.13810000000001</v>
      </c>
      <c r="BT5737">
        <v>21071.26</v>
      </c>
      <c r="BU5737">
        <v>1778.7180000000001</v>
      </c>
      <c r="BV5737">
        <v>157.9436</v>
      </c>
      <c r="BW5737">
        <v>578.83529999999996</v>
      </c>
      <c r="BX5737">
        <v>299.88060000000002</v>
      </c>
      <c r="BY5737">
        <v>346.06349999999998</v>
      </c>
      <c r="BZ5737">
        <v>260.78030000000001</v>
      </c>
      <c r="CA5737">
        <v>3685.95</v>
      </c>
      <c r="CB5737">
        <v>119.5887</v>
      </c>
      <c r="CC5737">
        <v>791.93820000000005</v>
      </c>
      <c r="CD5737">
        <v>2325.701</v>
      </c>
      <c r="CE5737">
        <v>2023.309</v>
      </c>
      <c r="CF5737">
        <v>523.2749</v>
      </c>
      <c r="CG5737">
        <v>1087.0820000000001</v>
      </c>
      <c r="CH5737" t="e">
        <f>SUM(#REF!)</f>
        <v>#REF!</v>
      </c>
      <c r="CI5737">
        <v>8860.8539999999994</v>
      </c>
      <c r="CJ5737">
        <v>1237.653</v>
      </c>
      <c r="CK5737">
        <v>461.44080000000002</v>
      </c>
      <c r="CL5737">
        <v>4784.2529999999997</v>
      </c>
      <c r="CM5737">
        <v>222.3526</v>
      </c>
      <c r="CN5737">
        <v>271.34359999999998</v>
      </c>
      <c r="CO5737">
        <v>6013.7420000000002</v>
      </c>
      <c r="CP5737">
        <v>9306.0259999999998</v>
      </c>
      <c r="CQ5737">
        <v>789.32389999999998</v>
      </c>
      <c r="CR5737">
        <v>3901.2660000000001</v>
      </c>
      <c r="CS5737">
        <v>139.32239999999999</v>
      </c>
      <c r="CT5737">
        <v>189.9392</v>
      </c>
      <c r="CU5737">
        <v>98.23442</v>
      </c>
      <c r="CV5737">
        <v>1825.537</v>
      </c>
      <c r="CW5737">
        <v>367.89350000000002</v>
      </c>
      <c r="CX5737">
        <v>2220.1509999999998</v>
      </c>
      <c r="CY5737">
        <v>784.70060000000001</v>
      </c>
      <c r="CZ5737">
        <v>351.25510000000003</v>
      </c>
      <c r="DA5737">
        <v>584.48889999999994</v>
      </c>
      <c r="DB5737">
        <v>1615.5129999999999</v>
      </c>
      <c r="DC5737">
        <v>92.147329999999997</v>
      </c>
      <c r="DD5737">
        <v>1857.49</v>
      </c>
      <c r="DE5737">
        <v>14500.86</v>
      </c>
      <c r="DF5737">
        <v>844.45640000000003</v>
      </c>
      <c r="DG5737">
        <v>6804.3410000000003</v>
      </c>
      <c r="DH5737">
        <v>192.8253</v>
      </c>
      <c r="DI5737">
        <v>1621.002</v>
      </c>
      <c r="DJ5737">
        <v>12218.46</v>
      </c>
      <c r="DK5737">
        <v>11605.15</v>
      </c>
      <c r="DL5737">
        <v>163.03210000000001</v>
      </c>
      <c r="DM5737">
        <v>1173.6179999999999</v>
      </c>
      <c r="DN5737">
        <v>473.2842</v>
      </c>
      <c r="DO5737">
        <v>1145.8720000000001</v>
      </c>
      <c r="DP5737">
        <v>936.71609999999998</v>
      </c>
      <c r="DQ5737">
        <v>606.07479999999998</v>
      </c>
      <c r="DR5737">
        <v>7978.9750000000004</v>
      </c>
      <c r="DS5737">
        <v>162.61789999999999</v>
      </c>
      <c r="DT5737">
        <v>246.41120000000001</v>
      </c>
      <c r="DU5737">
        <v>202.5162</v>
      </c>
      <c r="DV5737">
        <v>149.18709999999999</v>
      </c>
      <c r="DW5737">
        <v>124.01779999999999</v>
      </c>
      <c r="DX5737">
        <v>212.57640000000001</v>
      </c>
      <c r="DY5737">
        <v>91.847989999999996</v>
      </c>
      <c r="DZ5737">
        <v>2878.3209999999999</v>
      </c>
      <c r="EA5737">
        <v>3158.1109999999999</v>
      </c>
      <c r="EB5737">
        <v>4282.97</v>
      </c>
      <c r="EC5737">
        <v>1762.8689999999999</v>
      </c>
      <c r="ED5737">
        <v>1209.1199999999999</v>
      </c>
      <c r="EE5737">
        <v>972.58640000000003</v>
      </c>
      <c r="EF5737">
        <v>762.09140000000002</v>
      </c>
      <c r="EG5737">
        <v>391.58460000000002</v>
      </c>
      <c r="EH5737">
        <v>3378.3110000000001</v>
      </c>
      <c r="EI5737">
        <v>3342.5149999999999</v>
      </c>
      <c r="EJ5737">
        <v>0.26451649999999999</v>
      </c>
      <c r="EK5737" t="e">
        <f>SUM(#REF!)</f>
        <v>#REF!</v>
      </c>
      <c r="EL5737">
        <v>30.726680000000002</v>
      </c>
      <c r="EM5737">
        <v>1491.038</v>
      </c>
      <c r="EN5737">
        <v>109.27670000000001</v>
      </c>
      <c r="EO5737" t="e">
        <f>SUM(#REF!)</f>
        <v>#REF!</v>
      </c>
      <c r="EP5737">
        <v>343.71</v>
      </c>
      <c r="EQ5737">
        <v>872.37480000000005</v>
      </c>
      <c r="ER5737">
        <v>1068.433</v>
      </c>
      <c r="ES5737">
        <v>339.21319999999997</v>
      </c>
      <c r="ET5737">
        <v>292.63510000000002</v>
      </c>
      <c r="EU5737">
        <v>177.56950000000001</v>
      </c>
      <c r="EV5737">
        <v>9693.6830000000009</v>
      </c>
      <c r="EW5737">
        <v>147.44159999999999</v>
      </c>
      <c r="EX5737">
        <v>437.26190000000003</v>
      </c>
      <c r="EY5737">
        <v>221.32339999999999</v>
      </c>
      <c r="EZ5737">
        <v>596.14710000000002</v>
      </c>
      <c r="FA5737" t="e">
        <f>SUM(#REF!)</f>
        <v>#REF!</v>
      </c>
      <c r="FB5737">
        <v>9613.8209999999999</v>
      </c>
      <c r="FC5737">
        <v>511.47469999999998</v>
      </c>
      <c r="FD5737" t="e">
        <f>SUM(#REF!)</f>
        <v>#REF!</v>
      </c>
      <c r="FE5737">
        <v>4515.2219999999998</v>
      </c>
      <c r="FF5737">
        <v>3885.377</v>
      </c>
      <c r="FG5737">
        <v>1489.0250000000001</v>
      </c>
      <c r="FH5737">
        <v>20.030139999999999</v>
      </c>
      <c r="FI5737">
        <v>50.860909999999997</v>
      </c>
      <c r="FJ5737">
        <v>2729.9650000000001</v>
      </c>
      <c r="FK5737">
        <v>910.2056</v>
      </c>
      <c r="FL5737">
        <v>773.87099999999998</v>
      </c>
      <c r="FM5737">
        <v>6983.951</v>
      </c>
      <c r="FN5737">
        <v>865203.6</v>
      </c>
    </row>
    <row r="5738" spans="1:170" hidden="1" outlineLevel="1" x14ac:dyDescent="0.35">
      <c r="A5738">
        <v>5737</v>
      </c>
      <c r="B5738">
        <v>2015</v>
      </c>
      <c r="C5738">
        <v>8</v>
      </c>
      <c r="D5738">
        <v>28</v>
      </c>
      <c r="E5738">
        <v>0</v>
      </c>
      <c r="F5738">
        <v>210.95650000000001</v>
      </c>
      <c r="G5738">
        <v>7.4430889999999996</v>
      </c>
      <c r="H5738">
        <v>31.301169999999999</v>
      </c>
      <c r="I5738">
        <v>48.377949999999998</v>
      </c>
      <c r="J5738">
        <v>76.188429999999997</v>
      </c>
      <c r="K5738">
        <v>4.0429820000000003</v>
      </c>
      <c r="L5738">
        <v>220.31950000000001</v>
      </c>
      <c r="M5738">
        <v>180.08459999999999</v>
      </c>
      <c r="N5738">
        <v>188.24109999999999</v>
      </c>
      <c r="O5738">
        <v>37.91386</v>
      </c>
      <c r="P5738">
        <v>18.042179999999998</v>
      </c>
      <c r="Q5738">
        <v>6.7528860000000002</v>
      </c>
      <c r="R5738">
        <v>1368.546</v>
      </c>
      <c r="S5738">
        <v>2932.8229999999999</v>
      </c>
      <c r="T5738">
        <v>5.4308310000000004</v>
      </c>
      <c r="U5738">
        <v>2.0567199999999999</v>
      </c>
      <c r="V5738">
        <v>164.00980000000001</v>
      </c>
      <c r="W5738">
        <v>54.443770000000001</v>
      </c>
      <c r="X5738">
        <v>312.81729999999999</v>
      </c>
      <c r="Y5738">
        <v>17.480340000000002</v>
      </c>
      <c r="Z5738">
        <v>8.8017529999999997</v>
      </c>
      <c r="AA5738">
        <v>8.7486080000000008</v>
      </c>
      <c r="AB5738">
        <v>10.33901</v>
      </c>
      <c r="AC5738">
        <v>154.42699999999999</v>
      </c>
      <c r="AD5738">
        <v>8.7730779999999999</v>
      </c>
      <c r="AE5738">
        <v>612.93060000000003</v>
      </c>
      <c r="AF5738">
        <v>16.380040000000001</v>
      </c>
      <c r="AG5738">
        <v>720.19269999999995</v>
      </c>
      <c r="AH5738">
        <v>28.325199999999999</v>
      </c>
      <c r="AI5738">
        <v>92.864490000000004</v>
      </c>
      <c r="AJ5738">
        <v>301.83409999999998</v>
      </c>
      <c r="AK5738">
        <v>32.496070000000003</v>
      </c>
      <c r="AL5738">
        <v>46.631920000000001</v>
      </c>
      <c r="AM5738">
        <v>25.228380000000001</v>
      </c>
      <c r="AN5738">
        <v>69.838750000000005</v>
      </c>
      <c r="AO5738">
        <v>29.095300000000002</v>
      </c>
      <c r="AP5738">
        <v>692.78579999999999</v>
      </c>
      <c r="AQ5738">
        <v>10.40714</v>
      </c>
      <c r="AR5738">
        <v>229.2456</v>
      </c>
      <c r="AS5738">
        <v>110.7197</v>
      </c>
      <c r="AT5738">
        <v>8.8343799999999995</v>
      </c>
      <c r="AU5738">
        <v>27.936779999999999</v>
      </c>
      <c r="AV5738">
        <v>36.999070000000003</v>
      </c>
      <c r="AW5738">
        <v>389.64870000000002</v>
      </c>
      <c r="AX5738">
        <v>94.592070000000007</v>
      </c>
      <c r="AY5738">
        <v>54.785420000000002</v>
      </c>
      <c r="AZ5738">
        <v>4308.9350000000004</v>
      </c>
      <c r="BA5738">
        <v>223.7587</v>
      </c>
      <c r="BB5738">
        <v>164.90309999999999</v>
      </c>
      <c r="BC5738">
        <v>148.32679999999999</v>
      </c>
      <c r="BD5738">
        <v>3073.741</v>
      </c>
      <c r="BE5738">
        <v>1729.614</v>
      </c>
      <c r="BF5738">
        <v>688.23209999999995</v>
      </c>
      <c r="BG5738">
        <v>101.1155</v>
      </c>
      <c r="BH5738">
        <v>72.19829</v>
      </c>
      <c r="BI5738" t="e">
        <f>SUM(#REF!)</f>
        <v>#REF!</v>
      </c>
      <c r="BJ5738">
        <v>7390.9570000000003</v>
      </c>
      <c r="BK5738" t="e">
        <f>SUM(#REF!)</f>
        <v>#REF!</v>
      </c>
      <c r="BL5738">
        <v>6705.7309999999998</v>
      </c>
      <c r="BM5738">
        <v>1916.027</v>
      </c>
      <c r="BN5738">
        <v>1545.902</v>
      </c>
      <c r="BO5738">
        <v>473.08359999999999</v>
      </c>
      <c r="BP5738" t="e">
        <f>SUM(#REF!)</f>
        <v>#REF!</v>
      </c>
      <c r="BQ5738">
        <v>1704.133</v>
      </c>
      <c r="BR5738">
        <v>307.3972</v>
      </c>
      <c r="BS5738">
        <v>145.34639999999999</v>
      </c>
      <c r="BT5738">
        <v>21829.22</v>
      </c>
      <c r="BU5738">
        <v>1641.894</v>
      </c>
      <c r="BV5738">
        <v>153.9281</v>
      </c>
      <c r="BW5738">
        <v>488.93700000000001</v>
      </c>
      <c r="BX5738">
        <v>386.54050000000001</v>
      </c>
      <c r="BY5738">
        <v>402.3202</v>
      </c>
      <c r="BZ5738">
        <v>269.72859999999997</v>
      </c>
      <c r="CA5738">
        <v>3605.8209999999999</v>
      </c>
      <c r="CB5738">
        <v>154.14760000000001</v>
      </c>
      <c r="CC5738">
        <v>790.32849999999996</v>
      </c>
      <c r="CD5738">
        <v>2530.9090000000001</v>
      </c>
      <c r="CE5738">
        <v>1979.3240000000001</v>
      </c>
      <c r="CF5738">
        <v>542.09770000000003</v>
      </c>
      <c r="CG5738">
        <v>1003.46</v>
      </c>
      <c r="CH5738" t="e">
        <f>SUM(#REF!)</f>
        <v>#REF!</v>
      </c>
      <c r="CI5738">
        <v>8179.2489999999998</v>
      </c>
      <c r="CJ5738">
        <v>1210.748</v>
      </c>
      <c r="CK5738">
        <v>425.94540000000001</v>
      </c>
      <c r="CL5738">
        <v>4662.62</v>
      </c>
      <c r="CM5738">
        <v>253.53120000000001</v>
      </c>
      <c r="CN5738">
        <v>309.39179999999999</v>
      </c>
      <c r="CO5738">
        <v>5105.1909999999998</v>
      </c>
      <c r="CP5738">
        <v>9625.3510000000006</v>
      </c>
      <c r="CQ5738">
        <v>900.00400000000002</v>
      </c>
      <c r="CR5738">
        <v>3802.0810000000001</v>
      </c>
      <c r="CS5738">
        <v>128.6053</v>
      </c>
      <c r="CT5738">
        <v>148.17240000000001</v>
      </c>
      <c r="CU5738">
        <v>87.078149999999994</v>
      </c>
      <c r="CV5738">
        <v>1438.347</v>
      </c>
      <c r="CW5738">
        <v>326.11259999999999</v>
      </c>
      <c r="CX5738">
        <v>1749.2639999999999</v>
      </c>
      <c r="CY5738">
        <v>600.375</v>
      </c>
      <c r="CZ5738">
        <v>274.01569999999998</v>
      </c>
      <c r="DA5738">
        <v>498.76389999999998</v>
      </c>
      <c r="DB5738">
        <v>1272.8679999999999</v>
      </c>
      <c r="DC5738">
        <v>70.501980000000003</v>
      </c>
      <c r="DD5738">
        <v>1449.0360000000001</v>
      </c>
      <c r="DE5738">
        <v>11425.28</v>
      </c>
      <c r="DF5738">
        <v>665.35</v>
      </c>
      <c r="DG5738">
        <v>5361.1629999999996</v>
      </c>
      <c r="DH5738">
        <v>147.5308</v>
      </c>
      <c r="DI5738">
        <v>1239.395</v>
      </c>
      <c r="DJ5738">
        <v>9626.9609999999993</v>
      </c>
      <c r="DK5738">
        <v>8721.4470000000001</v>
      </c>
      <c r="DL5738">
        <v>144.51689999999999</v>
      </c>
      <c r="DM5738">
        <v>897.33150000000001</v>
      </c>
      <c r="DN5738">
        <v>369.21129999999999</v>
      </c>
      <c r="DO5738">
        <v>893.90009999999995</v>
      </c>
      <c r="DP5738">
        <v>703.95630000000006</v>
      </c>
      <c r="DQ5738">
        <v>455.4744</v>
      </c>
      <c r="DR5738">
        <v>6286.6610000000001</v>
      </c>
      <c r="DS5738">
        <v>126.85899999999999</v>
      </c>
      <c r="DT5738">
        <v>188.52940000000001</v>
      </c>
      <c r="DU5738">
        <v>159.56319999999999</v>
      </c>
      <c r="DV5738">
        <v>114.14319999999999</v>
      </c>
      <c r="DW5738">
        <v>94.886110000000002</v>
      </c>
      <c r="DX5738">
        <v>165.83189999999999</v>
      </c>
      <c r="DY5738">
        <v>71.651049999999998</v>
      </c>
      <c r="DZ5738">
        <v>2267.8380000000002</v>
      </c>
      <c r="EA5738">
        <v>2488.2860000000001</v>
      </c>
      <c r="EB5738">
        <v>3341.165</v>
      </c>
      <c r="EC5738">
        <v>1324.8219999999999</v>
      </c>
      <c r="ED5738">
        <v>925.09829999999999</v>
      </c>
      <c r="EE5738">
        <v>758.71929999999998</v>
      </c>
      <c r="EF5738">
        <v>594.51110000000006</v>
      </c>
      <c r="EG5738">
        <v>305.47699999999998</v>
      </c>
      <c r="EH5738">
        <v>2661.7820000000002</v>
      </c>
      <c r="EI5738">
        <v>2584.4189999999999</v>
      </c>
      <c r="EJ5738">
        <v>0.2659861</v>
      </c>
      <c r="EK5738" t="e">
        <f>SUM(#REF!)</f>
        <v>#REF!</v>
      </c>
      <c r="EL5738">
        <v>30.897390000000001</v>
      </c>
      <c r="EM5738">
        <v>1499.3219999999999</v>
      </c>
      <c r="EN5738">
        <v>110.158</v>
      </c>
      <c r="EO5738" t="e">
        <f>SUM(#REF!)</f>
        <v>#REF!</v>
      </c>
      <c r="EP5738">
        <v>460.04950000000002</v>
      </c>
      <c r="EQ5738">
        <v>1174.3510000000001</v>
      </c>
      <c r="ER5738">
        <v>1152.3810000000001</v>
      </c>
      <c r="ES5738">
        <v>454.03050000000002</v>
      </c>
      <c r="ET5738">
        <v>391.6866</v>
      </c>
      <c r="EU5738">
        <v>239.0359</v>
      </c>
      <c r="EV5738">
        <v>12984.2</v>
      </c>
      <c r="EW5738">
        <v>197.34780000000001</v>
      </c>
      <c r="EX5738">
        <v>588.62170000000003</v>
      </c>
      <c r="EY5738">
        <v>296.2373</v>
      </c>
      <c r="EZ5738">
        <v>642.9873</v>
      </c>
      <c r="FA5738" t="e">
        <f>SUM(#REF!)</f>
        <v>#REF!</v>
      </c>
      <c r="FB5738">
        <v>9796.5069999999996</v>
      </c>
      <c r="FC5738">
        <v>531.68110000000001</v>
      </c>
      <c r="FD5738" t="e">
        <f>SUM(#REF!)</f>
        <v>#REF!</v>
      </c>
      <c r="FE5738">
        <v>4693.6009999999997</v>
      </c>
      <c r="FF5738">
        <v>4108.558</v>
      </c>
      <c r="FG5738">
        <v>1574.557</v>
      </c>
      <c r="FH5738">
        <v>20.41076</v>
      </c>
      <c r="FI5738">
        <v>52.870229999999999</v>
      </c>
      <c r="FJ5738">
        <v>2886.7779999999998</v>
      </c>
      <c r="FK5738">
        <v>927.50160000000005</v>
      </c>
      <c r="FL5738">
        <v>788.57640000000004</v>
      </c>
      <c r="FM5738">
        <v>7259.86</v>
      </c>
      <c r="FN5738">
        <v>880833</v>
      </c>
    </row>
    <row r="5739" spans="1:170" hidden="1" outlineLevel="1" x14ac:dyDescent="0.35">
      <c r="A5739">
        <v>5738</v>
      </c>
      <c r="B5739">
        <v>2015</v>
      </c>
      <c r="C5739">
        <v>8</v>
      </c>
      <c r="D5739">
        <v>28</v>
      </c>
      <c r="E5739">
        <v>1</v>
      </c>
      <c r="F5739">
        <v>167.4769</v>
      </c>
      <c r="G5739">
        <v>6.766445</v>
      </c>
      <c r="H5739">
        <v>27.269410000000001</v>
      </c>
      <c r="I5739">
        <v>38.04307</v>
      </c>
      <c r="J5739">
        <v>65.932299999999998</v>
      </c>
      <c r="K5739">
        <v>3.5222229999999999</v>
      </c>
      <c r="L5739">
        <v>173.25309999999999</v>
      </c>
      <c r="M5739">
        <v>156.8887</v>
      </c>
      <c r="N5739">
        <v>163.99459999999999</v>
      </c>
      <c r="O5739">
        <v>33.030340000000002</v>
      </c>
      <c r="P5739">
        <v>11.84632</v>
      </c>
      <c r="Q5739">
        <v>6.5728090000000003</v>
      </c>
      <c r="R5739">
        <v>1115.1110000000001</v>
      </c>
      <c r="S5739">
        <v>2666.203</v>
      </c>
      <c r="T5739">
        <v>5.286009</v>
      </c>
      <c r="U5739">
        <v>1.6758459999999999</v>
      </c>
      <c r="V5739">
        <v>159.6362</v>
      </c>
      <c r="W5739">
        <v>47.431109999999997</v>
      </c>
      <c r="X5739">
        <v>245.9907</v>
      </c>
      <c r="Y5739">
        <v>13.74605</v>
      </c>
      <c r="Z5739">
        <v>6.9214520000000004</v>
      </c>
      <c r="AA5739">
        <v>6.8796600000000003</v>
      </c>
      <c r="AB5739">
        <v>9.0072860000000006</v>
      </c>
      <c r="AC5739">
        <v>150.30889999999999</v>
      </c>
      <c r="AD5739">
        <v>6.8989029999999998</v>
      </c>
      <c r="AE5739">
        <v>557.2097</v>
      </c>
      <c r="AF5739">
        <v>14.17503</v>
      </c>
      <c r="AG5739">
        <v>586.82370000000003</v>
      </c>
      <c r="AH5739">
        <v>27.569859999999998</v>
      </c>
      <c r="AI5739">
        <v>73.026039999999995</v>
      </c>
      <c r="AJ5739">
        <v>261.20260000000002</v>
      </c>
      <c r="AK5739">
        <v>25.553999999999998</v>
      </c>
      <c r="AL5739">
        <v>53.658650000000002</v>
      </c>
      <c r="AM5739">
        <v>21.832249999999998</v>
      </c>
      <c r="AN5739">
        <v>60.437379999999997</v>
      </c>
      <c r="AO5739">
        <v>25.347660000000001</v>
      </c>
      <c r="AP5739">
        <v>603.55110000000002</v>
      </c>
      <c r="AQ5739">
        <v>9.461036</v>
      </c>
      <c r="AR5739">
        <v>208.4051</v>
      </c>
      <c r="AS5739">
        <v>87.066839999999999</v>
      </c>
      <c r="AT5739">
        <v>6.9471090000000002</v>
      </c>
      <c r="AU5739">
        <v>24.17606</v>
      </c>
      <c r="AV5739">
        <v>29.095030000000001</v>
      </c>
      <c r="AW5739">
        <v>317.49149999999997</v>
      </c>
      <c r="AX5739">
        <v>87.234909999999999</v>
      </c>
      <c r="AY5739">
        <v>53.324480000000001</v>
      </c>
      <c r="AZ5739">
        <v>3906.768</v>
      </c>
      <c r="BA5739">
        <v>193.63740000000001</v>
      </c>
      <c r="BB5739">
        <v>142.7046</v>
      </c>
      <c r="BC5739">
        <v>161.4145</v>
      </c>
      <c r="BD5739">
        <v>3386.7489999999998</v>
      </c>
      <c r="BE5739">
        <v>1450.644</v>
      </c>
      <c r="BF5739">
        <v>686.83330000000001</v>
      </c>
      <c r="BG5739">
        <v>116.3952</v>
      </c>
      <c r="BH5739">
        <v>60.553400000000003</v>
      </c>
      <c r="BI5739" t="e">
        <f>SUM(#REF!)</f>
        <v>#REF!</v>
      </c>
      <c r="BJ5739">
        <v>5299.1769999999997</v>
      </c>
      <c r="BK5739" t="e">
        <f>SUM(#REF!)</f>
        <v>#REF!</v>
      </c>
      <c r="BL5739">
        <v>7388.5950000000003</v>
      </c>
      <c r="BM5739">
        <v>1912.1320000000001</v>
      </c>
      <c r="BN5739">
        <v>1426.9860000000001</v>
      </c>
      <c r="BO5739">
        <v>472.12209999999999</v>
      </c>
      <c r="BP5739" t="e">
        <f>SUM(#REF!)</f>
        <v>#REF!</v>
      </c>
      <c r="BQ5739">
        <v>2410.0529999999999</v>
      </c>
      <c r="BR5739">
        <v>299.65949999999998</v>
      </c>
      <c r="BS5739">
        <v>142.1867</v>
      </c>
      <c r="BT5739">
        <v>21980.81</v>
      </c>
      <c r="BU5739">
        <v>1638.556</v>
      </c>
      <c r="BV5739">
        <v>150.58189999999999</v>
      </c>
      <c r="BW5739">
        <v>451.32639999999998</v>
      </c>
      <c r="BX5739">
        <v>324.1952</v>
      </c>
      <c r="BY5739">
        <v>392.0917</v>
      </c>
      <c r="BZ5739">
        <v>274.84190000000001</v>
      </c>
      <c r="CA5739">
        <v>4150.701</v>
      </c>
      <c r="CB5739">
        <v>129.2851</v>
      </c>
      <c r="CC5739">
        <v>870.81</v>
      </c>
      <c r="CD5739">
        <v>3262.2950000000001</v>
      </c>
      <c r="CE5739">
        <v>2278.422</v>
      </c>
      <c r="CF5739">
        <v>545.8623</v>
      </c>
      <c r="CG5739">
        <v>1001.421</v>
      </c>
      <c r="CH5739" t="e">
        <f>SUM(#REF!)</f>
        <v>#REF!</v>
      </c>
      <c r="CI5739">
        <v>8162.625</v>
      </c>
      <c r="CJ5739">
        <v>1393.7049999999999</v>
      </c>
      <c r="CK5739">
        <v>425.07960000000003</v>
      </c>
      <c r="CL5739">
        <v>4561.2579999999998</v>
      </c>
      <c r="CM5739">
        <v>358.55380000000002</v>
      </c>
      <c r="CN5739">
        <v>437.55410000000001</v>
      </c>
      <c r="CO5739">
        <v>4681.201</v>
      </c>
      <c r="CP5739">
        <v>9807.8220000000001</v>
      </c>
      <c r="CQ5739">
        <v>1272.8209999999999</v>
      </c>
      <c r="CR5739">
        <v>3719.4270000000001</v>
      </c>
      <c r="CS5739">
        <v>128.34389999999999</v>
      </c>
      <c r="CT5739">
        <v>113.3668</v>
      </c>
      <c r="CU5739">
        <v>91.126000000000005</v>
      </c>
      <c r="CV5739">
        <v>1099.739</v>
      </c>
      <c r="CW5739">
        <v>341.27210000000002</v>
      </c>
      <c r="CX5739">
        <v>1337.462</v>
      </c>
      <c r="CY5739">
        <v>502.94569999999999</v>
      </c>
      <c r="CZ5739">
        <v>209.64959999999999</v>
      </c>
      <c r="DA5739">
        <v>456.6807</v>
      </c>
      <c r="DB5739">
        <v>973.21640000000002</v>
      </c>
      <c r="DC5739">
        <v>59.060870000000001</v>
      </c>
      <c r="DD5739">
        <v>1108.6590000000001</v>
      </c>
      <c r="DE5739">
        <v>8735.6</v>
      </c>
      <c r="DF5739">
        <v>508.71690000000001</v>
      </c>
      <c r="DG5739">
        <v>4099.067</v>
      </c>
      <c r="DH5739">
        <v>123.5894</v>
      </c>
      <c r="DI5739">
        <v>1046.932</v>
      </c>
      <c r="DJ5739">
        <v>7360.634</v>
      </c>
      <c r="DK5739">
        <v>6871.6559999999999</v>
      </c>
      <c r="DL5739">
        <v>151.23480000000001</v>
      </c>
      <c r="DM5739">
        <v>757.98680000000002</v>
      </c>
      <c r="DN5739">
        <v>282.48379999999997</v>
      </c>
      <c r="DO5739">
        <v>683.92349999999999</v>
      </c>
      <c r="DP5739">
        <v>554.64949999999999</v>
      </c>
      <c r="DQ5739">
        <v>358.86970000000002</v>
      </c>
      <c r="DR5739">
        <v>4806.6890000000003</v>
      </c>
      <c r="DS5739">
        <v>97.059880000000007</v>
      </c>
      <c r="DT5739">
        <v>157.93469999999999</v>
      </c>
      <c r="DU5739">
        <v>121.9997</v>
      </c>
      <c r="DV5739">
        <v>95.61994</v>
      </c>
      <c r="DW5739">
        <v>79.487930000000006</v>
      </c>
      <c r="DX5739">
        <v>126.8781</v>
      </c>
      <c r="DY5739">
        <v>54.820270000000001</v>
      </c>
      <c r="DZ5739">
        <v>1733.9559999999999</v>
      </c>
      <c r="EA5739">
        <v>1902.5070000000001</v>
      </c>
      <c r="EB5739">
        <v>2556.328</v>
      </c>
      <c r="EC5739">
        <v>1043.8320000000001</v>
      </c>
      <c r="ED5739">
        <v>774.97270000000003</v>
      </c>
      <c r="EE5739">
        <v>580.49659999999994</v>
      </c>
      <c r="EF5739">
        <v>454.86090000000002</v>
      </c>
      <c r="EG5739">
        <v>233.72069999999999</v>
      </c>
      <c r="EH5739">
        <v>2035.16</v>
      </c>
      <c r="EI5739">
        <v>2205.3710000000001</v>
      </c>
      <c r="EJ5739">
        <v>0.2718642</v>
      </c>
      <c r="EK5739" t="e">
        <f>SUM(#REF!)</f>
        <v>#REF!</v>
      </c>
      <c r="EL5739">
        <v>31.580200000000001</v>
      </c>
      <c r="EM5739">
        <v>1532.4559999999999</v>
      </c>
      <c r="EN5739">
        <v>110.158</v>
      </c>
      <c r="EO5739" t="e">
        <f>SUM(#REF!)</f>
        <v>#REF!</v>
      </c>
      <c r="EP5739">
        <v>619.29740000000004</v>
      </c>
      <c r="EQ5739">
        <v>1266.6210000000001</v>
      </c>
      <c r="ER5739">
        <v>1205.8030000000001</v>
      </c>
      <c r="ES5739">
        <v>611.19489999999996</v>
      </c>
      <c r="ET5739">
        <v>527.2704</v>
      </c>
      <c r="EU5739">
        <v>257.81729999999999</v>
      </c>
      <c r="EV5739">
        <v>17875.509999999998</v>
      </c>
      <c r="EW5739">
        <v>265.66050000000001</v>
      </c>
      <c r="EX5739">
        <v>634.87059999999997</v>
      </c>
      <c r="EY5739">
        <v>398.78089999999997</v>
      </c>
      <c r="EZ5739">
        <v>672.79459999999995</v>
      </c>
      <c r="FA5739" t="e">
        <f>SUM(#REF!)</f>
        <v>#REF!</v>
      </c>
      <c r="FB5739">
        <v>9042.9290000000001</v>
      </c>
      <c r="FC5739">
        <v>541.78430000000003</v>
      </c>
      <c r="FD5739" t="e">
        <f>SUM(#REF!)</f>
        <v>#REF!</v>
      </c>
      <c r="FE5739">
        <v>4782.7910000000002</v>
      </c>
      <c r="FF5739">
        <v>4270.8720000000003</v>
      </c>
      <c r="FG5739">
        <v>1636.7619999999999</v>
      </c>
      <c r="FH5739">
        <v>18.840710000000001</v>
      </c>
      <c r="FI5739">
        <v>53.874890000000001</v>
      </c>
      <c r="FJ5739">
        <v>3000.8229999999999</v>
      </c>
      <c r="FK5739">
        <v>856.15539999999999</v>
      </c>
      <c r="FL5739">
        <v>727.91669999999999</v>
      </c>
      <c r="FM5739">
        <v>7397.8149999999996</v>
      </c>
      <c r="FN5739">
        <v>878798.1</v>
      </c>
    </row>
    <row r="5740" spans="1:170" hidden="1" outlineLevel="1" x14ac:dyDescent="0.35">
      <c r="A5740">
        <v>5739</v>
      </c>
      <c r="B5740">
        <v>2015</v>
      </c>
      <c r="C5740">
        <v>8</v>
      </c>
      <c r="D5740">
        <v>28</v>
      </c>
      <c r="E5740">
        <v>2</v>
      </c>
      <c r="F5740">
        <v>144.93199999999999</v>
      </c>
      <c r="G5740">
        <v>6.5860060000000002</v>
      </c>
      <c r="H5740">
        <v>25.656700000000001</v>
      </c>
      <c r="I5740">
        <v>33.142910000000001</v>
      </c>
      <c r="J5740">
        <v>60.804229999999997</v>
      </c>
      <c r="K5740">
        <v>3.31392</v>
      </c>
      <c r="L5740">
        <v>150.93709999999999</v>
      </c>
      <c r="M5740">
        <v>147.6103</v>
      </c>
      <c r="N5740">
        <v>154.29599999999999</v>
      </c>
      <c r="O5740">
        <v>31.076930000000001</v>
      </c>
      <c r="P5740">
        <v>9.3156110000000005</v>
      </c>
      <c r="Q5740">
        <v>7.5632330000000003</v>
      </c>
      <c r="R5740">
        <v>1013.737</v>
      </c>
      <c r="S5740">
        <v>2643.9839999999999</v>
      </c>
      <c r="T5740">
        <v>6.0825310000000004</v>
      </c>
      <c r="U5740">
        <v>1.523496</v>
      </c>
      <c r="V5740">
        <v>183.6909</v>
      </c>
      <c r="W5740">
        <v>44.626040000000003</v>
      </c>
      <c r="X5740">
        <v>214.3057</v>
      </c>
      <c r="Y5740">
        <v>11.975479999999999</v>
      </c>
      <c r="Z5740">
        <v>6.0299300000000002</v>
      </c>
      <c r="AA5740">
        <v>5.9935210000000003</v>
      </c>
      <c r="AB5740">
        <v>8.4745969999999993</v>
      </c>
      <c r="AC5740">
        <v>172.95820000000001</v>
      </c>
      <c r="AD5740">
        <v>6.0102859999999998</v>
      </c>
      <c r="AE5740">
        <v>552.56629999999996</v>
      </c>
      <c r="AF5740">
        <v>13.07253</v>
      </c>
      <c r="AG5740">
        <v>533.47609999999997</v>
      </c>
      <c r="AH5740">
        <v>31.724219999999999</v>
      </c>
      <c r="AI5740">
        <v>63.619880000000002</v>
      </c>
      <c r="AJ5740">
        <v>240.88679999999999</v>
      </c>
      <c r="AK5740">
        <v>22.262499999999999</v>
      </c>
      <c r="AL5740">
        <v>77.293999999999997</v>
      </c>
      <c r="AM5740">
        <v>20.13419</v>
      </c>
      <c r="AN5740">
        <v>55.736690000000003</v>
      </c>
      <c r="AO5740">
        <v>23.848600000000001</v>
      </c>
      <c r="AP5740">
        <v>567.85720000000003</v>
      </c>
      <c r="AQ5740">
        <v>9.2087409999999998</v>
      </c>
      <c r="AR5740">
        <v>202.8476</v>
      </c>
      <c r="AS5740">
        <v>75.852140000000006</v>
      </c>
      <c r="AT5740">
        <v>6.0522830000000001</v>
      </c>
      <c r="AU5740">
        <v>22.2957</v>
      </c>
      <c r="AV5740">
        <v>25.347429999999999</v>
      </c>
      <c r="AW5740">
        <v>288.62869999999998</v>
      </c>
      <c r="AX5740">
        <v>95.643090000000001</v>
      </c>
      <c r="AY5740">
        <v>61.359670000000001</v>
      </c>
      <c r="AZ5740">
        <v>3734.4110000000001</v>
      </c>
      <c r="BA5740">
        <v>178.57669999999999</v>
      </c>
      <c r="BB5740">
        <v>131.6053</v>
      </c>
      <c r="BC5740">
        <v>208.06020000000001</v>
      </c>
      <c r="BD5740">
        <v>4081.627</v>
      </c>
      <c r="BE5740">
        <v>1365.558</v>
      </c>
      <c r="BF5740">
        <v>756.77560000000005</v>
      </c>
      <c r="BG5740">
        <v>118.6422</v>
      </c>
      <c r="BH5740">
        <v>57.001710000000003</v>
      </c>
      <c r="BI5740" t="e">
        <f>SUM(#REF!)</f>
        <v>#REF!</v>
      </c>
      <c r="BJ5740">
        <v>5764.0169999999998</v>
      </c>
      <c r="BK5740" t="e">
        <f>SUM(#REF!)</f>
        <v>#REF!</v>
      </c>
      <c r="BL5740">
        <v>8904.5550000000003</v>
      </c>
      <c r="BM5740">
        <v>2106.8510000000001</v>
      </c>
      <c r="BN5740">
        <v>1424.086</v>
      </c>
      <c r="BO5740">
        <v>520.19970000000001</v>
      </c>
      <c r="BP5740" t="e">
        <f>SUM(#REF!)</f>
        <v>#REF!</v>
      </c>
      <c r="BQ5740">
        <v>2349.3879999999999</v>
      </c>
      <c r="BR5740">
        <v>362.96789999999999</v>
      </c>
      <c r="BS5740">
        <v>163.67269999999999</v>
      </c>
      <c r="BT5740">
        <v>22587.18</v>
      </c>
      <c r="BU5740">
        <v>1805.4159999999999</v>
      </c>
      <c r="BV5740">
        <v>173.3365</v>
      </c>
      <c r="BW5740">
        <v>450.40910000000002</v>
      </c>
      <c r="BX5740">
        <v>305.17989999999998</v>
      </c>
      <c r="BY5740">
        <v>383.56790000000001</v>
      </c>
      <c r="BZ5740">
        <v>274.84190000000001</v>
      </c>
      <c r="CA5740">
        <v>4230.83</v>
      </c>
      <c r="CB5740">
        <v>121.702</v>
      </c>
      <c r="CC5740">
        <v>1049.479</v>
      </c>
      <c r="CD5740">
        <v>2736.1179999999999</v>
      </c>
      <c r="CE5740">
        <v>2322.4070000000002</v>
      </c>
      <c r="CF5740">
        <v>560.92049999999995</v>
      </c>
      <c r="CG5740">
        <v>1103.3979999999999</v>
      </c>
      <c r="CH5740" t="e">
        <f>SUM(#REF!)</f>
        <v>#REF!</v>
      </c>
      <c r="CI5740">
        <v>8993.8490000000002</v>
      </c>
      <c r="CJ5740">
        <v>1420.6110000000001</v>
      </c>
      <c r="CK5740">
        <v>468.36680000000001</v>
      </c>
      <c r="CL5740">
        <v>5250.5150000000003</v>
      </c>
      <c r="CM5740">
        <v>349.52850000000001</v>
      </c>
      <c r="CN5740">
        <v>426.5401</v>
      </c>
      <c r="CO5740">
        <v>5053.2740000000003</v>
      </c>
      <c r="CP5740">
        <v>9807.8220000000001</v>
      </c>
      <c r="CQ5740">
        <v>1240.7819999999999</v>
      </c>
      <c r="CR5740">
        <v>4281.4740000000002</v>
      </c>
      <c r="CS5740">
        <v>141.4135</v>
      </c>
      <c r="CT5740">
        <v>94.969579999999993</v>
      </c>
      <c r="CU5740">
        <v>94.384020000000007</v>
      </c>
      <c r="CV5740">
        <v>928.96280000000002</v>
      </c>
      <c r="CW5740">
        <v>353.47359999999998</v>
      </c>
      <c r="CX5740">
        <v>1129.77</v>
      </c>
      <c r="CY5740">
        <v>451.33449999999999</v>
      </c>
      <c r="CZ5740">
        <v>175.6275</v>
      </c>
      <c r="DA5740">
        <v>519.02620000000002</v>
      </c>
      <c r="DB5740">
        <v>822.08780000000002</v>
      </c>
      <c r="DC5740">
        <v>53.000169999999997</v>
      </c>
      <c r="DD5740">
        <v>928.74490000000003</v>
      </c>
      <c r="DE5740">
        <v>7379.067</v>
      </c>
      <c r="DF5740">
        <v>429.71940000000001</v>
      </c>
      <c r="DG5740">
        <v>3462.5320000000002</v>
      </c>
      <c r="DH5740">
        <v>110.90689999999999</v>
      </c>
      <c r="DI5740">
        <v>949.04139999999995</v>
      </c>
      <c r="DJ5740">
        <v>6217.6170000000002</v>
      </c>
      <c r="DK5740">
        <v>5253.9679999999998</v>
      </c>
      <c r="DL5740">
        <v>156.64189999999999</v>
      </c>
      <c r="DM5740">
        <v>687.11329999999998</v>
      </c>
      <c r="DN5740">
        <v>236.6421</v>
      </c>
      <c r="DO5740">
        <v>572.93589999999995</v>
      </c>
      <c r="DP5740">
        <v>424.07690000000002</v>
      </c>
      <c r="DQ5740">
        <v>274.38659999999999</v>
      </c>
      <c r="DR5740">
        <v>4060.2689999999998</v>
      </c>
      <c r="DS5740">
        <v>81.308940000000007</v>
      </c>
      <c r="DT5740">
        <v>141.7278</v>
      </c>
      <c r="DU5740">
        <v>103.05459999999999</v>
      </c>
      <c r="DV5740">
        <v>85.807630000000003</v>
      </c>
      <c r="DW5740">
        <v>71.331050000000005</v>
      </c>
      <c r="DX5740">
        <v>106.2882</v>
      </c>
      <c r="DY5740">
        <v>45.923999999999999</v>
      </c>
      <c r="DZ5740">
        <v>1464.694</v>
      </c>
      <c r="EA5740">
        <v>1607.0709999999999</v>
      </c>
      <c r="EB5740">
        <v>2141.4850000000001</v>
      </c>
      <c r="EC5740">
        <v>798.09870000000001</v>
      </c>
      <c r="ED5740">
        <v>695.44669999999996</v>
      </c>
      <c r="EE5740">
        <v>486.29320000000001</v>
      </c>
      <c r="EF5740">
        <v>381.04570000000001</v>
      </c>
      <c r="EG5740">
        <v>195.79230000000001</v>
      </c>
      <c r="EH5740">
        <v>1719.124</v>
      </c>
      <c r="EI5740">
        <v>2019.2929999999999</v>
      </c>
      <c r="EJ5740">
        <v>0.27921190000000001</v>
      </c>
      <c r="EK5740" t="e">
        <f>SUM(#REF!)</f>
        <v>#REF!</v>
      </c>
      <c r="EL5740">
        <v>32.433720000000001</v>
      </c>
      <c r="EM5740">
        <v>1573.874</v>
      </c>
      <c r="EN5740">
        <v>113.68300000000001</v>
      </c>
      <c r="EO5740" t="e">
        <f>SUM(#REF!)</f>
        <v>#REF!</v>
      </c>
      <c r="EP5740">
        <v>667.95650000000001</v>
      </c>
      <c r="EQ5740">
        <v>1325.3389999999999</v>
      </c>
      <c r="ER5740">
        <v>1144.749</v>
      </c>
      <c r="ES5740">
        <v>659.2174</v>
      </c>
      <c r="ET5740">
        <v>568.69880000000001</v>
      </c>
      <c r="EU5740">
        <v>269.76909999999998</v>
      </c>
      <c r="EV5740">
        <v>19298.43</v>
      </c>
      <c r="EW5740">
        <v>286.53379999999999</v>
      </c>
      <c r="EX5740">
        <v>664.30169999999998</v>
      </c>
      <c r="EY5740">
        <v>430.11369999999999</v>
      </c>
      <c r="EZ5740">
        <v>638.72910000000002</v>
      </c>
      <c r="FA5740" t="e">
        <f>SUM(#REF!)</f>
        <v>#REF!</v>
      </c>
      <c r="FB5740">
        <v>6508.1689999999999</v>
      </c>
      <c r="FC5740">
        <v>500.10860000000002</v>
      </c>
      <c r="FD5740" t="e">
        <f>SUM(#REF!)</f>
        <v>#REF!</v>
      </c>
      <c r="FE5740">
        <v>4414.884</v>
      </c>
      <c r="FF5740">
        <v>4352.0280000000002</v>
      </c>
      <c r="FG5740">
        <v>1667.864</v>
      </c>
      <c r="FH5740">
        <v>13.5596</v>
      </c>
      <c r="FI5740">
        <v>49.730670000000003</v>
      </c>
      <c r="FJ5740">
        <v>3057.846</v>
      </c>
      <c r="FK5740">
        <v>616.17240000000004</v>
      </c>
      <c r="FL5740">
        <v>523.87940000000003</v>
      </c>
      <c r="FM5740">
        <v>6828.7520000000004</v>
      </c>
      <c r="FN5740">
        <v>863705.4</v>
      </c>
    </row>
    <row r="5741" spans="1:170" hidden="1" outlineLevel="1" x14ac:dyDescent="0.35">
      <c r="A5741">
        <v>5740</v>
      </c>
      <c r="B5741">
        <v>2015</v>
      </c>
      <c r="C5741">
        <v>8</v>
      </c>
      <c r="D5741">
        <v>28</v>
      </c>
      <c r="E5741">
        <v>3</v>
      </c>
      <c r="F5741">
        <v>133.65950000000001</v>
      </c>
      <c r="G5741">
        <v>7.5784180000000001</v>
      </c>
      <c r="H5741">
        <v>25.436779999999999</v>
      </c>
      <c r="I5741">
        <v>31.182839999999999</v>
      </c>
      <c r="J5741">
        <v>66.664879999999997</v>
      </c>
      <c r="K5741">
        <v>3.2855150000000002</v>
      </c>
      <c r="L5741">
        <v>142.01070000000001</v>
      </c>
      <c r="M5741">
        <v>146.3451</v>
      </c>
      <c r="N5741">
        <v>152.9735</v>
      </c>
      <c r="O5741">
        <v>30.810559999999999</v>
      </c>
      <c r="P5741">
        <v>8.1157079999999997</v>
      </c>
      <c r="Q5741">
        <v>10.89466</v>
      </c>
      <c r="R5741">
        <v>1005.29</v>
      </c>
      <c r="S5741">
        <v>3132.788</v>
      </c>
      <c r="T5741">
        <v>8.7617410000000007</v>
      </c>
      <c r="U5741">
        <v>1.5107999999999999</v>
      </c>
      <c r="V5741">
        <v>264.60239999999999</v>
      </c>
      <c r="W5741">
        <v>44.24353</v>
      </c>
      <c r="X5741">
        <v>201.6317</v>
      </c>
      <c r="Y5741">
        <v>11.267250000000001</v>
      </c>
      <c r="Z5741">
        <v>5.6733219999999998</v>
      </c>
      <c r="AA5741">
        <v>5.6390659999999997</v>
      </c>
      <c r="AB5741">
        <v>8.4019580000000005</v>
      </c>
      <c r="AC5741">
        <v>249.1421</v>
      </c>
      <c r="AD5741">
        <v>5.6548389999999999</v>
      </c>
      <c r="AE5741">
        <v>654.72140000000002</v>
      </c>
      <c r="AF5741">
        <v>14.33253</v>
      </c>
      <c r="AG5741">
        <v>529.03039999999999</v>
      </c>
      <c r="AH5741">
        <v>45.697989999999997</v>
      </c>
      <c r="AI5741">
        <v>59.857410000000002</v>
      </c>
      <c r="AJ5741">
        <v>264.10489999999999</v>
      </c>
      <c r="AK5741">
        <v>20.945900000000002</v>
      </c>
      <c r="AL5741">
        <v>85.278919999999999</v>
      </c>
      <c r="AM5741">
        <v>22.074829999999999</v>
      </c>
      <c r="AN5741">
        <v>61.108910000000002</v>
      </c>
      <c r="AO5741">
        <v>23.644189999999998</v>
      </c>
      <c r="AP5741">
        <v>562.98990000000003</v>
      </c>
      <c r="AQ5741">
        <v>10.596360000000001</v>
      </c>
      <c r="AR5741">
        <v>233.41370000000001</v>
      </c>
      <c r="AS5741">
        <v>71.366259999999997</v>
      </c>
      <c r="AT5741">
        <v>5.6943520000000003</v>
      </c>
      <c r="AU5741">
        <v>24.444680000000002</v>
      </c>
      <c r="AV5741">
        <v>23.848389999999998</v>
      </c>
      <c r="AW5741">
        <v>286.22340000000003</v>
      </c>
      <c r="AX5741">
        <v>134.5309</v>
      </c>
      <c r="AY5741">
        <v>88.387150000000005</v>
      </c>
      <c r="AZ5741">
        <v>4217.0119999999997</v>
      </c>
      <c r="BA5741">
        <v>195.78890000000001</v>
      </c>
      <c r="BB5741">
        <v>144.2902</v>
      </c>
      <c r="BC5741">
        <v>174.50210000000001</v>
      </c>
      <c r="BD5741">
        <v>4457.2370000000001</v>
      </c>
      <c r="BE5741">
        <v>1520.3869999999999</v>
      </c>
      <c r="BF5741">
        <v>912.04740000000004</v>
      </c>
      <c r="BG5741">
        <v>115.94580000000001</v>
      </c>
      <c r="BH5741">
        <v>63.464619999999996</v>
      </c>
      <c r="BI5741" t="e">
        <f>SUM(#REF!)</f>
        <v>#REF!</v>
      </c>
      <c r="BJ5741">
        <v>5810.5010000000002</v>
      </c>
      <c r="BK5741" t="e">
        <f>SUM(#REF!)</f>
        <v>#REF!</v>
      </c>
      <c r="BL5741">
        <v>9723.9920000000002</v>
      </c>
      <c r="BM5741">
        <v>2539.125</v>
      </c>
      <c r="BN5741">
        <v>1569.105</v>
      </c>
      <c r="BO5741">
        <v>626.93200000000002</v>
      </c>
      <c r="BP5741" t="e">
        <f>SUM(#REF!)</f>
        <v>#REF!</v>
      </c>
      <c r="BQ5741">
        <v>2845.7370000000001</v>
      </c>
      <c r="BR5741">
        <v>424.166</v>
      </c>
      <c r="BS5741">
        <v>166.83240000000001</v>
      </c>
      <c r="BT5741">
        <v>24557.87</v>
      </c>
      <c r="BU5741">
        <v>2175.8429999999998</v>
      </c>
      <c r="BV5741">
        <v>176.68270000000001</v>
      </c>
      <c r="BW5741">
        <v>496.2756</v>
      </c>
      <c r="BX5741">
        <v>339.78160000000003</v>
      </c>
      <c r="BY5741">
        <v>441.52929999999998</v>
      </c>
      <c r="BZ5741">
        <v>282.51190000000003</v>
      </c>
      <c r="CA5741">
        <v>4134.6750000000002</v>
      </c>
      <c r="CB5741">
        <v>135.50069999999999</v>
      </c>
      <c r="CC5741">
        <v>1146.057</v>
      </c>
      <c r="CD5741">
        <v>2575.634</v>
      </c>
      <c r="CE5741">
        <v>2269.625</v>
      </c>
      <c r="CF5741">
        <v>609.85990000000004</v>
      </c>
      <c r="CG5741">
        <v>1329.789</v>
      </c>
      <c r="CH5741" t="e">
        <f>SUM(#REF!)</f>
        <v>#REF!</v>
      </c>
      <c r="CI5741">
        <v>10839.17</v>
      </c>
      <c r="CJ5741">
        <v>1388.3240000000001</v>
      </c>
      <c r="CK5741">
        <v>564.46420000000001</v>
      </c>
      <c r="CL5741">
        <v>5351.8760000000002</v>
      </c>
      <c r="CM5741">
        <v>423.3725</v>
      </c>
      <c r="CN5741">
        <v>516.65419999999995</v>
      </c>
      <c r="CO5741">
        <v>6437.732</v>
      </c>
      <c r="CP5741">
        <v>10081.530000000001</v>
      </c>
      <c r="CQ5741">
        <v>1502.9190000000001</v>
      </c>
      <c r="CR5741">
        <v>4364.1279999999997</v>
      </c>
      <c r="CS5741">
        <v>170.4281</v>
      </c>
      <c r="CT5741">
        <v>85.224010000000007</v>
      </c>
      <c r="CU5741">
        <v>103.6645</v>
      </c>
      <c r="CV5741">
        <v>842.10260000000005</v>
      </c>
      <c r="CW5741">
        <v>388.22930000000002</v>
      </c>
      <c r="CX5741">
        <v>1024.134</v>
      </c>
      <c r="CY5741">
        <v>489.77960000000002</v>
      </c>
      <c r="CZ5741">
        <v>157.60499999999999</v>
      </c>
      <c r="DA5741">
        <v>649.95169999999996</v>
      </c>
      <c r="DB5741">
        <v>745.22059999999999</v>
      </c>
      <c r="DC5741">
        <v>57.514769999999999</v>
      </c>
      <c r="DD5741">
        <v>833.43910000000005</v>
      </c>
      <c r="DE5741">
        <v>6689.107</v>
      </c>
      <c r="DF5741">
        <v>389.53960000000001</v>
      </c>
      <c r="DG5741">
        <v>3138.777</v>
      </c>
      <c r="DH5741">
        <v>120.354</v>
      </c>
      <c r="DI5741">
        <v>1028.681</v>
      </c>
      <c r="DJ5741">
        <v>5636.2550000000001</v>
      </c>
      <c r="DK5741">
        <v>4438.0910000000003</v>
      </c>
      <c r="DL5741">
        <v>172.04400000000001</v>
      </c>
      <c r="DM5741">
        <v>744.7731</v>
      </c>
      <c r="DN5741">
        <v>212.35839999999999</v>
      </c>
      <c r="DO5741">
        <v>514.14250000000004</v>
      </c>
      <c r="DP5741">
        <v>358.22289999999998</v>
      </c>
      <c r="DQ5741">
        <v>231.77770000000001</v>
      </c>
      <c r="DR5741">
        <v>3680.6239999999998</v>
      </c>
      <c r="DS5741">
        <v>72.965190000000007</v>
      </c>
      <c r="DT5741">
        <v>153.80029999999999</v>
      </c>
      <c r="DU5741">
        <v>93.418779999999998</v>
      </c>
      <c r="DV5741">
        <v>93.116799999999998</v>
      </c>
      <c r="DW5741">
        <v>77.407089999999997</v>
      </c>
      <c r="DX5741">
        <v>95.381140000000002</v>
      </c>
      <c r="DY5741">
        <v>41.211379999999998</v>
      </c>
      <c r="DZ5741">
        <v>1327.741</v>
      </c>
      <c r="EA5741">
        <v>1456.806</v>
      </c>
      <c r="EB5741">
        <v>1921.731</v>
      </c>
      <c r="EC5741">
        <v>674.16369999999995</v>
      </c>
      <c r="ED5741">
        <v>754.68539999999996</v>
      </c>
      <c r="EE5741">
        <v>436.39089999999999</v>
      </c>
      <c r="EF5741">
        <v>341.9436</v>
      </c>
      <c r="EG5741">
        <v>175.70050000000001</v>
      </c>
      <c r="EH5741">
        <v>1558.3820000000001</v>
      </c>
      <c r="EI5741">
        <v>2294.9639999999999</v>
      </c>
      <c r="EJ5741">
        <v>0.28509000000000001</v>
      </c>
      <c r="EK5741" t="e">
        <f>SUM(#REF!)</f>
        <v>#REF!</v>
      </c>
      <c r="EL5741">
        <v>33.116540000000001</v>
      </c>
      <c r="EM5741">
        <v>1607.008</v>
      </c>
      <c r="EN5741">
        <v>123.37690000000001</v>
      </c>
      <c r="EO5741" t="e">
        <f>SUM(#REF!)</f>
        <v>#REF!</v>
      </c>
      <c r="EP5741">
        <v>698.92129999999997</v>
      </c>
      <c r="EQ5741">
        <v>1258.2329999999999</v>
      </c>
      <c r="ER5741">
        <v>862.37779999999998</v>
      </c>
      <c r="ES5741">
        <v>689.77719999999999</v>
      </c>
      <c r="ET5741">
        <v>595.06230000000005</v>
      </c>
      <c r="EU5741">
        <v>256.10989999999998</v>
      </c>
      <c r="EV5741">
        <v>20365.63</v>
      </c>
      <c r="EW5741">
        <v>299.8168</v>
      </c>
      <c r="EX5741">
        <v>630.66610000000003</v>
      </c>
      <c r="EY5741">
        <v>450.05279999999999</v>
      </c>
      <c r="EZ5741">
        <v>481.17590000000001</v>
      </c>
      <c r="FA5741" t="e">
        <f>SUM(#REF!)</f>
        <v>#REF!</v>
      </c>
      <c r="FB5741">
        <v>4749.8209999999999</v>
      </c>
      <c r="FC5741">
        <v>359.92669999999998</v>
      </c>
      <c r="FD5741" t="e">
        <f>SUM(#REF!)</f>
        <v>#REF!</v>
      </c>
      <c r="FE5741">
        <v>3177.3780000000002</v>
      </c>
      <c r="FF5741">
        <v>4017.2570000000001</v>
      </c>
      <c r="FG5741">
        <v>1539.567</v>
      </c>
      <c r="FH5741">
        <v>9.8961279999999991</v>
      </c>
      <c r="FI5741">
        <v>35.79101</v>
      </c>
      <c r="FJ5741">
        <v>2822.627</v>
      </c>
      <c r="FK5741">
        <v>449.69779999999997</v>
      </c>
      <c r="FL5741">
        <v>382.34010000000001</v>
      </c>
      <c r="FM5741">
        <v>4914.6319999999996</v>
      </c>
      <c r="FN5741">
        <v>862966.2</v>
      </c>
    </row>
    <row r="5742" spans="1:170" hidden="1" outlineLevel="1" x14ac:dyDescent="0.35">
      <c r="A5742">
        <v>5741</v>
      </c>
      <c r="B5742">
        <v>2015</v>
      </c>
      <c r="C5742">
        <v>8</v>
      </c>
      <c r="D5742">
        <v>28</v>
      </c>
      <c r="E5742">
        <v>4</v>
      </c>
      <c r="F5742">
        <v>146.54230000000001</v>
      </c>
      <c r="G5742">
        <v>10.91653</v>
      </c>
      <c r="H5742">
        <v>29.395250000000001</v>
      </c>
      <c r="I5742">
        <v>30.915559999999999</v>
      </c>
      <c r="J5742">
        <v>93.770380000000003</v>
      </c>
      <c r="K5742">
        <v>3.796805</v>
      </c>
      <c r="L5742">
        <v>140.79349999999999</v>
      </c>
      <c r="M5742">
        <v>169.11930000000001</v>
      </c>
      <c r="N5742">
        <v>176.7791</v>
      </c>
      <c r="O5742">
        <v>35.605289999999997</v>
      </c>
      <c r="P5742">
        <v>7.6357470000000003</v>
      </c>
      <c r="Q5742">
        <v>12.02014</v>
      </c>
      <c r="R5742">
        <v>1191.1420000000001</v>
      </c>
      <c r="S5742">
        <v>4554.7629999999999</v>
      </c>
      <c r="T5742">
        <v>9.6668789999999998</v>
      </c>
      <c r="U5742">
        <v>1.790108</v>
      </c>
      <c r="V5742">
        <v>291.93740000000003</v>
      </c>
      <c r="W5742">
        <v>51.128700000000002</v>
      </c>
      <c r="X5742">
        <v>199.90350000000001</v>
      </c>
      <c r="Y5742">
        <v>11.170680000000001</v>
      </c>
      <c r="Z5742">
        <v>5.6246929999999997</v>
      </c>
      <c r="AA5742">
        <v>5.5907309999999999</v>
      </c>
      <c r="AB5742">
        <v>9.7094670000000001</v>
      </c>
      <c r="AC5742">
        <v>274.88</v>
      </c>
      <c r="AD5742">
        <v>5.6063689999999999</v>
      </c>
      <c r="AE5742">
        <v>951.89980000000003</v>
      </c>
      <c r="AF5742">
        <v>20.160049999999998</v>
      </c>
      <c r="AG5742">
        <v>626.83439999999996</v>
      </c>
      <c r="AH5742">
        <v>50.418860000000002</v>
      </c>
      <c r="AI5742">
        <v>59.344349999999999</v>
      </c>
      <c r="AJ5742">
        <v>371.48820000000001</v>
      </c>
      <c r="AK5742">
        <v>20.766359999999999</v>
      </c>
      <c r="AL5742">
        <v>58.130200000000002</v>
      </c>
      <c r="AM5742">
        <v>31.050319999999999</v>
      </c>
      <c r="AN5742">
        <v>85.955380000000005</v>
      </c>
      <c r="AO5742">
        <v>27.323689999999999</v>
      </c>
      <c r="AP5742">
        <v>650.60209999999995</v>
      </c>
      <c r="AQ5742">
        <v>15.2638</v>
      </c>
      <c r="AR5742">
        <v>336.22680000000003</v>
      </c>
      <c r="AS5742">
        <v>70.754549999999995</v>
      </c>
      <c r="AT5742">
        <v>5.645543</v>
      </c>
      <c r="AU5742">
        <v>34.38373</v>
      </c>
      <c r="AV5742">
        <v>23.643969999999999</v>
      </c>
      <c r="AW5742">
        <v>339.13869999999997</v>
      </c>
      <c r="AX5742">
        <v>183.929</v>
      </c>
      <c r="AY5742">
        <v>97.518050000000002</v>
      </c>
      <c r="AZ5742">
        <v>6790.8819999999996</v>
      </c>
      <c r="BA5742">
        <v>275.3954</v>
      </c>
      <c r="BB5742">
        <v>202.95760000000001</v>
      </c>
      <c r="BC5742">
        <v>164.26689999999999</v>
      </c>
      <c r="BD5742">
        <v>4526.0990000000002</v>
      </c>
      <c r="BE5742">
        <v>1520.3869999999999</v>
      </c>
      <c r="BF5742">
        <v>995.97820000000002</v>
      </c>
      <c r="BG5742">
        <v>115.94580000000001</v>
      </c>
      <c r="BH5742">
        <v>63.464619999999996</v>
      </c>
      <c r="BI5742" t="e">
        <f>SUM(#REF!)</f>
        <v>#REF!</v>
      </c>
      <c r="BJ5742">
        <v>5810.5010000000002</v>
      </c>
      <c r="BK5742" t="e">
        <f>SUM(#REF!)</f>
        <v>#REF!</v>
      </c>
      <c r="BL5742">
        <v>9874.2219999999998</v>
      </c>
      <c r="BM5742">
        <v>2772.7869999999998</v>
      </c>
      <c r="BN5742">
        <v>1891.047</v>
      </c>
      <c r="BO5742">
        <v>684.62509999999997</v>
      </c>
      <c r="BP5742" t="e">
        <f>SUM(#REF!)</f>
        <v>#REF!</v>
      </c>
      <c r="BQ5742">
        <v>3325.5419999999999</v>
      </c>
      <c r="BR5742">
        <v>445.97219999999999</v>
      </c>
      <c r="BS5742">
        <v>163.04079999999999</v>
      </c>
      <c r="BT5742">
        <v>25922.2</v>
      </c>
      <c r="BU5742">
        <v>2376.0740000000001</v>
      </c>
      <c r="BV5742">
        <v>172.66720000000001</v>
      </c>
      <c r="BW5742">
        <v>598.0992</v>
      </c>
      <c r="BX5742">
        <v>339.78160000000003</v>
      </c>
      <c r="BY5742">
        <v>450.05309999999997</v>
      </c>
      <c r="BZ5742">
        <v>308.07859999999999</v>
      </c>
      <c r="CA5742">
        <v>4134.6750000000002</v>
      </c>
      <c r="CB5742">
        <v>135.50069999999999</v>
      </c>
      <c r="CC5742">
        <v>1163.7629999999999</v>
      </c>
      <c r="CD5742">
        <v>2867.6619999999998</v>
      </c>
      <c r="CE5742">
        <v>2269.625</v>
      </c>
      <c r="CF5742">
        <v>643.74099999999999</v>
      </c>
      <c r="CG5742">
        <v>1452.162</v>
      </c>
      <c r="CH5742" t="e">
        <f>SUM(#REF!)</f>
        <v>#REF!</v>
      </c>
      <c r="CI5742">
        <v>11836.64</v>
      </c>
      <c r="CJ5742">
        <v>1388.3240000000001</v>
      </c>
      <c r="CK5742">
        <v>616.40869999999995</v>
      </c>
      <c r="CL5742">
        <v>5230.2430000000004</v>
      </c>
      <c r="CM5742">
        <v>494.75510000000003</v>
      </c>
      <c r="CN5742">
        <v>603.7645</v>
      </c>
      <c r="CO5742">
        <v>5702.2389999999996</v>
      </c>
      <c r="CP5742">
        <v>10993.88</v>
      </c>
      <c r="CQ5742">
        <v>1756.319</v>
      </c>
      <c r="CR5742">
        <v>4264.9430000000002</v>
      </c>
      <c r="CS5742">
        <v>186.11170000000001</v>
      </c>
      <c r="CT5742">
        <v>92.483469999999997</v>
      </c>
      <c r="CU5742">
        <v>142.16839999999999</v>
      </c>
      <c r="CV5742">
        <v>912.76850000000002</v>
      </c>
      <c r="CW5742">
        <v>532.42880000000002</v>
      </c>
      <c r="CX5742">
        <v>1110.076</v>
      </c>
      <c r="CY5742">
        <v>595.10850000000005</v>
      </c>
      <c r="CZ5742">
        <v>171.0299</v>
      </c>
      <c r="DA5742">
        <v>765.29079999999999</v>
      </c>
      <c r="DB5742">
        <v>807.75660000000005</v>
      </c>
      <c r="DC5742">
        <v>69.883539999999996</v>
      </c>
      <c r="DD5742">
        <v>904.43219999999997</v>
      </c>
      <c r="DE5742">
        <v>7250.4309999999996</v>
      </c>
      <c r="DF5742">
        <v>422.22820000000002</v>
      </c>
      <c r="DG5742">
        <v>3402.1709999999998</v>
      </c>
      <c r="DH5742">
        <v>146.23660000000001</v>
      </c>
      <c r="DI5742">
        <v>1314.057</v>
      </c>
      <c r="DJ5742">
        <v>6109.2280000000001</v>
      </c>
      <c r="DK5742">
        <v>4023.1190000000001</v>
      </c>
      <c r="DL5742">
        <v>235.946</v>
      </c>
      <c r="DM5742">
        <v>951.38760000000002</v>
      </c>
      <c r="DN5742">
        <v>230.44730000000001</v>
      </c>
      <c r="DO5742">
        <v>557.93759999999997</v>
      </c>
      <c r="DP5742">
        <v>324.72820000000002</v>
      </c>
      <c r="DQ5742">
        <v>210.10589999999999</v>
      </c>
      <c r="DR5742">
        <v>3989.4879999999998</v>
      </c>
      <c r="DS5742">
        <v>79.180430000000001</v>
      </c>
      <c r="DT5742">
        <v>186.87559999999999</v>
      </c>
      <c r="DU5742">
        <v>101.2581</v>
      </c>
      <c r="DV5742">
        <v>113.14190000000001</v>
      </c>
      <c r="DW5742">
        <v>94.053780000000003</v>
      </c>
      <c r="DX5742">
        <v>103.50579999999999</v>
      </c>
      <c r="DY5742">
        <v>44.721800000000002</v>
      </c>
      <c r="DZ5742">
        <v>1439.16</v>
      </c>
      <c r="EA5742">
        <v>1579.056</v>
      </c>
      <c r="EB5742">
        <v>2085.4250000000002</v>
      </c>
      <c r="EC5742">
        <v>611.12779999999998</v>
      </c>
      <c r="ED5742">
        <v>916.98339999999996</v>
      </c>
      <c r="EE5742">
        <v>473.56299999999999</v>
      </c>
      <c r="EF5742">
        <v>371.07069999999999</v>
      </c>
      <c r="EG5742">
        <v>190.6669</v>
      </c>
      <c r="EH5742">
        <v>1689.155</v>
      </c>
      <c r="EI5742">
        <v>2873.8739999999998</v>
      </c>
      <c r="EJ5742">
        <v>0.2894987</v>
      </c>
      <c r="EK5742" t="e">
        <f>SUM(#REF!)</f>
        <v>#REF!</v>
      </c>
      <c r="EL5742">
        <v>33.62865</v>
      </c>
      <c r="EM5742">
        <v>1631.8579999999999</v>
      </c>
      <c r="EN5742">
        <v>131.3083</v>
      </c>
      <c r="EO5742" t="e">
        <f>SUM(#REF!)</f>
        <v>#REF!</v>
      </c>
      <c r="EP5742">
        <v>663.53290000000004</v>
      </c>
      <c r="EQ5742">
        <v>947.86879999999996</v>
      </c>
      <c r="ER5742">
        <v>658.61239999999998</v>
      </c>
      <c r="ES5742">
        <v>654.85170000000005</v>
      </c>
      <c r="ET5742">
        <v>564.93259999999998</v>
      </c>
      <c r="EU5742">
        <v>192.93610000000001</v>
      </c>
      <c r="EV5742">
        <v>19565.23</v>
      </c>
      <c r="EW5742">
        <v>284.63619999999997</v>
      </c>
      <c r="EX5742">
        <v>475.10180000000003</v>
      </c>
      <c r="EY5742">
        <v>427.26530000000002</v>
      </c>
      <c r="EZ5742">
        <v>367.4821</v>
      </c>
      <c r="FA5742" t="e">
        <f>SUM(#REF!)</f>
        <v>#REF!</v>
      </c>
      <c r="FB5742">
        <v>3790.723</v>
      </c>
      <c r="FC5742">
        <v>262.68329999999997</v>
      </c>
      <c r="FD5742" t="e">
        <f>SUM(#REF!)</f>
        <v>#REF!</v>
      </c>
      <c r="FE5742">
        <v>2318.9290000000001</v>
      </c>
      <c r="FF5742">
        <v>2891.2080000000001</v>
      </c>
      <c r="FG5742">
        <v>1108.021</v>
      </c>
      <c r="FH5742">
        <v>7.8978710000000003</v>
      </c>
      <c r="FI5742">
        <v>26.12116</v>
      </c>
      <c r="FJ5742">
        <v>2031.4359999999999</v>
      </c>
      <c r="FK5742">
        <v>358.89339999999999</v>
      </c>
      <c r="FL5742">
        <v>305.13679999999999</v>
      </c>
      <c r="FM5742">
        <v>3586.819</v>
      </c>
      <c r="FN5742">
        <v>857649.8</v>
      </c>
    </row>
    <row r="5743" spans="1:170" hidden="1" outlineLevel="1" x14ac:dyDescent="0.35">
      <c r="A5743">
        <v>5742</v>
      </c>
      <c r="B5743">
        <v>2015</v>
      </c>
      <c r="C5743">
        <v>8</v>
      </c>
      <c r="D5743">
        <v>28</v>
      </c>
      <c r="E5743">
        <v>5</v>
      </c>
      <c r="F5743">
        <v>206.12549999999999</v>
      </c>
      <c r="G5743">
        <v>12.044269999999999</v>
      </c>
      <c r="H5743">
        <v>41.637160000000002</v>
      </c>
      <c r="I5743">
        <v>35.72663</v>
      </c>
      <c r="J5743">
        <v>128.20169999999999</v>
      </c>
      <c r="K5743">
        <v>5.378018</v>
      </c>
      <c r="L5743">
        <v>162.7037</v>
      </c>
      <c r="M5743">
        <v>239.5505</v>
      </c>
      <c r="N5743">
        <v>250.40039999999999</v>
      </c>
      <c r="O5743">
        <v>50.433419999999998</v>
      </c>
      <c r="P5743">
        <v>7.5702970000000001</v>
      </c>
      <c r="Q5743">
        <v>8.1935020000000005</v>
      </c>
      <c r="R5743">
        <v>1731.8019999999999</v>
      </c>
      <c r="S5743">
        <v>5732.3360000000002</v>
      </c>
      <c r="T5743">
        <v>6.5894079999999997</v>
      </c>
      <c r="U5743">
        <v>2.6026389999999999</v>
      </c>
      <c r="V5743">
        <v>198.99850000000001</v>
      </c>
      <c r="W5743">
        <v>72.421689999999998</v>
      </c>
      <c r="X5743">
        <v>231.01240000000001</v>
      </c>
      <c r="Y5743">
        <v>12.909050000000001</v>
      </c>
      <c r="Z5743">
        <v>6.500006</v>
      </c>
      <c r="AA5743">
        <v>6.4607580000000002</v>
      </c>
      <c r="AB5743">
        <v>13.75306</v>
      </c>
      <c r="AC5743">
        <v>187.37139999999999</v>
      </c>
      <c r="AD5743">
        <v>6.4788290000000002</v>
      </c>
      <c r="AE5743">
        <v>1198.001</v>
      </c>
      <c r="AF5743">
        <v>27.562570000000001</v>
      </c>
      <c r="AG5743">
        <v>911.35490000000004</v>
      </c>
      <c r="AH5743">
        <v>34.367910000000002</v>
      </c>
      <c r="AI5743">
        <v>68.579490000000007</v>
      </c>
      <c r="AJ5743">
        <v>507.89400000000001</v>
      </c>
      <c r="AK5743">
        <v>23.99802</v>
      </c>
      <c r="AL5743">
        <v>65.156930000000003</v>
      </c>
      <c r="AM5743">
        <v>42.451610000000002</v>
      </c>
      <c r="AN5743">
        <v>117.5171</v>
      </c>
      <c r="AO5743">
        <v>38.70288</v>
      </c>
      <c r="AP5743">
        <v>921.55119999999999</v>
      </c>
      <c r="AQ5743">
        <v>16.84064</v>
      </c>
      <c r="AR5743">
        <v>370.96100000000001</v>
      </c>
      <c r="AS5743">
        <v>81.765349999999998</v>
      </c>
      <c r="AT5743">
        <v>6.5240999999999998</v>
      </c>
      <c r="AU5743">
        <v>47.009</v>
      </c>
      <c r="AV5743">
        <v>27.323440000000002</v>
      </c>
      <c r="AW5743">
        <v>493.07400000000001</v>
      </c>
      <c r="AX5743">
        <v>140.83709999999999</v>
      </c>
      <c r="AY5743">
        <v>66.472980000000007</v>
      </c>
      <c r="AZ5743">
        <v>10203.56</v>
      </c>
      <c r="BA5743">
        <v>376.51710000000003</v>
      </c>
      <c r="BB5743">
        <v>277.48110000000003</v>
      </c>
      <c r="BC5743">
        <v>182.89169999999999</v>
      </c>
      <c r="BD5743">
        <v>4494.7979999999998</v>
      </c>
      <c r="BE5743">
        <v>1506.4380000000001</v>
      </c>
      <c r="BF5743">
        <v>1011.365</v>
      </c>
      <c r="BG5743">
        <v>124.48439999999999</v>
      </c>
      <c r="BH5743">
        <v>62.882379999999998</v>
      </c>
      <c r="BI5743" t="e">
        <f>SUM(#REF!)</f>
        <v>#REF!</v>
      </c>
      <c r="BJ5743">
        <v>5996.4369999999999</v>
      </c>
      <c r="BK5743" t="e">
        <f>SUM(#REF!)</f>
        <v>#REF!</v>
      </c>
      <c r="BL5743">
        <v>9805.9359999999997</v>
      </c>
      <c r="BM5743">
        <v>2815.625</v>
      </c>
      <c r="BN5743">
        <v>2065.069</v>
      </c>
      <c r="BO5743">
        <v>695.20219999999995</v>
      </c>
      <c r="BP5743" t="e">
        <f>SUM(#REF!)</f>
        <v>#REF!</v>
      </c>
      <c r="BQ5743">
        <v>3496.5070000000001</v>
      </c>
      <c r="BR5743">
        <v>461.44760000000002</v>
      </c>
      <c r="BS5743">
        <v>163.04079999999999</v>
      </c>
      <c r="BT5743">
        <v>26831.75</v>
      </c>
      <c r="BU5743">
        <v>2412.7829999999999</v>
      </c>
      <c r="BV5743">
        <v>172.66720000000001</v>
      </c>
      <c r="BW5743">
        <v>653.13909999999998</v>
      </c>
      <c r="BX5743">
        <v>336.66430000000003</v>
      </c>
      <c r="BY5743">
        <v>439.82459999999998</v>
      </c>
      <c r="BZ5743">
        <v>329.81029999999998</v>
      </c>
      <c r="CA5743">
        <v>4439.1660000000002</v>
      </c>
      <c r="CB5743">
        <v>134.2576</v>
      </c>
      <c r="CC5743">
        <v>1155.7149999999999</v>
      </c>
      <c r="CD5743">
        <v>2867.6619999999998</v>
      </c>
      <c r="CE5743">
        <v>2436.768</v>
      </c>
      <c r="CF5743">
        <v>666.32839999999999</v>
      </c>
      <c r="CG5743">
        <v>1474.597</v>
      </c>
      <c r="CH5743" t="e">
        <f>SUM(#REF!)</f>
        <v>#REF!</v>
      </c>
      <c r="CI5743">
        <v>12019.51</v>
      </c>
      <c r="CJ5743">
        <v>1490.5650000000001</v>
      </c>
      <c r="CK5743">
        <v>625.93190000000004</v>
      </c>
      <c r="CL5743">
        <v>5230.2430000000004</v>
      </c>
      <c r="CM5743">
        <v>520.19029999999998</v>
      </c>
      <c r="CN5743">
        <v>634.80380000000002</v>
      </c>
      <c r="CO5743">
        <v>6948.2510000000002</v>
      </c>
      <c r="CP5743">
        <v>11769.39</v>
      </c>
      <c r="CQ5743">
        <v>1846.61</v>
      </c>
      <c r="CR5743">
        <v>4264.9430000000002</v>
      </c>
      <c r="CS5743">
        <v>188.98699999999999</v>
      </c>
      <c r="CT5743">
        <v>112.3724</v>
      </c>
      <c r="CU5743">
        <v>173.76140000000001</v>
      </c>
      <c r="CV5743">
        <v>1165.9880000000001</v>
      </c>
      <c r="CW5743">
        <v>650.74630000000002</v>
      </c>
      <c r="CX5743">
        <v>1418.0319999999999</v>
      </c>
      <c r="CY5743">
        <v>663.57230000000004</v>
      </c>
      <c r="CZ5743">
        <v>207.81059999999999</v>
      </c>
      <c r="DA5743">
        <v>928.94770000000005</v>
      </c>
      <c r="DB5743">
        <v>1031.8440000000001</v>
      </c>
      <c r="DC5743">
        <v>77.923240000000007</v>
      </c>
      <c r="DD5743">
        <v>1098.934</v>
      </c>
      <c r="DE5743">
        <v>9261.8410000000003</v>
      </c>
      <c r="DF5743">
        <v>539.36249999999995</v>
      </c>
      <c r="DG5743">
        <v>4345.9989999999998</v>
      </c>
      <c r="DH5743">
        <v>163.06030000000001</v>
      </c>
      <c r="DI5743">
        <v>1634.2760000000001</v>
      </c>
      <c r="DJ5743">
        <v>7804.0460000000003</v>
      </c>
      <c r="DK5743">
        <v>4360.723</v>
      </c>
      <c r="DL5743">
        <v>288.37849999999997</v>
      </c>
      <c r="DM5743">
        <v>1183.2280000000001</v>
      </c>
      <c r="DN5743">
        <v>280.0059</v>
      </c>
      <c r="DO5743">
        <v>677.92420000000004</v>
      </c>
      <c r="DP5743">
        <v>351.97820000000002</v>
      </c>
      <c r="DQ5743">
        <v>227.7372</v>
      </c>
      <c r="DR5743">
        <v>5096.2489999999998</v>
      </c>
      <c r="DS5743">
        <v>96.208479999999994</v>
      </c>
      <c r="DT5743">
        <v>208.37459999999999</v>
      </c>
      <c r="DU5743">
        <v>129.34909999999999</v>
      </c>
      <c r="DV5743">
        <v>126.15819999999999</v>
      </c>
      <c r="DW5743">
        <v>104.8741</v>
      </c>
      <c r="DX5743">
        <v>125.7651</v>
      </c>
      <c r="DY5743">
        <v>54.339390000000002</v>
      </c>
      <c r="DZ5743">
        <v>1838.4110000000001</v>
      </c>
      <c r="EA5743">
        <v>2017.116</v>
      </c>
      <c r="EB5743">
        <v>2533.904</v>
      </c>
      <c r="EC5743">
        <v>662.41120000000001</v>
      </c>
      <c r="ED5743">
        <v>1022.477</v>
      </c>
      <c r="EE5743">
        <v>575.40449999999998</v>
      </c>
      <c r="EF5743">
        <v>450.87079999999997</v>
      </c>
      <c r="EG5743">
        <v>231.6705</v>
      </c>
      <c r="EH5743">
        <v>2157.7600000000002</v>
      </c>
      <c r="EI5743">
        <v>3383.866</v>
      </c>
      <c r="EJ5743">
        <v>0.32917610000000003</v>
      </c>
      <c r="EK5743" t="e">
        <f>SUM(#REF!)</f>
        <v>#REF!</v>
      </c>
      <c r="EL5743">
        <v>38.237650000000002</v>
      </c>
      <c r="EM5743">
        <v>1855.5139999999999</v>
      </c>
      <c r="EN5743">
        <v>133.9521</v>
      </c>
      <c r="EO5743" t="e">
        <f>SUM(#REF!)</f>
        <v>#REF!</v>
      </c>
      <c r="EP5743">
        <v>499.86149999999998</v>
      </c>
      <c r="EQ5743">
        <v>723.90329999999994</v>
      </c>
      <c r="ER5743">
        <v>534.97950000000003</v>
      </c>
      <c r="ES5743">
        <v>493.32159999999999</v>
      </c>
      <c r="ET5743">
        <v>425.58260000000001</v>
      </c>
      <c r="EU5743">
        <v>147.3486</v>
      </c>
      <c r="EV5743">
        <v>14584.99</v>
      </c>
      <c r="EW5743">
        <v>214.42599999999999</v>
      </c>
      <c r="EX5743">
        <v>362.8433</v>
      </c>
      <c r="EY5743">
        <v>321.8732</v>
      </c>
      <c r="EZ5743">
        <v>298.49939999999998</v>
      </c>
      <c r="FA5743" t="e">
        <f>SUM(#REF!)</f>
        <v>#REF!</v>
      </c>
      <c r="FB5743">
        <v>3014.31</v>
      </c>
      <c r="FC5743">
        <v>209.64150000000001</v>
      </c>
      <c r="FD5743" t="e">
        <f>SUM(#REF!)</f>
        <v>#REF!</v>
      </c>
      <c r="FE5743">
        <v>1850.684</v>
      </c>
      <c r="FF5743">
        <v>2110.0740000000001</v>
      </c>
      <c r="FG5743">
        <v>808.66129999999998</v>
      </c>
      <c r="FH5743">
        <v>6.2802350000000002</v>
      </c>
      <c r="FI5743">
        <v>20.846689999999999</v>
      </c>
      <c r="FJ5743">
        <v>1482.5920000000001</v>
      </c>
      <c r="FK5743">
        <v>285.38510000000002</v>
      </c>
      <c r="FL5743">
        <v>242.63890000000001</v>
      </c>
      <c r="FM5743">
        <v>2862.558</v>
      </c>
      <c r="FN5743">
        <v>848013</v>
      </c>
    </row>
    <row r="5744" spans="1:170" hidden="1" outlineLevel="1" x14ac:dyDescent="0.35">
      <c r="A5744">
        <v>5743</v>
      </c>
      <c r="B5744">
        <v>2015</v>
      </c>
      <c r="C5744">
        <v>8</v>
      </c>
      <c r="D5744">
        <v>28</v>
      </c>
      <c r="E5744">
        <v>6</v>
      </c>
      <c r="F5744">
        <v>281.81220000000002</v>
      </c>
      <c r="G5744">
        <v>8.2099530000000005</v>
      </c>
      <c r="H5744">
        <v>42.076990000000002</v>
      </c>
      <c r="I5744">
        <v>50.6053</v>
      </c>
      <c r="J5744">
        <v>98.165869999999998</v>
      </c>
      <c r="K5744">
        <v>5.4348280000000004</v>
      </c>
      <c r="L5744">
        <v>230.4631</v>
      </c>
      <c r="M5744">
        <v>242.08099999999999</v>
      </c>
      <c r="N5744">
        <v>253.0454</v>
      </c>
      <c r="O5744">
        <v>50.966169999999998</v>
      </c>
      <c r="P5744">
        <v>8.7483839999999997</v>
      </c>
      <c r="Q5744">
        <v>9.1839250000000003</v>
      </c>
      <c r="R5744">
        <v>2179.5360000000001</v>
      </c>
      <c r="S5744">
        <v>5910.0820000000003</v>
      </c>
      <c r="T5744">
        <v>7.3859300000000001</v>
      </c>
      <c r="U5744">
        <v>3.2755169999999998</v>
      </c>
      <c r="V5744">
        <v>223.05330000000001</v>
      </c>
      <c r="W5744">
        <v>73.186710000000005</v>
      </c>
      <c r="X5744">
        <v>327.21949999999998</v>
      </c>
      <c r="Y5744">
        <v>18.285150000000002</v>
      </c>
      <c r="Z5744">
        <v>9.2069899999999993</v>
      </c>
      <c r="AA5744">
        <v>9.1513980000000004</v>
      </c>
      <c r="AB5744">
        <v>13.898339999999999</v>
      </c>
      <c r="AC5744">
        <v>210.02070000000001</v>
      </c>
      <c r="AD5744">
        <v>9.1769949999999998</v>
      </c>
      <c r="AE5744">
        <v>1235.1479999999999</v>
      </c>
      <c r="AF5744">
        <v>21.105049999999999</v>
      </c>
      <c r="AG5744">
        <v>1146.9739999999999</v>
      </c>
      <c r="AH5744">
        <v>38.522269999999999</v>
      </c>
      <c r="AI5744">
        <v>97.140020000000007</v>
      </c>
      <c r="AJ5744">
        <v>388.90170000000001</v>
      </c>
      <c r="AK5744">
        <v>33.992199999999997</v>
      </c>
      <c r="AL5744">
        <v>67.073310000000006</v>
      </c>
      <c r="AM5744">
        <v>32.505800000000001</v>
      </c>
      <c r="AN5744">
        <v>89.984539999999996</v>
      </c>
      <c r="AO5744">
        <v>39.111710000000002</v>
      </c>
      <c r="AP5744">
        <v>931.28589999999997</v>
      </c>
      <c r="AQ5744">
        <v>11.47939</v>
      </c>
      <c r="AR5744">
        <v>252.8648</v>
      </c>
      <c r="AS5744">
        <v>115.8172</v>
      </c>
      <c r="AT5744">
        <v>9.2411200000000004</v>
      </c>
      <c r="AU5744">
        <v>35.995469999999997</v>
      </c>
      <c r="AV5744">
        <v>38.702530000000003</v>
      </c>
      <c r="AW5744">
        <v>620.55169999999998</v>
      </c>
      <c r="AX5744">
        <v>158.7045</v>
      </c>
      <c r="AY5744">
        <v>74.508170000000007</v>
      </c>
      <c r="AZ5744">
        <v>10088.65</v>
      </c>
      <c r="BA5744">
        <v>288.30450000000002</v>
      </c>
      <c r="BB5744">
        <v>212.47130000000001</v>
      </c>
      <c r="BC5744">
        <v>182.89169999999999</v>
      </c>
      <c r="BD5744">
        <v>4513.5780000000004</v>
      </c>
      <c r="BE5744">
        <v>1548.2840000000001</v>
      </c>
      <c r="BF5744">
        <v>1004.371</v>
      </c>
      <c r="BG5744">
        <v>133.4725</v>
      </c>
      <c r="BH5744">
        <v>64.629109999999997</v>
      </c>
      <c r="BI5744" t="e">
        <f>SUM(#REF!)</f>
        <v>#REF!</v>
      </c>
      <c r="BJ5744">
        <v>6507.7610000000004</v>
      </c>
      <c r="BK5744" t="e">
        <f>SUM(#REF!)</f>
        <v>#REF!</v>
      </c>
      <c r="BL5744">
        <v>9846.9079999999994</v>
      </c>
      <c r="BM5744">
        <v>2796.1529999999998</v>
      </c>
      <c r="BN5744">
        <v>2096.9740000000002</v>
      </c>
      <c r="BO5744">
        <v>690.39440000000002</v>
      </c>
      <c r="BP5744" t="e">
        <f>SUM(#REF!)</f>
        <v>#REF!</v>
      </c>
      <c r="BQ5744">
        <v>3617.8359999999998</v>
      </c>
      <c r="BR5744">
        <v>496.6189</v>
      </c>
      <c r="BS5744">
        <v>175.04769999999999</v>
      </c>
      <c r="BT5744">
        <v>28044.48</v>
      </c>
      <c r="BU5744">
        <v>2396.0970000000002</v>
      </c>
      <c r="BV5744">
        <v>185.38300000000001</v>
      </c>
      <c r="BW5744">
        <v>663.22969999999998</v>
      </c>
      <c r="BX5744">
        <v>346.01609999999999</v>
      </c>
      <c r="BY5744">
        <v>439.82459999999998</v>
      </c>
      <c r="BZ5744">
        <v>346.42869999999999</v>
      </c>
      <c r="CA5744">
        <v>4759.6840000000002</v>
      </c>
      <c r="CB5744">
        <v>137.98699999999999</v>
      </c>
      <c r="CC5744">
        <v>1160.5440000000001</v>
      </c>
      <c r="CD5744">
        <v>2841.3539999999998</v>
      </c>
      <c r="CE5744">
        <v>2612.7080000000001</v>
      </c>
      <c r="CF5744">
        <v>696.44489999999996</v>
      </c>
      <c r="CG5744">
        <v>1464.3989999999999</v>
      </c>
      <c r="CH5744" t="e">
        <f>SUM(#REF!)</f>
        <v>#REF!</v>
      </c>
      <c r="CI5744">
        <v>11936.38</v>
      </c>
      <c r="CJ5744">
        <v>1598.1869999999999</v>
      </c>
      <c r="CK5744">
        <v>621.60320000000002</v>
      </c>
      <c r="CL5744">
        <v>5615.4160000000002</v>
      </c>
      <c r="CM5744">
        <v>538.24099999999999</v>
      </c>
      <c r="CN5744">
        <v>656.83169999999996</v>
      </c>
      <c r="CO5744">
        <v>8479.8089999999993</v>
      </c>
      <c r="CP5744">
        <v>12362.42</v>
      </c>
      <c r="CQ5744">
        <v>1910.6880000000001</v>
      </c>
      <c r="CR5744">
        <v>4579.0280000000002</v>
      </c>
      <c r="CS5744">
        <v>187.68010000000001</v>
      </c>
      <c r="CT5744">
        <v>125.3002</v>
      </c>
      <c r="CU5744">
        <v>181.65960000000001</v>
      </c>
      <c r="CV5744">
        <v>1450.124</v>
      </c>
      <c r="CW5744">
        <v>680.32569999999998</v>
      </c>
      <c r="CX5744">
        <v>1763.588</v>
      </c>
      <c r="CY5744">
        <v>868.96379999999999</v>
      </c>
      <c r="CZ5744">
        <v>231.71799999999999</v>
      </c>
      <c r="DA5744">
        <v>1030.259</v>
      </c>
      <c r="DB5744">
        <v>1283.2909999999999</v>
      </c>
      <c r="DC5744">
        <v>102.0423</v>
      </c>
      <c r="DD5744">
        <v>1225.3599999999999</v>
      </c>
      <c r="DE5744">
        <v>11518.83</v>
      </c>
      <c r="DF5744">
        <v>670.79809999999998</v>
      </c>
      <c r="DG5744">
        <v>5405.0609999999997</v>
      </c>
      <c r="DH5744">
        <v>213.53139999999999</v>
      </c>
      <c r="DI5744">
        <v>2090.5459999999998</v>
      </c>
      <c r="DJ5744">
        <v>9705.7890000000007</v>
      </c>
      <c r="DK5744">
        <v>5570.4719999999998</v>
      </c>
      <c r="DL5744">
        <v>301.48660000000001</v>
      </c>
      <c r="DM5744">
        <v>1513.5709999999999</v>
      </c>
      <c r="DN5744">
        <v>312.21890000000002</v>
      </c>
      <c r="DO5744">
        <v>755.91549999999995</v>
      </c>
      <c r="DP5744">
        <v>449.62369999999999</v>
      </c>
      <c r="DQ5744">
        <v>290.91590000000002</v>
      </c>
      <c r="DR5744">
        <v>6338.1379999999999</v>
      </c>
      <c r="DS5744">
        <v>107.27670000000001</v>
      </c>
      <c r="DT5744">
        <v>272.87150000000003</v>
      </c>
      <c r="DU5744">
        <v>160.8698</v>
      </c>
      <c r="DV5744">
        <v>165.2072</v>
      </c>
      <c r="DW5744">
        <v>137.33519999999999</v>
      </c>
      <c r="DX5744">
        <v>140.2337</v>
      </c>
      <c r="DY5744">
        <v>60.590820000000001</v>
      </c>
      <c r="DZ5744">
        <v>2286.4079999999999</v>
      </c>
      <c r="EA5744">
        <v>2508.6610000000001</v>
      </c>
      <c r="EB5744">
        <v>2825.415</v>
      </c>
      <c r="EC5744">
        <v>846.17690000000005</v>
      </c>
      <c r="ED5744">
        <v>1338.9580000000001</v>
      </c>
      <c r="EE5744">
        <v>641.60149999999999</v>
      </c>
      <c r="EF5744">
        <v>502.74090000000001</v>
      </c>
      <c r="EG5744">
        <v>258.32279999999997</v>
      </c>
      <c r="EH5744">
        <v>2683.578</v>
      </c>
      <c r="EI5744">
        <v>4107.5029999999997</v>
      </c>
      <c r="EJ5744">
        <v>0.4291046</v>
      </c>
      <c r="EK5744" t="e">
        <f>SUM(#REF!)</f>
        <v>#REF!</v>
      </c>
      <c r="EL5744">
        <v>49.845509999999997</v>
      </c>
      <c r="EM5744">
        <v>2418.7950000000001</v>
      </c>
      <c r="EN5744">
        <v>133.9521</v>
      </c>
      <c r="EO5744" t="e">
        <f>SUM(#REF!)</f>
        <v>#REF!</v>
      </c>
      <c r="EP5744">
        <v>381.75259999999997</v>
      </c>
      <c r="EQ5744">
        <v>588.01419999999996</v>
      </c>
      <c r="ER5744">
        <v>423.55720000000002</v>
      </c>
      <c r="ES5744">
        <v>376.75799999999998</v>
      </c>
      <c r="ET5744">
        <v>325.02460000000002</v>
      </c>
      <c r="EU5744">
        <v>119.6887</v>
      </c>
      <c r="EV5744">
        <v>11027.68</v>
      </c>
      <c r="EW5744">
        <v>163.76070000000001</v>
      </c>
      <c r="EX5744">
        <v>294.73129999999998</v>
      </c>
      <c r="EY5744">
        <v>245.82</v>
      </c>
      <c r="EZ5744">
        <v>236.32980000000001</v>
      </c>
      <c r="FA5744" t="e">
        <f>SUM(#REF!)</f>
        <v>#REF!</v>
      </c>
      <c r="FB5744">
        <v>2603.268</v>
      </c>
      <c r="FC5744">
        <v>166.7029</v>
      </c>
      <c r="FD5744" t="e">
        <f>SUM(#REF!)</f>
        <v>#REF!</v>
      </c>
      <c r="FE5744">
        <v>1471.6279999999999</v>
      </c>
      <c r="FF5744">
        <v>1684.002</v>
      </c>
      <c r="FG5744">
        <v>645.37390000000005</v>
      </c>
      <c r="FH5744">
        <v>5.4238390000000001</v>
      </c>
      <c r="FI5744">
        <v>16.576889999999999</v>
      </c>
      <c r="FJ5744">
        <v>1183.222</v>
      </c>
      <c r="FK5744">
        <v>246.46899999999999</v>
      </c>
      <c r="FL5744">
        <v>209.55179999999999</v>
      </c>
      <c r="FM5744">
        <v>2276.2510000000002</v>
      </c>
      <c r="FN5744">
        <v>843891.19999999995</v>
      </c>
    </row>
    <row r="5745" spans="1:170" hidden="1" outlineLevel="1" x14ac:dyDescent="0.35">
      <c r="A5745">
        <v>5744</v>
      </c>
      <c r="B5745">
        <v>2015</v>
      </c>
      <c r="C5745">
        <v>8</v>
      </c>
      <c r="D5745">
        <v>28</v>
      </c>
      <c r="E5745">
        <v>7</v>
      </c>
      <c r="F5745">
        <v>215.7876</v>
      </c>
      <c r="G5745">
        <v>9.2023650000000004</v>
      </c>
      <c r="H5745">
        <v>27.122800000000002</v>
      </c>
      <c r="I5745">
        <v>51.139859999999999</v>
      </c>
      <c r="J5745">
        <v>110.61969999999999</v>
      </c>
      <c r="K5745">
        <v>3.5032869999999998</v>
      </c>
      <c r="L5745">
        <v>232.89760000000001</v>
      </c>
      <c r="M5745">
        <v>156.04519999999999</v>
      </c>
      <c r="N5745">
        <v>163.1129</v>
      </c>
      <c r="O5745">
        <v>32.852760000000004</v>
      </c>
      <c r="P5745">
        <v>12.391730000000001</v>
      </c>
      <c r="Q5745">
        <v>9.4540410000000001</v>
      </c>
      <c r="R5745">
        <v>2247.1179999999999</v>
      </c>
      <c r="S5745">
        <v>5421.2790000000005</v>
      </c>
      <c r="T5745">
        <v>7.6031630000000003</v>
      </c>
      <c r="U5745">
        <v>3.3770829999999998</v>
      </c>
      <c r="V5745">
        <v>229.61369999999999</v>
      </c>
      <c r="W5745">
        <v>47.176099999999998</v>
      </c>
      <c r="X5745">
        <v>330.67610000000002</v>
      </c>
      <c r="Y5745">
        <v>18.478300000000001</v>
      </c>
      <c r="Z5745">
        <v>9.3042470000000002</v>
      </c>
      <c r="AA5745">
        <v>9.248068</v>
      </c>
      <c r="AB5745">
        <v>8.9588599999999996</v>
      </c>
      <c r="AC5745">
        <v>216.1977</v>
      </c>
      <c r="AD5745">
        <v>9.2739349999999998</v>
      </c>
      <c r="AE5745">
        <v>1132.9929999999999</v>
      </c>
      <c r="AF5745">
        <v>23.78256</v>
      </c>
      <c r="AG5745">
        <v>1182.539</v>
      </c>
      <c r="AH5745">
        <v>39.655279999999998</v>
      </c>
      <c r="AI5745">
        <v>98.166150000000002</v>
      </c>
      <c r="AJ5745">
        <v>438.23989999999998</v>
      </c>
      <c r="AK5745">
        <v>34.35127</v>
      </c>
      <c r="AL5745">
        <v>69.309079999999994</v>
      </c>
      <c r="AM5745">
        <v>36.629669999999997</v>
      </c>
      <c r="AN5745">
        <v>101.40049999999999</v>
      </c>
      <c r="AO5745">
        <v>25.211379999999998</v>
      </c>
      <c r="AP5745">
        <v>600.30619999999999</v>
      </c>
      <c r="AQ5745">
        <v>12.867010000000001</v>
      </c>
      <c r="AR5745">
        <v>283.43090000000001</v>
      </c>
      <c r="AS5745">
        <v>117.0407</v>
      </c>
      <c r="AT5745">
        <v>9.3387370000000001</v>
      </c>
      <c r="AU5745">
        <v>40.562049999999999</v>
      </c>
      <c r="AV5745">
        <v>39.111359999999998</v>
      </c>
      <c r="AW5745">
        <v>639.79359999999997</v>
      </c>
      <c r="AX5745">
        <v>162.38310000000001</v>
      </c>
      <c r="AY5745">
        <v>76.699590000000001</v>
      </c>
      <c r="AZ5745">
        <v>9192.3960000000006</v>
      </c>
      <c r="BA5745">
        <v>324.88049999999998</v>
      </c>
      <c r="BB5745">
        <v>239.42660000000001</v>
      </c>
      <c r="BC5745">
        <v>181.21369999999999</v>
      </c>
      <c r="BD5745">
        <v>4814.0659999999998</v>
      </c>
      <c r="BE5745">
        <v>1659.8720000000001</v>
      </c>
      <c r="BF5745">
        <v>1008.568</v>
      </c>
      <c r="BG5745">
        <v>135.27010000000001</v>
      </c>
      <c r="BH5745">
        <v>69.287059999999997</v>
      </c>
      <c r="BI5745" t="e">
        <f>SUM(#REF!)</f>
        <v>#REF!</v>
      </c>
      <c r="BJ5745">
        <v>6926.1170000000002</v>
      </c>
      <c r="BK5745" t="e">
        <f>SUM(#REF!)</f>
        <v>#REF!</v>
      </c>
      <c r="BL5745">
        <v>10502.46</v>
      </c>
      <c r="BM5745">
        <v>2807.8359999999998</v>
      </c>
      <c r="BN5745">
        <v>2082.4720000000002</v>
      </c>
      <c r="BO5745">
        <v>693.27909999999997</v>
      </c>
      <c r="BP5745" t="e">
        <f>SUM(#REF!)</f>
        <v>#REF!</v>
      </c>
      <c r="BQ5745">
        <v>3893.5859999999998</v>
      </c>
      <c r="BR5745">
        <v>540.23130000000003</v>
      </c>
      <c r="BS5745">
        <v>187.6865</v>
      </c>
      <c r="BT5745">
        <v>30469.95</v>
      </c>
      <c r="BU5745">
        <v>2406.1080000000002</v>
      </c>
      <c r="BV5745">
        <v>198.7681</v>
      </c>
      <c r="BW5745">
        <v>658.64300000000003</v>
      </c>
      <c r="BX5745">
        <v>370.95420000000001</v>
      </c>
      <c r="BY5745">
        <v>472.21480000000003</v>
      </c>
      <c r="BZ5745">
        <v>360.49029999999999</v>
      </c>
      <c r="CA5745">
        <v>4823.7870000000003</v>
      </c>
      <c r="CB5745">
        <v>147.93199999999999</v>
      </c>
      <c r="CC5745">
        <v>1237.806</v>
      </c>
      <c r="CD5745">
        <v>2920.28</v>
      </c>
      <c r="CE5745">
        <v>2647.8960000000002</v>
      </c>
      <c r="CF5745">
        <v>756.678</v>
      </c>
      <c r="CG5745">
        <v>1470.518</v>
      </c>
      <c r="CH5745" t="e">
        <f>SUM(#REF!)</f>
        <v>#REF!</v>
      </c>
      <c r="CI5745">
        <v>11986.26</v>
      </c>
      <c r="CJ5745">
        <v>1619.711</v>
      </c>
      <c r="CK5745">
        <v>624.20039999999995</v>
      </c>
      <c r="CL5745">
        <v>6020.8609999999999</v>
      </c>
      <c r="CM5745">
        <v>579.26549999999997</v>
      </c>
      <c r="CN5745">
        <v>706.89509999999996</v>
      </c>
      <c r="CO5745">
        <v>8912.4519999999993</v>
      </c>
      <c r="CP5745">
        <v>12864.21</v>
      </c>
      <c r="CQ5745">
        <v>2056.3200000000002</v>
      </c>
      <c r="CR5745">
        <v>4909.6440000000002</v>
      </c>
      <c r="CS5745">
        <v>188.46430000000001</v>
      </c>
      <c r="CT5745">
        <v>164.08359999999999</v>
      </c>
      <c r="CU5745">
        <v>179.68510000000001</v>
      </c>
      <c r="CV5745">
        <v>1854.981</v>
      </c>
      <c r="CW5745">
        <v>672.93089999999995</v>
      </c>
      <c r="CX5745">
        <v>2255.96</v>
      </c>
      <c r="CY5745">
        <v>974.29269999999997</v>
      </c>
      <c r="CZ5745">
        <v>303.4402</v>
      </c>
      <c r="DA5745">
        <v>1062.991</v>
      </c>
      <c r="DB5745">
        <v>1641.57</v>
      </c>
      <c r="DC5745">
        <v>114.4111</v>
      </c>
      <c r="DD5745">
        <v>1604.6379999999999</v>
      </c>
      <c r="DE5745">
        <v>14734.75</v>
      </c>
      <c r="DF5745">
        <v>858.07669999999996</v>
      </c>
      <c r="DG5745">
        <v>6914.0889999999999</v>
      </c>
      <c r="DH5745">
        <v>239.41399999999999</v>
      </c>
      <c r="DI5745">
        <v>2173.5039999999999</v>
      </c>
      <c r="DJ5745">
        <v>12415.53</v>
      </c>
      <c r="DK5745">
        <v>6927.9229999999998</v>
      </c>
      <c r="DL5745">
        <v>298.20960000000002</v>
      </c>
      <c r="DM5745">
        <v>1573.634</v>
      </c>
      <c r="DN5745">
        <v>408.85809999999998</v>
      </c>
      <c r="DO5745">
        <v>989.88930000000005</v>
      </c>
      <c r="DP5745">
        <v>559.19110000000001</v>
      </c>
      <c r="DQ5745">
        <v>361.80829999999997</v>
      </c>
      <c r="DR5745">
        <v>8107.6689999999999</v>
      </c>
      <c r="DS5745">
        <v>140.48140000000001</v>
      </c>
      <c r="DT5745">
        <v>305.9468</v>
      </c>
      <c r="DU5745">
        <v>205.7826</v>
      </c>
      <c r="DV5745">
        <v>185.23230000000001</v>
      </c>
      <c r="DW5745">
        <v>153.98179999999999</v>
      </c>
      <c r="DX5745">
        <v>183.63929999999999</v>
      </c>
      <c r="DY5745">
        <v>79.345129999999997</v>
      </c>
      <c r="DZ5745">
        <v>2924.7449999999999</v>
      </c>
      <c r="EA5745">
        <v>3209.0479999999998</v>
      </c>
      <c r="EB5745">
        <v>3699.9479999999999</v>
      </c>
      <c r="EC5745">
        <v>1052.3789999999999</v>
      </c>
      <c r="ED5745">
        <v>1501.2560000000001</v>
      </c>
      <c r="EE5745">
        <v>840.1925</v>
      </c>
      <c r="EF5745">
        <v>658.35119999999995</v>
      </c>
      <c r="EG5745">
        <v>338.2799</v>
      </c>
      <c r="EH5745">
        <v>3432.8</v>
      </c>
      <c r="EI5745">
        <v>4555.4690000000001</v>
      </c>
      <c r="EJ5745">
        <v>0.46143440000000002</v>
      </c>
      <c r="EK5745" t="e">
        <f>SUM(#REF!)</f>
        <v>#REF!</v>
      </c>
      <c r="EL5745">
        <v>53.600990000000003</v>
      </c>
      <c r="EM5745">
        <v>2601.0329999999999</v>
      </c>
      <c r="EN5745">
        <v>141.00219999999999</v>
      </c>
      <c r="EO5745" t="e">
        <f>SUM(#REF!)</f>
        <v>#REF!</v>
      </c>
      <c r="EP5745">
        <v>310.09100000000001</v>
      </c>
      <c r="EQ5745">
        <v>465.5462</v>
      </c>
      <c r="ER5745">
        <v>364.03030000000001</v>
      </c>
      <c r="ES5745">
        <v>306.03399999999999</v>
      </c>
      <c r="ET5745">
        <v>264.01179999999999</v>
      </c>
      <c r="EU5745">
        <v>94.760670000000005</v>
      </c>
      <c r="EV5745">
        <v>8777.6749999999993</v>
      </c>
      <c r="EW5745">
        <v>133.02000000000001</v>
      </c>
      <c r="EX5745">
        <v>233.34649999999999</v>
      </c>
      <c r="EY5745">
        <v>199.67529999999999</v>
      </c>
      <c r="EZ5745">
        <v>203.11580000000001</v>
      </c>
      <c r="FA5745" t="e">
        <f>SUM(#REF!)</f>
        <v>#REF!</v>
      </c>
      <c r="FB5745">
        <v>2397.7460000000001</v>
      </c>
      <c r="FC5745">
        <v>143.97069999999999</v>
      </c>
      <c r="FD5745" t="e">
        <f>SUM(#REF!)</f>
        <v>#REF!</v>
      </c>
      <c r="FE5745">
        <v>1270.951</v>
      </c>
      <c r="FF5745">
        <v>1339.086</v>
      </c>
      <c r="FG5745">
        <v>513.18889999999999</v>
      </c>
      <c r="FH5745">
        <v>4.9956420000000001</v>
      </c>
      <c r="FI5745">
        <v>14.3164</v>
      </c>
      <c r="FJ5745">
        <v>940.87570000000005</v>
      </c>
      <c r="FK5745">
        <v>227.01089999999999</v>
      </c>
      <c r="FL5745">
        <v>193.00819999999999</v>
      </c>
      <c r="FM5745">
        <v>1965.8530000000001</v>
      </c>
      <c r="FN5745">
        <v>845211.3</v>
      </c>
    </row>
    <row r="5746" spans="1:170" hidden="1" outlineLevel="1" x14ac:dyDescent="0.35">
      <c r="A5746">
        <v>5745</v>
      </c>
      <c r="B5746">
        <v>2015</v>
      </c>
      <c r="C5746">
        <v>8</v>
      </c>
      <c r="D5746">
        <v>28</v>
      </c>
      <c r="E5746">
        <v>8</v>
      </c>
      <c r="F5746">
        <v>243.1636</v>
      </c>
      <c r="G5746">
        <v>9.4730220000000003</v>
      </c>
      <c r="H5746">
        <v>28.368980000000001</v>
      </c>
      <c r="I5746">
        <v>32.96472</v>
      </c>
      <c r="J5746">
        <v>113.18380000000001</v>
      </c>
      <c r="K5746">
        <v>3.6642480000000002</v>
      </c>
      <c r="L5746">
        <v>150.12559999999999</v>
      </c>
      <c r="M5746">
        <v>163.2149</v>
      </c>
      <c r="N5746">
        <v>170.60730000000001</v>
      </c>
      <c r="O5746">
        <v>34.362209999999997</v>
      </c>
      <c r="P5746">
        <v>12.52262</v>
      </c>
      <c r="Q5746">
        <v>9.7691759999999999</v>
      </c>
      <c r="R5746">
        <v>2061.2660000000001</v>
      </c>
      <c r="S5746">
        <v>5310.1869999999999</v>
      </c>
      <c r="T5746">
        <v>7.8566019999999996</v>
      </c>
      <c r="U5746">
        <v>3.0977760000000001</v>
      </c>
      <c r="V5746">
        <v>237.26740000000001</v>
      </c>
      <c r="W5746">
        <v>49.343649999999997</v>
      </c>
      <c r="X5746">
        <v>213.15360000000001</v>
      </c>
      <c r="Y5746">
        <v>11.911099999999999</v>
      </c>
      <c r="Z5746">
        <v>5.9975110000000003</v>
      </c>
      <c r="AA5746">
        <v>5.9612980000000002</v>
      </c>
      <c r="AB5746">
        <v>9.3704830000000001</v>
      </c>
      <c r="AC5746">
        <v>223.40430000000001</v>
      </c>
      <c r="AD5746">
        <v>5.9779720000000003</v>
      </c>
      <c r="AE5746">
        <v>1109.7760000000001</v>
      </c>
      <c r="AF5746">
        <v>24.33381</v>
      </c>
      <c r="AG5746">
        <v>1084.7349999999999</v>
      </c>
      <c r="AH5746">
        <v>40.977119999999999</v>
      </c>
      <c r="AI5746">
        <v>63.277830000000002</v>
      </c>
      <c r="AJ5746">
        <v>448.39780000000002</v>
      </c>
      <c r="AK5746">
        <v>22.142810000000001</v>
      </c>
      <c r="AL5746">
        <v>75.377619999999993</v>
      </c>
      <c r="AM5746">
        <v>37.478700000000003</v>
      </c>
      <c r="AN5746">
        <v>103.7508</v>
      </c>
      <c r="AO5746">
        <v>26.36974</v>
      </c>
      <c r="AP5746">
        <v>627.88779999999997</v>
      </c>
      <c r="AQ5746">
        <v>13.24545</v>
      </c>
      <c r="AR5746">
        <v>291.76710000000003</v>
      </c>
      <c r="AS5746">
        <v>75.444329999999994</v>
      </c>
      <c r="AT5746">
        <v>6.0197430000000001</v>
      </c>
      <c r="AU5746">
        <v>41.50224</v>
      </c>
      <c r="AV5746">
        <v>25.21115</v>
      </c>
      <c r="AW5746">
        <v>586.87829999999997</v>
      </c>
      <c r="AX5746">
        <v>162.90860000000001</v>
      </c>
      <c r="AY5746">
        <v>79.256240000000005</v>
      </c>
      <c r="AZ5746">
        <v>8273.1560000000009</v>
      </c>
      <c r="BA5746">
        <v>332.41079999999999</v>
      </c>
      <c r="BB5746">
        <v>244.97620000000001</v>
      </c>
      <c r="BC5746">
        <v>186.2475</v>
      </c>
      <c r="BD5746">
        <v>5490.1639999999998</v>
      </c>
      <c r="BE5746">
        <v>1757.511</v>
      </c>
      <c r="BF5746">
        <v>1075.712</v>
      </c>
      <c r="BG5746">
        <v>131.22550000000001</v>
      </c>
      <c r="BH5746">
        <v>73.362769999999998</v>
      </c>
      <c r="BI5746" t="e">
        <f>SUM(#REF!)</f>
        <v>#REF!</v>
      </c>
      <c r="BJ5746">
        <v>7065.5690000000004</v>
      </c>
      <c r="BK5746" t="e">
        <f>SUM(#REF!)</f>
        <v>#REF!</v>
      </c>
      <c r="BL5746">
        <v>11977.45</v>
      </c>
      <c r="BM5746">
        <v>2994.7649999999999</v>
      </c>
      <c r="BN5746">
        <v>2091.1729999999998</v>
      </c>
      <c r="BO5746">
        <v>739.43359999999996</v>
      </c>
      <c r="BP5746" t="e">
        <f>SUM(#REF!)</f>
        <v>#REF!</v>
      </c>
      <c r="BQ5746">
        <v>4235.5159999999996</v>
      </c>
      <c r="BR5746">
        <v>575.40260000000001</v>
      </c>
      <c r="BS5746">
        <v>190.21420000000001</v>
      </c>
      <c r="BT5746">
        <v>34259.75</v>
      </c>
      <c r="BU5746">
        <v>2566.2930000000001</v>
      </c>
      <c r="BV5746">
        <v>201.4451</v>
      </c>
      <c r="BW5746">
        <v>661.39499999999998</v>
      </c>
      <c r="BX5746">
        <v>392.77499999999998</v>
      </c>
      <c r="BY5746">
        <v>506.30970000000002</v>
      </c>
      <c r="BZ5746">
        <v>384.77870000000001</v>
      </c>
      <c r="CA5746">
        <v>4679.5540000000001</v>
      </c>
      <c r="CB5746">
        <v>156.63380000000001</v>
      </c>
      <c r="CC5746">
        <v>1411.646</v>
      </c>
      <c r="CD5746">
        <v>3130.7510000000002</v>
      </c>
      <c r="CE5746">
        <v>2568.723</v>
      </c>
      <c r="CF5746">
        <v>850.79219999999998</v>
      </c>
      <c r="CG5746">
        <v>1568.4159999999999</v>
      </c>
      <c r="CH5746" t="e">
        <f>SUM(#REF!)</f>
        <v>#REF!</v>
      </c>
      <c r="CI5746">
        <v>12784.23</v>
      </c>
      <c r="CJ5746">
        <v>1571.2809999999999</v>
      </c>
      <c r="CK5746">
        <v>665.75609999999995</v>
      </c>
      <c r="CL5746">
        <v>6101.95</v>
      </c>
      <c r="CM5746">
        <v>630.13580000000002</v>
      </c>
      <c r="CN5746">
        <v>768.97370000000001</v>
      </c>
      <c r="CO5746">
        <v>8998.9809999999998</v>
      </c>
      <c r="CP5746">
        <v>13730.95</v>
      </c>
      <c r="CQ5746">
        <v>2236.9029999999998</v>
      </c>
      <c r="CR5746">
        <v>4975.7669999999998</v>
      </c>
      <c r="CS5746">
        <v>201.0111</v>
      </c>
      <c r="CT5746">
        <v>183.9725</v>
      </c>
      <c r="CU5746">
        <v>178.6978</v>
      </c>
      <c r="CV5746">
        <v>1928.5920000000001</v>
      </c>
      <c r="CW5746">
        <v>669.23339999999996</v>
      </c>
      <c r="CX5746">
        <v>2345.482</v>
      </c>
      <c r="CY5746">
        <v>1011.158</v>
      </c>
      <c r="CZ5746">
        <v>340.22089999999997</v>
      </c>
      <c r="DA5746">
        <v>1098.8389999999999</v>
      </c>
      <c r="DB5746">
        <v>1706.712</v>
      </c>
      <c r="DC5746">
        <v>118.7402</v>
      </c>
      <c r="DD5746">
        <v>1799.1389999999999</v>
      </c>
      <c r="DE5746">
        <v>15319.46</v>
      </c>
      <c r="DF5746">
        <v>892.12739999999997</v>
      </c>
      <c r="DG5746">
        <v>7188.4570000000003</v>
      </c>
      <c r="DH5746">
        <v>248.47290000000001</v>
      </c>
      <c r="DI5746">
        <v>2173.5039999999999</v>
      </c>
      <c r="DJ5746">
        <v>12908.21</v>
      </c>
      <c r="DK5746">
        <v>8862.1149999999998</v>
      </c>
      <c r="DL5746">
        <v>296.57100000000003</v>
      </c>
      <c r="DM5746">
        <v>1573.634</v>
      </c>
      <c r="DN5746">
        <v>458.41669999999999</v>
      </c>
      <c r="DO5746">
        <v>1109.876</v>
      </c>
      <c r="DP5746">
        <v>715.31050000000005</v>
      </c>
      <c r="DQ5746">
        <v>462.82069999999999</v>
      </c>
      <c r="DR5746">
        <v>8429.402</v>
      </c>
      <c r="DS5746">
        <v>157.5095</v>
      </c>
      <c r="DT5746">
        <v>317.52319999999997</v>
      </c>
      <c r="DU5746">
        <v>213.9486</v>
      </c>
      <c r="DV5746">
        <v>192.24109999999999</v>
      </c>
      <c r="DW5746">
        <v>159.8082</v>
      </c>
      <c r="DX5746">
        <v>205.89859999999999</v>
      </c>
      <c r="DY5746">
        <v>88.962720000000004</v>
      </c>
      <c r="DZ5746">
        <v>3040.806</v>
      </c>
      <c r="EA5746">
        <v>3336.3919999999998</v>
      </c>
      <c r="EB5746">
        <v>4148.4269999999997</v>
      </c>
      <c r="EC5746">
        <v>1346.191</v>
      </c>
      <c r="ED5746">
        <v>1558.06</v>
      </c>
      <c r="EE5746">
        <v>942.03399999999999</v>
      </c>
      <c r="EF5746">
        <v>738.15139999999997</v>
      </c>
      <c r="EG5746">
        <v>379.2835</v>
      </c>
      <c r="EH5746">
        <v>3569.0219999999999</v>
      </c>
      <c r="EI5746">
        <v>4700.1970000000001</v>
      </c>
      <c r="EJ5746">
        <v>0.48200789999999999</v>
      </c>
      <c r="EK5746" t="e">
        <f>SUM(#REF!)</f>
        <v>#REF!</v>
      </c>
      <c r="EL5746">
        <v>55.990850000000002</v>
      </c>
      <c r="EM5746">
        <v>2717.0030000000002</v>
      </c>
      <c r="EN5746">
        <v>237.94130000000001</v>
      </c>
      <c r="EO5746" t="e">
        <f>SUM(#REF!)</f>
        <v>#REF!</v>
      </c>
      <c r="EP5746">
        <v>245.50720000000001</v>
      </c>
      <c r="EQ5746">
        <v>400.11810000000003</v>
      </c>
      <c r="ER5746">
        <v>333.50360000000001</v>
      </c>
      <c r="ES5746">
        <v>242.29509999999999</v>
      </c>
      <c r="ET5746">
        <v>209.02510000000001</v>
      </c>
      <c r="EU5746">
        <v>81.442949999999996</v>
      </c>
      <c r="EV5746">
        <v>6669.9660000000003</v>
      </c>
      <c r="EW5746">
        <v>105.3154</v>
      </c>
      <c r="EX5746">
        <v>200.55179999999999</v>
      </c>
      <c r="EY5746">
        <v>158.0882</v>
      </c>
      <c r="EZ5746">
        <v>186.0831</v>
      </c>
      <c r="FA5746" t="e">
        <f>SUM(#REF!)</f>
        <v>#REF!</v>
      </c>
      <c r="FB5746">
        <v>2603.268</v>
      </c>
      <c r="FC5746">
        <v>132.6046</v>
      </c>
      <c r="FD5746" t="e">
        <f>SUM(#REF!)</f>
        <v>#REF!</v>
      </c>
      <c r="FE5746">
        <v>1170.6130000000001</v>
      </c>
      <c r="FF5746">
        <v>1156.4829999999999</v>
      </c>
      <c r="FG5746">
        <v>443.20859999999999</v>
      </c>
      <c r="FH5746">
        <v>5.4238390000000001</v>
      </c>
      <c r="FI5746">
        <v>13.186159999999999</v>
      </c>
      <c r="FJ5746">
        <v>812.57439999999997</v>
      </c>
      <c r="FK5746">
        <v>246.46899999999999</v>
      </c>
      <c r="FL5746">
        <v>209.55179999999999</v>
      </c>
      <c r="FM5746">
        <v>1810.654</v>
      </c>
      <c r="FN5746">
        <v>862742.5</v>
      </c>
    </row>
    <row r="5747" spans="1:170" hidden="1" outlineLevel="1" x14ac:dyDescent="0.35">
      <c r="A5747">
        <v>5746</v>
      </c>
      <c r="B5747">
        <v>2015</v>
      </c>
      <c r="C5747">
        <v>8</v>
      </c>
      <c r="D5747">
        <v>28</v>
      </c>
      <c r="E5747">
        <v>9</v>
      </c>
      <c r="F5747">
        <v>248.79990000000001</v>
      </c>
      <c r="G5747">
        <v>9.7887900000000005</v>
      </c>
      <c r="H5747">
        <v>28.149059999999999</v>
      </c>
      <c r="I5747">
        <v>34.479320000000001</v>
      </c>
      <c r="J5747">
        <v>113.5501</v>
      </c>
      <c r="K5747">
        <v>3.6358429999999999</v>
      </c>
      <c r="L5747">
        <v>157.02330000000001</v>
      </c>
      <c r="M5747">
        <v>161.9496</v>
      </c>
      <c r="N5747">
        <v>169.28469999999999</v>
      </c>
      <c r="O5747">
        <v>34.095829999999999</v>
      </c>
      <c r="P5747">
        <v>8.0720749999999999</v>
      </c>
      <c r="Q5747">
        <v>10.62454</v>
      </c>
      <c r="R5747">
        <v>2019.027</v>
      </c>
      <c r="S5747">
        <v>5643.4620000000004</v>
      </c>
      <c r="T5747">
        <v>8.5445069999999994</v>
      </c>
      <c r="U5747">
        <v>3.034297</v>
      </c>
      <c r="V5747">
        <v>258.04199999999997</v>
      </c>
      <c r="W5747">
        <v>48.96114</v>
      </c>
      <c r="X5747">
        <v>222.94710000000001</v>
      </c>
      <c r="Y5747">
        <v>12.458360000000001</v>
      </c>
      <c r="Z5747">
        <v>6.2730730000000001</v>
      </c>
      <c r="AA5747">
        <v>6.2351960000000002</v>
      </c>
      <c r="AB5747">
        <v>9.2978439999999996</v>
      </c>
      <c r="AC5747">
        <v>242.96510000000001</v>
      </c>
      <c r="AD5747">
        <v>6.2526359999999999</v>
      </c>
      <c r="AE5747">
        <v>1179.4269999999999</v>
      </c>
      <c r="AF5747">
        <v>24.412559999999999</v>
      </c>
      <c r="AG5747">
        <v>1062.5060000000001</v>
      </c>
      <c r="AH5747">
        <v>44.564979999999998</v>
      </c>
      <c r="AI5747">
        <v>66.185190000000006</v>
      </c>
      <c r="AJ5747">
        <v>449.84890000000001</v>
      </c>
      <c r="AK5747">
        <v>23.16018</v>
      </c>
      <c r="AL5747">
        <v>83.362539999999996</v>
      </c>
      <c r="AM5747">
        <v>37.599989999999998</v>
      </c>
      <c r="AN5747">
        <v>104.0866</v>
      </c>
      <c r="AO5747">
        <v>26.165330000000001</v>
      </c>
      <c r="AP5747">
        <v>623.02049999999997</v>
      </c>
      <c r="AQ5747">
        <v>13.686959999999999</v>
      </c>
      <c r="AR5747">
        <v>301.49270000000001</v>
      </c>
      <c r="AS5747">
        <v>78.910690000000002</v>
      </c>
      <c r="AT5747">
        <v>6.2963259999999996</v>
      </c>
      <c r="AU5747">
        <v>41.63655</v>
      </c>
      <c r="AV5747">
        <v>26.369499999999999</v>
      </c>
      <c r="AW5747">
        <v>574.85209999999995</v>
      </c>
      <c r="AX5747">
        <v>167.63820000000001</v>
      </c>
      <c r="AY5747">
        <v>86.195729999999998</v>
      </c>
      <c r="AZ5747">
        <v>8479.9850000000006</v>
      </c>
      <c r="BA5747">
        <v>333.48660000000001</v>
      </c>
      <c r="BB5747">
        <v>245.76900000000001</v>
      </c>
      <c r="BC5747">
        <v>199.67070000000001</v>
      </c>
      <c r="BD5747">
        <v>5953.4160000000002</v>
      </c>
      <c r="BE5747">
        <v>1799.357</v>
      </c>
      <c r="BF5747">
        <v>1226.788</v>
      </c>
      <c r="BG5747">
        <v>134.37129999999999</v>
      </c>
      <c r="BH5747">
        <v>75.10951</v>
      </c>
      <c r="BI5747" t="e">
        <f>SUM(#REF!)</f>
        <v>#REF!</v>
      </c>
      <c r="BJ5747">
        <v>7065.5690000000004</v>
      </c>
      <c r="BK5747" t="e">
        <f>SUM(#REF!)</f>
        <v>#REF!</v>
      </c>
      <c r="BL5747">
        <v>12988.08</v>
      </c>
      <c r="BM5747">
        <v>3415.357</v>
      </c>
      <c r="BN5747">
        <v>2230.3910000000001</v>
      </c>
      <c r="BO5747">
        <v>843.28120000000001</v>
      </c>
      <c r="BP5747" t="e">
        <f>SUM(#REF!)</f>
        <v>#REF!</v>
      </c>
      <c r="BQ5747">
        <v>4511.2659999999996</v>
      </c>
      <c r="BR5747">
        <v>595.80200000000002</v>
      </c>
      <c r="BS5747">
        <v>184.52680000000001</v>
      </c>
      <c r="BT5747">
        <v>37291.58</v>
      </c>
      <c r="BU5747">
        <v>2926.7089999999998</v>
      </c>
      <c r="BV5747">
        <v>195.42179999999999</v>
      </c>
      <c r="BW5747">
        <v>705.42690000000005</v>
      </c>
      <c r="BX5747">
        <v>402.1268</v>
      </c>
      <c r="BY5747">
        <v>513.12869999999998</v>
      </c>
      <c r="BZ5747">
        <v>421.85039999999998</v>
      </c>
      <c r="CA5747">
        <v>4791.7349999999997</v>
      </c>
      <c r="CB5747">
        <v>160.36320000000001</v>
      </c>
      <c r="CC5747">
        <v>1530.759</v>
      </c>
      <c r="CD5747">
        <v>3314.913</v>
      </c>
      <c r="CE5747">
        <v>2630.3020000000001</v>
      </c>
      <c r="CF5747">
        <v>926.08349999999996</v>
      </c>
      <c r="CG5747">
        <v>1788.6880000000001</v>
      </c>
      <c r="CH5747" t="e">
        <f>SUM(#REF!)</f>
        <v>#REF!</v>
      </c>
      <c r="CI5747">
        <v>14579.68</v>
      </c>
      <c r="CJ5747">
        <v>1608.9490000000001</v>
      </c>
      <c r="CK5747">
        <v>759.25630000000001</v>
      </c>
      <c r="CL5747">
        <v>5919.5</v>
      </c>
      <c r="CM5747">
        <v>671.16030000000001</v>
      </c>
      <c r="CN5747">
        <v>819.03710000000001</v>
      </c>
      <c r="CO5747">
        <v>9345.0949999999993</v>
      </c>
      <c r="CP5747">
        <v>15053.87</v>
      </c>
      <c r="CQ5747">
        <v>2382.5349999999999</v>
      </c>
      <c r="CR5747">
        <v>4826.99</v>
      </c>
      <c r="CS5747">
        <v>229.2415</v>
      </c>
      <c r="CT5747">
        <v>190.93360000000001</v>
      </c>
      <c r="CU5747">
        <v>193.50700000000001</v>
      </c>
      <c r="CV5747">
        <v>1928.5920000000001</v>
      </c>
      <c r="CW5747">
        <v>724.69479999999999</v>
      </c>
      <c r="CX5747">
        <v>2345.482</v>
      </c>
      <c r="CY5747">
        <v>1011.158</v>
      </c>
      <c r="CZ5747">
        <v>353.09410000000003</v>
      </c>
      <c r="DA5747">
        <v>1175.212</v>
      </c>
      <c r="DB5747">
        <v>1706.712</v>
      </c>
      <c r="DC5747">
        <v>118.7402</v>
      </c>
      <c r="DD5747">
        <v>1867.2149999999999</v>
      </c>
      <c r="DE5747">
        <v>15319.46</v>
      </c>
      <c r="DF5747">
        <v>892.12739999999997</v>
      </c>
      <c r="DG5747">
        <v>7188.4570000000003</v>
      </c>
      <c r="DH5747">
        <v>248.47290000000001</v>
      </c>
      <c r="DI5747">
        <v>2173.5039999999999</v>
      </c>
      <c r="DJ5747">
        <v>12908.21</v>
      </c>
      <c r="DK5747">
        <v>9213.7860000000001</v>
      </c>
      <c r="DL5747">
        <v>321.14879999999999</v>
      </c>
      <c r="DM5747">
        <v>1573.634</v>
      </c>
      <c r="DN5747">
        <v>475.76220000000001</v>
      </c>
      <c r="DO5747">
        <v>1151.8710000000001</v>
      </c>
      <c r="DP5747">
        <v>743.69579999999996</v>
      </c>
      <c r="DQ5747">
        <v>481.1866</v>
      </c>
      <c r="DR5747">
        <v>8429.402</v>
      </c>
      <c r="DS5747">
        <v>163.4693</v>
      </c>
      <c r="DT5747">
        <v>317.52319999999997</v>
      </c>
      <c r="DU5747">
        <v>213.9486</v>
      </c>
      <c r="DV5747">
        <v>192.24109999999999</v>
      </c>
      <c r="DW5747">
        <v>159.8082</v>
      </c>
      <c r="DX5747">
        <v>213.68940000000001</v>
      </c>
      <c r="DY5747">
        <v>92.328869999999995</v>
      </c>
      <c r="DZ5747">
        <v>3040.806</v>
      </c>
      <c r="EA5747">
        <v>3336.3919999999998</v>
      </c>
      <c r="EB5747">
        <v>4305.3940000000002</v>
      </c>
      <c r="EC5747">
        <v>1399.6110000000001</v>
      </c>
      <c r="ED5747">
        <v>1558.06</v>
      </c>
      <c r="EE5747">
        <v>977.67849999999999</v>
      </c>
      <c r="EF5747">
        <v>766.08140000000003</v>
      </c>
      <c r="EG5747">
        <v>393.63479999999998</v>
      </c>
      <c r="EH5747">
        <v>3569.0219999999999</v>
      </c>
      <c r="EI5747">
        <v>4858.7079999999996</v>
      </c>
      <c r="EJ5747">
        <v>0.49082510000000001</v>
      </c>
      <c r="EK5747" t="e">
        <f>SUM(#REF!)</f>
        <v>#REF!</v>
      </c>
      <c r="EL5747">
        <v>57.015070000000001</v>
      </c>
      <c r="EM5747">
        <v>2766.7040000000002</v>
      </c>
      <c r="EN5747">
        <v>262.61660000000001</v>
      </c>
      <c r="EO5747" t="e">
        <f>SUM(#REF!)</f>
        <v>#REF!</v>
      </c>
      <c r="EP5747">
        <v>211.0035</v>
      </c>
      <c r="EQ5747">
        <v>366.5652</v>
      </c>
      <c r="ER5747">
        <v>350.29329999999999</v>
      </c>
      <c r="ES5747">
        <v>208.24279999999999</v>
      </c>
      <c r="ET5747">
        <v>179.64859999999999</v>
      </c>
      <c r="EU5747">
        <v>74.613349999999997</v>
      </c>
      <c r="EV5747">
        <v>5513.8379999999997</v>
      </c>
      <c r="EW5747">
        <v>90.514330000000001</v>
      </c>
      <c r="EX5747">
        <v>183.73410000000001</v>
      </c>
      <c r="EY5747">
        <v>135.87039999999999</v>
      </c>
      <c r="EZ5747">
        <v>195.4511</v>
      </c>
      <c r="FA5747" t="e">
        <f>SUM(#REF!)</f>
        <v>#REF!</v>
      </c>
      <c r="FB5747">
        <v>3630.873</v>
      </c>
      <c r="FC5747">
        <v>143.97069999999999</v>
      </c>
      <c r="FD5747" t="e">
        <f>SUM(#REF!)</f>
        <v>#REF!</v>
      </c>
      <c r="FE5747">
        <v>1270.951</v>
      </c>
      <c r="FF5747">
        <v>1065.182</v>
      </c>
      <c r="FG5747">
        <v>408.21839999999997</v>
      </c>
      <c r="FH5747">
        <v>7.5648289999999996</v>
      </c>
      <c r="FI5747">
        <v>14.3164</v>
      </c>
      <c r="FJ5747">
        <v>748.42380000000003</v>
      </c>
      <c r="FK5747">
        <v>343.75940000000003</v>
      </c>
      <c r="FL5747">
        <v>292.26960000000003</v>
      </c>
      <c r="FM5747">
        <v>1965.8530000000001</v>
      </c>
      <c r="FN5747">
        <v>904560.2</v>
      </c>
    </row>
    <row r="5748" spans="1:170" hidden="1" outlineLevel="1" x14ac:dyDescent="0.35">
      <c r="A5748">
        <v>5747</v>
      </c>
      <c r="B5748">
        <v>2015</v>
      </c>
      <c r="C5748">
        <v>8</v>
      </c>
      <c r="D5748">
        <v>28</v>
      </c>
      <c r="E5748">
        <v>10</v>
      </c>
      <c r="F5748">
        <v>249.60509999999999</v>
      </c>
      <c r="G5748">
        <v>10.64587</v>
      </c>
      <c r="H5748">
        <v>28.588889999999999</v>
      </c>
      <c r="I5748">
        <v>34.212029999999999</v>
      </c>
      <c r="J5748">
        <v>116.8467</v>
      </c>
      <c r="K5748">
        <v>3.692653</v>
      </c>
      <c r="L5748">
        <v>155.80609999999999</v>
      </c>
      <c r="M5748">
        <v>164.48009999999999</v>
      </c>
      <c r="N5748">
        <v>171.9298</v>
      </c>
      <c r="O5748">
        <v>34.628579999999999</v>
      </c>
      <c r="P5748">
        <v>8.4429540000000003</v>
      </c>
      <c r="Q5748">
        <v>11.750019999999999</v>
      </c>
      <c r="R5748">
        <v>2145.7440000000001</v>
      </c>
      <c r="S5748">
        <v>6376.6679999999997</v>
      </c>
      <c r="T5748">
        <v>9.4496459999999995</v>
      </c>
      <c r="U5748">
        <v>3.2247340000000002</v>
      </c>
      <c r="V5748">
        <v>285.37700000000001</v>
      </c>
      <c r="W5748">
        <v>49.72616</v>
      </c>
      <c r="X5748">
        <v>221.21879999999999</v>
      </c>
      <c r="Y5748">
        <v>12.361789999999999</v>
      </c>
      <c r="Z5748">
        <v>6.2244440000000001</v>
      </c>
      <c r="AA5748">
        <v>6.1868610000000004</v>
      </c>
      <c r="AB5748">
        <v>9.4431229999999999</v>
      </c>
      <c r="AC5748">
        <v>268.7029</v>
      </c>
      <c r="AD5748">
        <v>6.2041659999999998</v>
      </c>
      <c r="AE5748">
        <v>1332.66</v>
      </c>
      <c r="AF5748">
        <v>25.121310000000001</v>
      </c>
      <c r="AG5748">
        <v>1129.191</v>
      </c>
      <c r="AH5748">
        <v>49.285850000000003</v>
      </c>
      <c r="AI5748">
        <v>65.672129999999996</v>
      </c>
      <c r="AJ5748">
        <v>462.90910000000002</v>
      </c>
      <c r="AK5748">
        <v>22.980640000000001</v>
      </c>
      <c r="AL5748">
        <v>89.111680000000007</v>
      </c>
      <c r="AM5748">
        <v>38.691609999999997</v>
      </c>
      <c r="AN5748">
        <v>107.10850000000001</v>
      </c>
      <c r="AO5748">
        <v>26.574159999999999</v>
      </c>
      <c r="AP5748">
        <v>632.75519999999995</v>
      </c>
      <c r="AQ5748">
        <v>14.88536</v>
      </c>
      <c r="AR5748">
        <v>327.89060000000001</v>
      </c>
      <c r="AS5748">
        <v>78.29898</v>
      </c>
      <c r="AT5748">
        <v>6.2475180000000003</v>
      </c>
      <c r="AU5748">
        <v>42.845350000000003</v>
      </c>
      <c r="AV5748">
        <v>26.165089999999999</v>
      </c>
      <c r="AW5748">
        <v>610.9307</v>
      </c>
      <c r="AX5748">
        <v>181.3015</v>
      </c>
      <c r="AY5748">
        <v>95.326629999999994</v>
      </c>
      <c r="AZ5748">
        <v>9008.5480000000007</v>
      </c>
      <c r="BA5748">
        <v>343.16840000000002</v>
      </c>
      <c r="BB5748">
        <v>252.9042</v>
      </c>
      <c r="BC5748">
        <v>211.416</v>
      </c>
      <c r="BD5748">
        <v>6210.0829999999996</v>
      </c>
      <c r="BE5748">
        <v>1785.4079999999999</v>
      </c>
      <c r="BF5748">
        <v>1330.3019999999999</v>
      </c>
      <c r="BG5748">
        <v>180.21029999999999</v>
      </c>
      <c r="BH5748">
        <v>74.527259999999998</v>
      </c>
      <c r="BI5748" t="e">
        <f>SUM(#REF!)</f>
        <v>#REF!</v>
      </c>
      <c r="BJ5748">
        <v>7437.4409999999998</v>
      </c>
      <c r="BK5748" t="e">
        <f>SUM(#REF!)</f>
        <v>#REF!</v>
      </c>
      <c r="BL5748">
        <v>13548.03</v>
      </c>
      <c r="BM5748">
        <v>3703.54</v>
      </c>
      <c r="BN5748">
        <v>2543.6320000000001</v>
      </c>
      <c r="BO5748">
        <v>914.43610000000001</v>
      </c>
      <c r="BP5748" t="e">
        <f>SUM(#REF!)</f>
        <v>#REF!</v>
      </c>
      <c r="BQ5748">
        <v>4671.2</v>
      </c>
      <c r="BR5748">
        <v>615.49789999999996</v>
      </c>
      <c r="BS5748">
        <v>188.9504</v>
      </c>
      <c r="BT5748">
        <v>41839.339999999997</v>
      </c>
      <c r="BU5748">
        <v>3173.66</v>
      </c>
      <c r="BV5748">
        <v>200.10659999999999</v>
      </c>
      <c r="BW5748">
        <v>804.49850000000004</v>
      </c>
      <c r="BX5748">
        <v>399.0095</v>
      </c>
      <c r="BY5748">
        <v>497.786</v>
      </c>
      <c r="BZ5748">
        <v>460.2004</v>
      </c>
      <c r="CA5748">
        <v>6426.3739999999998</v>
      </c>
      <c r="CB5748">
        <v>159.12010000000001</v>
      </c>
      <c r="CC5748">
        <v>1596.7529999999999</v>
      </c>
      <c r="CD5748">
        <v>3393.8389999999999</v>
      </c>
      <c r="CE5748">
        <v>3527.5949999999998</v>
      </c>
      <c r="CF5748">
        <v>1039.021</v>
      </c>
      <c r="CG5748">
        <v>1939.615</v>
      </c>
      <c r="CH5748" t="e">
        <f>SUM(#REF!)</f>
        <v>#REF!</v>
      </c>
      <c r="CI5748">
        <v>15809.89</v>
      </c>
      <c r="CJ5748">
        <v>2157.8209999999999</v>
      </c>
      <c r="CK5748">
        <v>823.32119999999998</v>
      </c>
      <c r="CL5748">
        <v>6061.4059999999999</v>
      </c>
      <c r="CM5748">
        <v>694.95450000000005</v>
      </c>
      <c r="CN5748">
        <v>848.07389999999998</v>
      </c>
      <c r="CO5748">
        <v>10210.379999999999</v>
      </c>
      <c r="CP5748">
        <v>16422.400000000001</v>
      </c>
      <c r="CQ5748">
        <v>2467.0010000000002</v>
      </c>
      <c r="CR5748">
        <v>4942.7049999999999</v>
      </c>
      <c r="CS5748">
        <v>248.58459999999999</v>
      </c>
      <c r="CT5748">
        <v>190.93360000000001</v>
      </c>
      <c r="CU5748">
        <v>209.30350000000001</v>
      </c>
      <c r="CV5748">
        <v>1928.5920000000001</v>
      </c>
      <c r="CW5748">
        <v>783.85350000000005</v>
      </c>
      <c r="CX5748">
        <v>2345.482</v>
      </c>
      <c r="CY5748">
        <v>1026.9570000000001</v>
      </c>
      <c r="CZ5748">
        <v>353.09410000000003</v>
      </c>
      <c r="DA5748">
        <v>1211.0609999999999</v>
      </c>
      <c r="DB5748">
        <v>1706.712</v>
      </c>
      <c r="DC5748">
        <v>120.5955</v>
      </c>
      <c r="DD5748">
        <v>1867.2149999999999</v>
      </c>
      <c r="DE5748">
        <v>15319.46</v>
      </c>
      <c r="DF5748">
        <v>892.12739999999997</v>
      </c>
      <c r="DG5748">
        <v>7188.4570000000003</v>
      </c>
      <c r="DH5748">
        <v>252.3552</v>
      </c>
      <c r="DI5748">
        <v>2190.0949999999998</v>
      </c>
      <c r="DJ5748">
        <v>12908.21</v>
      </c>
      <c r="DK5748">
        <v>9213.7860000000001</v>
      </c>
      <c r="DL5748">
        <v>347.36500000000001</v>
      </c>
      <c r="DM5748">
        <v>1585.646</v>
      </c>
      <c r="DN5748">
        <v>475.76220000000001</v>
      </c>
      <c r="DO5748">
        <v>1151.8710000000001</v>
      </c>
      <c r="DP5748">
        <v>743.69579999999996</v>
      </c>
      <c r="DQ5748">
        <v>481.1866</v>
      </c>
      <c r="DR5748">
        <v>8429.402</v>
      </c>
      <c r="DS5748">
        <v>163.4693</v>
      </c>
      <c r="DT5748">
        <v>322.48450000000003</v>
      </c>
      <c r="DU5748">
        <v>213.9486</v>
      </c>
      <c r="DV5748">
        <v>195.2449</v>
      </c>
      <c r="DW5748">
        <v>162.30520000000001</v>
      </c>
      <c r="DX5748">
        <v>213.68940000000001</v>
      </c>
      <c r="DY5748">
        <v>92.328869999999995</v>
      </c>
      <c r="DZ5748">
        <v>3040.806</v>
      </c>
      <c r="EA5748">
        <v>3336.3919999999998</v>
      </c>
      <c r="EB5748">
        <v>4305.3940000000002</v>
      </c>
      <c r="EC5748">
        <v>1399.6110000000001</v>
      </c>
      <c r="ED5748">
        <v>1582.405</v>
      </c>
      <c r="EE5748">
        <v>977.67849999999999</v>
      </c>
      <c r="EF5748">
        <v>766.08140000000003</v>
      </c>
      <c r="EG5748">
        <v>393.63479999999998</v>
      </c>
      <c r="EH5748">
        <v>3569.0219999999999</v>
      </c>
      <c r="EI5748">
        <v>5196.4049999999997</v>
      </c>
      <c r="EJ5748">
        <v>0.45408670000000001</v>
      </c>
      <c r="EK5748" t="e">
        <f>SUM(#REF!)</f>
        <v>#REF!</v>
      </c>
      <c r="EL5748">
        <v>52.74747</v>
      </c>
      <c r="EM5748">
        <v>2559.6149999999998</v>
      </c>
      <c r="EN5748">
        <v>279.36070000000001</v>
      </c>
      <c r="EO5748" t="e">
        <f>SUM(#REF!)</f>
        <v>#REF!</v>
      </c>
      <c r="EP5748">
        <v>193.30930000000001</v>
      </c>
      <c r="EQ5748">
        <v>385.01929999999999</v>
      </c>
      <c r="ER5748">
        <v>425.8467</v>
      </c>
      <c r="ES5748">
        <v>190.7801</v>
      </c>
      <c r="ET5748">
        <v>164.58369999999999</v>
      </c>
      <c r="EU5748">
        <v>78.369630000000001</v>
      </c>
      <c r="EV5748">
        <v>4873.5219999999999</v>
      </c>
      <c r="EW5748">
        <v>82.924030000000002</v>
      </c>
      <c r="EX5748">
        <v>192.9838</v>
      </c>
      <c r="EY5748">
        <v>124.4766</v>
      </c>
      <c r="EZ5748">
        <v>237.60720000000001</v>
      </c>
      <c r="FA5748" t="e">
        <f>SUM(#REF!)</f>
        <v>#REF!</v>
      </c>
      <c r="FB5748">
        <v>5023.8500000000004</v>
      </c>
      <c r="FC5748">
        <v>200.80119999999999</v>
      </c>
      <c r="FD5748" t="e">
        <f>SUM(#REF!)</f>
        <v>#REF!</v>
      </c>
      <c r="FE5748">
        <v>1772.643</v>
      </c>
      <c r="FF5748">
        <v>1156.4829999999999</v>
      </c>
      <c r="FG5748">
        <v>443.20859999999999</v>
      </c>
      <c r="FH5748">
        <v>10.46706</v>
      </c>
      <c r="FI5748">
        <v>19.96762</v>
      </c>
      <c r="FJ5748">
        <v>812.57439999999997</v>
      </c>
      <c r="FK5748">
        <v>475.64190000000002</v>
      </c>
      <c r="FL5748">
        <v>404.39819999999997</v>
      </c>
      <c r="FM5748">
        <v>2741.8470000000002</v>
      </c>
      <c r="FN5748">
        <v>968510.3</v>
      </c>
    </row>
    <row r="5749" spans="1:170" hidden="1" outlineLevel="1" x14ac:dyDescent="0.35">
      <c r="A5749">
        <v>5748</v>
      </c>
      <c r="B5749">
        <v>2015</v>
      </c>
      <c r="C5749">
        <v>8</v>
      </c>
      <c r="D5749">
        <v>28</v>
      </c>
      <c r="E5749">
        <v>11</v>
      </c>
      <c r="F5749">
        <v>256.85169999999999</v>
      </c>
      <c r="G5749">
        <v>11.77361</v>
      </c>
      <c r="H5749">
        <v>30.714729999999999</v>
      </c>
      <c r="I5749">
        <v>34.746600000000001</v>
      </c>
      <c r="J5749">
        <v>126.3702</v>
      </c>
      <c r="K5749">
        <v>3.9672350000000001</v>
      </c>
      <c r="L5749">
        <v>158.2405</v>
      </c>
      <c r="M5749">
        <v>176.7107</v>
      </c>
      <c r="N5749">
        <v>184.71430000000001</v>
      </c>
      <c r="O5749">
        <v>37.203530000000001</v>
      </c>
      <c r="P5749">
        <v>8.3775049999999993</v>
      </c>
      <c r="Q5749">
        <v>12.560370000000001</v>
      </c>
      <c r="R5749">
        <v>2424.5219999999999</v>
      </c>
      <c r="S5749">
        <v>6354.45</v>
      </c>
      <c r="T5749">
        <v>10.10135</v>
      </c>
      <c r="U5749">
        <v>3.6436950000000001</v>
      </c>
      <c r="V5749">
        <v>305.05810000000002</v>
      </c>
      <c r="W5749">
        <v>53.423749999999998</v>
      </c>
      <c r="X5749">
        <v>224.6754</v>
      </c>
      <c r="Y5749">
        <v>12.55494</v>
      </c>
      <c r="Z5749">
        <v>6.321701</v>
      </c>
      <c r="AA5749">
        <v>6.2835299999999998</v>
      </c>
      <c r="AB5749">
        <v>10.145300000000001</v>
      </c>
      <c r="AC5749">
        <v>287.23410000000001</v>
      </c>
      <c r="AD5749">
        <v>6.3011059999999999</v>
      </c>
      <c r="AE5749">
        <v>1328.0160000000001</v>
      </c>
      <c r="AF5749">
        <v>27.16882</v>
      </c>
      <c r="AG5749">
        <v>1275.8969999999999</v>
      </c>
      <c r="AH5749">
        <v>52.684869999999997</v>
      </c>
      <c r="AI5749">
        <v>66.698260000000005</v>
      </c>
      <c r="AJ5749">
        <v>500.63830000000002</v>
      </c>
      <c r="AK5749">
        <v>23.33972</v>
      </c>
      <c r="AL5749">
        <v>91.986249999999998</v>
      </c>
      <c r="AM5749">
        <v>41.845149999999997</v>
      </c>
      <c r="AN5749">
        <v>115.8383</v>
      </c>
      <c r="AO5749">
        <v>28.550190000000001</v>
      </c>
      <c r="AP5749">
        <v>679.80619999999999</v>
      </c>
      <c r="AQ5749">
        <v>16.462199999999999</v>
      </c>
      <c r="AR5749">
        <v>362.62479999999999</v>
      </c>
      <c r="AS5749">
        <v>79.522409999999994</v>
      </c>
      <c r="AT5749">
        <v>6.345135</v>
      </c>
      <c r="AU5749">
        <v>46.337449999999997</v>
      </c>
      <c r="AV5749">
        <v>26.573920000000001</v>
      </c>
      <c r="AW5749">
        <v>690.30359999999996</v>
      </c>
      <c r="AX5749">
        <v>193.91370000000001</v>
      </c>
      <c r="AY5749">
        <v>101.90089999999999</v>
      </c>
      <c r="AZ5749">
        <v>8571.9089999999997</v>
      </c>
      <c r="BA5749">
        <v>371.13830000000002</v>
      </c>
      <c r="BB5749">
        <v>273.51710000000003</v>
      </c>
      <c r="BC5749">
        <v>216.44980000000001</v>
      </c>
      <c r="BD5749">
        <v>6510.5709999999999</v>
      </c>
      <c r="BE5749">
        <v>1855.1510000000001</v>
      </c>
      <c r="BF5749">
        <v>1387.655</v>
      </c>
      <c r="BG5749">
        <v>236.83500000000001</v>
      </c>
      <c r="BH5749">
        <v>77.438479999999998</v>
      </c>
      <c r="BI5749" t="e">
        <f>SUM(#REF!)</f>
        <v>#REF!</v>
      </c>
      <c r="BJ5749">
        <v>12550.68</v>
      </c>
      <c r="BK5749" t="e">
        <f>SUM(#REF!)</f>
        <v>#REF!</v>
      </c>
      <c r="BL5749">
        <v>14203.58</v>
      </c>
      <c r="BM5749">
        <v>3863.2080000000001</v>
      </c>
      <c r="BN5749">
        <v>2758.26</v>
      </c>
      <c r="BO5749">
        <v>953.85969999999998</v>
      </c>
      <c r="BP5749" t="e">
        <f>SUM(#REF!)</f>
        <v>#REF!</v>
      </c>
      <c r="BQ5749">
        <v>4825.62</v>
      </c>
      <c r="BR5749">
        <v>655.59320000000002</v>
      </c>
      <c r="BS5749">
        <v>253.4084</v>
      </c>
      <c r="BT5749">
        <v>41384.559999999998</v>
      </c>
      <c r="BU5749">
        <v>3310.4850000000001</v>
      </c>
      <c r="BV5749">
        <v>268.37029999999999</v>
      </c>
      <c r="BW5749">
        <v>872.38099999999997</v>
      </c>
      <c r="BX5749">
        <v>414.5958</v>
      </c>
      <c r="BY5749">
        <v>509.7192</v>
      </c>
      <c r="BZ5749">
        <v>502.38549999999998</v>
      </c>
      <c r="CA5749">
        <v>8445.634</v>
      </c>
      <c r="CB5749">
        <v>165.3357</v>
      </c>
      <c r="CC5749">
        <v>1674.0160000000001</v>
      </c>
      <c r="CD5749">
        <v>3367.53</v>
      </c>
      <c r="CE5749">
        <v>4636.0159999999996</v>
      </c>
      <c r="CF5749">
        <v>1027.7270000000001</v>
      </c>
      <c r="CG5749">
        <v>2023.2370000000001</v>
      </c>
      <c r="CH5749" t="e">
        <f>SUM(#REF!)</f>
        <v>#REF!</v>
      </c>
      <c r="CI5749">
        <v>16491.490000000002</v>
      </c>
      <c r="CJ5749">
        <v>2835.84</v>
      </c>
      <c r="CK5749">
        <v>858.81669999999997</v>
      </c>
      <c r="CL5749">
        <v>8129.1760000000004</v>
      </c>
      <c r="CM5749">
        <v>717.92819999999995</v>
      </c>
      <c r="CN5749">
        <v>876.10940000000005</v>
      </c>
      <c r="CO5749">
        <v>11075.67</v>
      </c>
      <c r="CP5749">
        <v>17927.79</v>
      </c>
      <c r="CQ5749">
        <v>2548.5549999999998</v>
      </c>
      <c r="CR5749">
        <v>6628.8459999999995</v>
      </c>
      <c r="CS5749">
        <v>259.30169999999998</v>
      </c>
      <c r="CT5749">
        <v>193.917</v>
      </c>
      <c r="CU5749">
        <v>213.2526</v>
      </c>
      <c r="CV5749">
        <v>1943.3140000000001</v>
      </c>
      <c r="CW5749">
        <v>798.64319999999998</v>
      </c>
      <c r="CX5749">
        <v>2363.3870000000002</v>
      </c>
      <c r="CY5749">
        <v>1090.155</v>
      </c>
      <c r="CZ5749">
        <v>358.6112</v>
      </c>
      <c r="DA5749">
        <v>1242.2339999999999</v>
      </c>
      <c r="DB5749">
        <v>1719.74</v>
      </c>
      <c r="DC5749">
        <v>128.01679999999999</v>
      </c>
      <c r="DD5749">
        <v>1896.39</v>
      </c>
      <c r="DE5749">
        <v>15436.4</v>
      </c>
      <c r="DF5749">
        <v>898.9375</v>
      </c>
      <c r="DG5749">
        <v>7243.3310000000001</v>
      </c>
      <c r="DH5749">
        <v>267.88479999999998</v>
      </c>
      <c r="DI5749">
        <v>2256.462</v>
      </c>
      <c r="DJ5749">
        <v>13006.74</v>
      </c>
      <c r="DK5749">
        <v>9213.7860000000001</v>
      </c>
      <c r="DL5749">
        <v>353.91899999999998</v>
      </c>
      <c r="DM5749">
        <v>1633.6959999999999</v>
      </c>
      <c r="DN5749">
        <v>483.19589999999999</v>
      </c>
      <c r="DO5749">
        <v>1169.8689999999999</v>
      </c>
      <c r="DP5749">
        <v>743.69579999999996</v>
      </c>
      <c r="DQ5749">
        <v>481.1866</v>
      </c>
      <c r="DR5749">
        <v>8493.7479999999996</v>
      </c>
      <c r="DS5749">
        <v>166.02350000000001</v>
      </c>
      <c r="DT5749">
        <v>342.3297</v>
      </c>
      <c r="DU5749">
        <v>215.58179999999999</v>
      </c>
      <c r="DV5749">
        <v>207.26</v>
      </c>
      <c r="DW5749">
        <v>172.29320000000001</v>
      </c>
      <c r="DX5749">
        <v>217.0283</v>
      </c>
      <c r="DY5749">
        <v>93.771510000000006</v>
      </c>
      <c r="DZ5749">
        <v>3064.0189999999998</v>
      </c>
      <c r="EA5749">
        <v>3361.86</v>
      </c>
      <c r="EB5749">
        <v>4372.6660000000002</v>
      </c>
      <c r="EC5749">
        <v>1399.6110000000001</v>
      </c>
      <c r="ED5749">
        <v>1679.7840000000001</v>
      </c>
      <c r="EE5749">
        <v>992.9547</v>
      </c>
      <c r="EF5749">
        <v>778.05150000000003</v>
      </c>
      <c r="EG5749">
        <v>399.78539999999998</v>
      </c>
      <c r="EH5749">
        <v>3596.2669999999998</v>
      </c>
      <c r="EI5749">
        <v>5354.9160000000002</v>
      </c>
      <c r="EJ5749">
        <v>0.3379934</v>
      </c>
      <c r="EK5749" t="e">
        <f>SUM(#REF!)</f>
        <v>#REF!</v>
      </c>
      <c r="EL5749">
        <v>39.261870000000002</v>
      </c>
      <c r="EM5749">
        <v>1905.2149999999999</v>
      </c>
      <c r="EN5749">
        <v>286.41079999999999</v>
      </c>
      <c r="EO5749" t="e">
        <f>SUM(#REF!)</f>
        <v>#REF!</v>
      </c>
      <c r="EP5749">
        <v>203.0411</v>
      </c>
      <c r="EQ5749">
        <v>468.06259999999997</v>
      </c>
      <c r="ER5749">
        <v>419.7414</v>
      </c>
      <c r="ES5749">
        <v>200.38460000000001</v>
      </c>
      <c r="ET5749">
        <v>172.86940000000001</v>
      </c>
      <c r="EU5749">
        <v>95.272890000000004</v>
      </c>
      <c r="EV5749">
        <v>5060.2809999999999</v>
      </c>
      <c r="EW5749">
        <v>87.098690000000005</v>
      </c>
      <c r="EX5749">
        <v>234.6078</v>
      </c>
      <c r="EY5749">
        <v>130.7432</v>
      </c>
      <c r="EZ5749">
        <v>234.20070000000001</v>
      </c>
      <c r="FA5749" t="e">
        <f>SUM(#REF!)</f>
        <v>#REF!</v>
      </c>
      <c r="FB5749">
        <v>4247.4359999999997</v>
      </c>
      <c r="FC5749">
        <v>277.8381</v>
      </c>
      <c r="FD5749" t="e">
        <f>SUM(#REF!)</f>
        <v>#REF!</v>
      </c>
      <c r="FE5749">
        <v>2452.7130000000002</v>
      </c>
      <c r="FF5749">
        <v>1612.99</v>
      </c>
      <c r="FG5749">
        <v>618.15940000000001</v>
      </c>
      <c r="FH5749">
        <v>8.8494220000000006</v>
      </c>
      <c r="FI5749">
        <v>27.628150000000002</v>
      </c>
      <c r="FJ5749">
        <v>1133.328</v>
      </c>
      <c r="FK5749">
        <v>402.1336</v>
      </c>
      <c r="FL5749">
        <v>341.90030000000002</v>
      </c>
      <c r="FM5749">
        <v>3793.7510000000002</v>
      </c>
      <c r="FN5749">
        <v>1037042</v>
      </c>
    </row>
    <row r="5750" spans="1:170" hidden="1" outlineLevel="1" x14ac:dyDescent="0.35">
      <c r="A5750">
        <v>5749</v>
      </c>
      <c r="B5750">
        <v>2015</v>
      </c>
      <c r="C5750">
        <v>8</v>
      </c>
      <c r="D5750">
        <v>28</v>
      </c>
      <c r="E5750">
        <v>12</v>
      </c>
      <c r="F5750">
        <v>277.78629999999998</v>
      </c>
      <c r="G5750">
        <v>12.58559</v>
      </c>
      <c r="H5750">
        <v>33.2804</v>
      </c>
      <c r="I5750">
        <v>37.33032</v>
      </c>
      <c r="J5750">
        <v>135.16120000000001</v>
      </c>
      <c r="K5750">
        <v>4.2986269999999998</v>
      </c>
      <c r="L5750">
        <v>170.00710000000001</v>
      </c>
      <c r="M5750">
        <v>191.4717</v>
      </c>
      <c r="N5750">
        <v>200.1439</v>
      </c>
      <c r="O5750">
        <v>40.311219999999999</v>
      </c>
      <c r="P5750">
        <v>8.5084029999999995</v>
      </c>
      <c r="Q5750">
        <v>12.965540000000001</v>
      </c>
      <c r="R5750">
        <v>2416.0740000000001</v>
      </c>
      <c r="S5750">
        <v>6221.1390000000001</v>
      </c>
      <c r="T5750">
        <v>10.427199999999999</v>
      </c>
      <c r="U5750">
        <v>3.6309990000000001</v>
      </c>
      <c r="V5750">
        <v>314.89870000000002</v>
      </c>
      <c r="W5750">
        <v>57.88635</v>
      </c>
      <c r="X5750">
        <v>241.38200000000001</v>
      </c>
      <c r="Y5750">
        <v>13.48851</v>
      </c>
      <c r="Z5750">
        <v>6.7917759999999996</v>
      </c>
      <c r="AA5750">
        <v>6.7507669999999997</v>
      </c>
      <c r="AB5750">
        <v>10.992760000000001</v>
      </c>
      <c r="AC5750">
        <v>296.49970000000002</v>
      </c>
      <c r="AD5750">
        <v>6.7696500000000004</v>
      </c>
      <c r="AE5750">
        <v>1300.1559999999999</v>
      </c>
      <c r="AF5750">
        <v>29.058820000000001</v>
      </c>
      <c r="AG5750">
        <v>1271.451</v>
      </c>
      <c r="AH5750">
        <v>54.38438</v>
      </c>
      <c r="AI5750">
        <v>71.657870000000003</v>
      </c>
      <c r="AJ5750">
        <v>535.46529999999996</v>
      </c>
      <c r="AK5750">
        <v>25.075230000000001</v>
      </c>
      <c r="AL5750">
        <v>93.58323</v>
      </c>
      <c r="AM5750">
        <v>44.756120000000003</v>
      </c>
      <c r="AN5750">
        <v>123.89660000000001</v>
      </c>
      <c r="AO5750">
        <v>30.93505</v>
      </c>
      <c r="AP5750">
        <v>736.59190000000001</v>
      </c>
      <c r="AQ5750">
        <v>17.597529999999999</v>
      </c>
      <c r="AR5750">
        <v>387.63339999999999</v>
      </c>
      <c r="AS5750">
        <v>85.435609999999997</v>
      </c>
      <c r="AT5750">
        <v>6.8169529999999998</v>
      </c>
      <c r="AU5750">
        <v>49.560920000000003</v>
      </c>
      <c r="AV5750">
        <v>28.54993</v>
      </c>
      <c r="AW5750">
        <v>687.89840000000004</v>
      </c>
      <c r="AX5750">
        <v>198.11779999999999</v>
      </c>
      <c r="AY5750">
        <v>105.188</v>
      </c>
      <c r="AZ5750">
        <v>8204.2129999999997</v>
      </c>
      <c r="BA5750">
        <v>396.95659999999998</v>
      </c>
      <c r="BB5750">
        <v>292.5444</v>
      </c>
      <c r="BC5750">
        <v>214.77189999999999</v>
      </c>
      <c r="BD5750">
        <v>7261.79</v>
      </c>
      <c r="BE5750">
        <v>2454.9369999999999</v>
      </c>
      <c r="BF5750">
        <v>1454.8</v>
      </c>
      <c r="BG5750">
        <v>254.81110000000001</v>
      </c>
      <c r="BH5750">
        <v>102.47499999999999</v>
      </c>
      <c r="BI5750" t="e">
        <f>SUM(#REF!)</f>
        <v>#REF!</v>
      </c>
      <c r="BJ5750">
        <v>13852.23</v>
      </c>
      <c r="BK5750" t="e">
        <f>SUM(#REF!)</f>
        <v>#REF!</v>
      </c>
      <c r="BL5750">
        <v>15842.46</v>
      </c>
      <c r="BM5750">
        <v>4050.1379999999999</v>
      </c>
      <c r="BN5750">
        <v>2877.1750000000002</v>
      </c>
      <c r="BO5750">
        <v>1000.014</v>
      </c>
      <c r="BP5750" t="e">
        <f>SUM(#REF!)</f>
        <v>#REF!</v>
      </c>
      <c r="BQ5750">
        <v>5139.9750000000004</v>
      </c>
      <c r="BR5750">
        <v>731.56320000000005</v>
      </c>
      <c r="BS5750">
        <v>333.03289999999998</v>
      </c>
      <c r="BT5750">
        <v>40475.01</v>
      </c>
      <c r="BU5750">
        <v>3470.67</v>
      </c>
      <c r="BV5750">
        <v>352.69619999999998</v>
      </c>
      <c r="BW5750">
        <v>909.99149999999997</v>
      </c>
      <c r="BX5750">
        <v>548.63810000000001</v>
      </c>
      <c r="BY5750">
        <v>683.60329999999999</v>
      </c>
      <c r="BZ5750">
        <v>503.66379999999998</v>
      </c>
      <c r="CA5750">
        <v>9086.6689999999999</v>
      </c>
      <c r="CB5750">
        <v>218.7901</v>
      </c>
      <c r="CC5750">
        <v>1867.171</v>
      </c>
      <c r="CD5750">
        <v>3499.0740000000001</v>
      </c>
      <c r="CE5750">
        <v>4987.8959999999997</v>
      </c>
      <c r="CF5750">
        <v>1005.139</v>
      </c>
      <c r="CG5750">
        <v>2121.1350000000002</v>
      </c>
      <c r="CH5750" t="e">
        <f>SUM(#REF!)</f>
        <v>#REF!</v>
      </c>
      <c r="CI5750">
        <v>17289.47</v>
      </c>
      <c r="CJ5750">
        <v>3051.0839999999998</v>
      </c>
      <c r="CK5750">
        <v>900.3723</v>
      </c>
      <c r="CL5750">
        <v>10683.48</v>
      </c>
      <c r="CM5750">
        <v>764.6961</v>
      </c>
      <c r="CN5750">
        <v>933.18169999999998</v>
      </c>
      <c r="CO5750">
        <v>11335.25</v>
      </c>
      <c r="CP5750">
        <v>17973.400000000001</v>
      </c>
      <c r="CQ5750">
        <v>2714.5749999999998</v>
      </c>
      <c r="CR5750">
        <v>8711.7250000000004</v>
      </c>
      <c r="CS5750">
        <v>271.84859999999998</v>
      </c>
      <c r="CT5750">
        <v>205.8503</v>
      </c>
      <c r="CU5750">
        <v>202.39250000000001</v>
      </c>
      <c r="CV5750">
        <v>2002.202</v>
      </c>
      <c r="CW5750">
        <v>757.97159999999997</v>
      </c>
      <c r="CX5750">
        <v>2435.0039999999999</v>
      </c>
      <c r="CY5750">
        <v>1153.3520000000001</v>
      </c>
      <c r="CZ5750">
        <v>380.67959999999999</v>
      </c>
      <c r="DA5750">
        <v>1295.2270000000001</v>
      </c>
      <c r="DB5750">
        <v>1771.8530000000001</v>
      </c>
      <c r="DC5750">
        <v>135.43799999999999</v>
      </c>
      <c r="DD5750">
        <v>2013.0909999999999</v>
      </c>
      <c r="DE5750">
        <v>15904.17</v>
      </c>
      <c r="DF5750">
        <v>926.178</v>
      </c>
      <c r="DG5750">
        <v>7462.826</v>
      </c>
      <c r="DH5750">
        <v>283.4144</v>
      </c>
      <c r="DI5750">
        <v>2356.0120000000002</v>
      </c>
      <c r="DJ5750">
        <v>13400.89</v>
      </c>
      <c r="DK5750">
        <v>9284.1209999999992</v>
      </c>
      <c r="DL5750">
        <v>335.8954</v>
      </c>
      <c r="DM5750">
        <v>1705.771</v>
      </c>
      <c r="DN5750">
        <v>512.93110000000001</v>
      </c>
      <c r="DO5750">
        <v>1241.8610000000001</v>
      </c>
      <c r="DP5750">
        <v>749.37289999999996</v>
      </c>
      <c r="DQ5750">
        <v>484.85980000000001</v>
      </c>
      <c r="DR5750">
        <v>8751.134</v>
      </c>
      <c r="DS5750">
        <v>176.24029999999999</v>
      </c>
      <c r="DT5750">
        <v>362.17489999999998</v>
      </c>
      <c r="DU5750">
        <v>222.1146</v>
      </c>
      <c r="DV5750">
        <v>219.27500000000001</v>
      </c>
      <c r="DW5750">
        <v>182.28120000000001</v>
      </c>
      <c r="DX5750">
        <v>230.38390000000001</v>
      </c>
      <c r="DY5750">
        <v>99.542069999999995</v>
      </c>
      <c r="DZ5750">
        <v>3156.8679999999999</v>
      </c>
      <c r="EA5750">
        <v>3463.7350000000001</v>
      </c>
      <c r="EB5750">
        <v>4641.7529999999997</v>
      </c>
      <c r="EC5750">
        <v>1410.2950000000001</v>
      </c>
      <c r="ED5750">
        <v>1777.162</v>
      </c>
      <c r="EE5750">
        <v>1054.06</v>
      </c>
      <c r="EF5750">
        <v>825.93150000000003</v>
      </c>
      <c r="EG5750">
        <v>424.38749999999999</v>
      </c>
      <c r="EH5750">
        <v>3705.2440000000001</v>
      </c>
      <c r="EI5750">
        <v>5492.7520000000004</v>
      </c>
      <c r="EJ5750">
        <v>0.14136940000000001</v>
      </c>
      <c r="EK5750" t="e">
        <f>SUM(#REF!)</f>
        <v>#REF!</v>
      </c>
      <c r="EL5750">
        <v>16.421710000000001</v>
      </c>
      <c r="EM5750">
        <v>796.87699999999995</v>
      </c>
      <c r="EN5750">
        <v>261.73540000000003</v>
      </c>
      <c r="EO5750" t="e">
        <f>SUM(#REF!)</f>
        <v>#REF!</v>
      </c>
      <c r="EP5750">
        <v>246.83420000000001</v>
      </c>
      <c r="EQ5750">
        <v>461.35210000000001</v>
      </c>
      <c r="ER5750">
        <v>439.58370000000002</v>
      </c>
      <c r="ES5750">
        <v>243.60480000000001</v>
      </c>
      <c r="ET5750">
        <v>210.1549</v>
      </c>
      <c r="EU5750">
        <v>93.906970000000001</v>
      </c>
      <c r="EV5750">
        <v>6305.3410000000003</v>
      </c>
      <c r="EW5750">
        <v>105.8847</v>
      </c>
      <c r="EX5750">
        <v>231.24430000000001</v>
      </c>
      <c r="EY5750">
        <v>158.9427</v>
      </c>
      <c r="EZ5750">
        <v>245.27199999999999</v>
      </c>
      <c r="FA5750" t="e">
        <f>SUM(#REF!)</f>
        <v>#REF!</v>
      </c>
      <c r="FB5750">
        <v>4567.1360000000004</v>
      </c>
      <c r="FC5750">
        <v>234.89949999999999</v>
      </c>
      <c r="FD5750" t="e">
        <f>SUM(#REF!)</f>
        <v>#REF!</v>
      </c>
      <c r="FE5750">
        <v>2073.6579999999999</v>
      </c>
      <c r="FF5750">
        <v>2231.8090000000002</v>
      </c>
      <c r="FG5750">
        <v>855.31479999999999</v>
      </c>
      <c r="FH5750">
        <v>9.5155080000000005</v>
      </c>
      <c r="FI5750">
        <v>23.358339999999998</v>
      </c>
      <c r="FJ5750">
        <v>1568.126</v>
      </c>
      <c r="FK5750">
        <v>432.40170000000001</v>
      </c>
      <c r="FL5750">
        <v>367.63470000000001</v>
      </c>
      <c r="FM5750">
        <v>3207.444</v>
      </c>
      <c r="FN5750">
        <v>1083992</v>
      </c>
    </row>
    <row r="5751" spans="1:170" hidden="1" outlineLevel="1" x14ac:dyDescent="0.35">
      <c r="A5751">
        <v>5750</v>
      </c>
      <c r="B5751">
        <v>2015</v>
      </c>
      <c r="C5751">
        <v>8</v>
      </c>
      <c r="D5751">
        <v>28</v>
      </c>
      <c r="E5751">
        <v>13</v>
      </c>
      <c r="F5751">
        <v>297.11059999999998</v>
      </c>
      <c r="G5751">
        <v>12.991569999999999</v>
      </c>
      <c r="H5751">
        <v>34.966410000000003</v>
      </c>
      <c r="I5751">
        <v>40.448599999999999</v>
      </c>
      <c r="J5751">
        <v>138.0915</v>
      </c>
      <c r="K5751">
        <v>4.5163989999999998</v>
      </c>
      <c r="L5751">
        <v>184.20820000000001</v>
      </c>
      <c r="M5751">
        <v>201.17179999999999</v>
      </c>
      <c r="N5751">
        <v>210.2834</v>
      </c>
      <c r="O5751">
        <v>42.35342</v>
      </c>
      <c r="P5751">
        <v>9.1410800000000005</v>
      </c>
      <c r="Q5751">
        <v>13.19064</v>
      </c>
      <c r="R5751">
        <v>2365.3870000000002</v>
      </c>
      <c r="S5751">
        <v>6643.2879999999996</v>
      </c>
      <c r="T5751">
        <v>10.608219999999999</v>
      </c>
      <c r="U5751">
        <v>3.5548250000000001</v>
      </c>
      <c r="V5751">
        <v>320.3657</v>
      </c>
      <c r="W5751">
        <v>60.818919999999999</v>
      </c>
      <c r="X5751">
        <v>261.54520000000002</v>
      </c>
      <c r="Y5751">
        <v>14.61524</v>
      </c>
      <c r="Z5751">
        <v>7.359108</v>
      </c>
      <c r="AA5751">
        <v>7.3146740000000001</v>
      </c>
      <c r="AB5751">
        <v>11.549670000000001</v>
      </c>
      <c r="AC5751">
        <v>301.64729999999997</v>
      </c>
      <c r="AD5751">
        <v>7.3351329999999999</v>
      </c>
      <c r="AE5751">
        <v>1388.3810000000001</v>
      </c>
      <c r="AF5751">
        <v>29.68882</v>
      </c>
      <c r="AG5751">
        <v>1244.777</v>
      </c>
      <c r="AH5751">
        <v>55.328560000000003</v>
      </c>
      <c r="AI5751">
        <v>77.643609999999995</v>
      </c>
      <c r="AJ5751">
        <v>547.07429999999999</v>
      </c>
      <c r="AK5751">
        <v>27.169820000000001</v>
      </c>
      <c r="AL5751">
        <v>97.096599999999995</v>
      </c>
      <c r="AM5751">
        <v>45.726439999999997</v>
      </c>
      <c r="AN5751">
        <v>126.5827</v>
      </c>
      <c r="AO5751">
        <v>32.50224</v>
      </c>
      <c r="AP5751">
        <v>773.90830000000005</v>
      </c>
      <c r="AQ5751">
        <v>18.165189999999999</v>
      </c>
      <c r="AR5751">
        <v>400.1377</v>
      </c>
      <c r="AS5751">
        <v>92.572239999999994</v>
      </c>
      <c r="AT5751">
        <v>7.3863880000000002</v>
      </c>
      <c r="AU5751">
        <v>50.63541</v>
      </c>
      <c r="AV5751">
        <v>30.93477</v>
      </c>
      <c r="AW5751">
        <v>673.46690000000001</v>
      </c>
      <c r="AX5751">
        <v>193.91370000000001</v>
      </c>
      <c r="AY5751">
        <v>107.0142</v>
      </c>
      <c r="AZ5751">
        <v>8617.8709999999992</v>
      </c>
      <c r="BA5751">
        <v>405.56270000000001</v>
      </c>
      <c r="BB5751">
        <v>298.88679999999999</v>
      </c>
      <c r="BC5751">
        <v>223.16139999999999</v>
      </c>
      <c r="BD5751">
        <v>8013.01</v>
      </c>
      <c r="BE5751">
        <v>3919.529</v>
      </c>
      <c r="BF5751">
        <v>1622.6610000000001</v>
      </c>
      <c r="BG5751">
        <v>266.94499999999999</v>
      </c>
      <c r="BH5751">
        <v>163.61060000000001</v>
      </c>
      <c r="BI5751" t="e">
        <f>SUM(#REF!)</f>
        <v>#REF!</v>
      </c>
      <c r="BJ5751">
        <v>14735.43</v>
      </c>
      <c r="BK5751" t="e">
        <f>SUM(#REF!)</f>
        <v>#REF!</v>
      </c>
      <c r="BL5751">
        <v>17481.330000000002</v>
      </c>
      <c r="BM5751">
        <v>4517.4610000000002</v>
      </c>
      <c r="BN5751">
        <v>3016.3939999999998</v>
      </c>
      <c r="BO5751">
        <v>1115.4000000000001</v>
      </c>
      <c r="BP5751" t="e">
        <f>SUM(#REF!)</f>
        <v>#REF!</v>
      </c>
      <c r="BQ5751">
        <v>5735.5940000000001</v>
      </c>
      <c r="BR5751">
        <v>963.69389999999999</v>
      </c>
      <c r="BS5751">
        <v>358.31060000000002</v>
      </c>
      <c r="BT5751">
        <v>37746.36</v>
      </c>
      <c r="BU5751">
        <v>3871.1309999999999</v>
      </c>
      <c r="BV5751">
        <v>379.46629999999999</v>
      </c>
      <c r="BW5751">
        <v>954.02329999999995</v>
      </c>
      <c r="BX5751">
        <v>875.95060000000001</v>
      </c>
      <c r="BY5751">
        <v>898.40139999999997</v>
      </c>
      <c r="BZ5751">
        <v>497.27210000000002</v>
      </c>
      <c r="CA5751">
        <v>9519.3670000000002</v>
      </c>
      <c r="CB5751">
        <v>349.31830000000002</v>
      </c>
      <c r="CC5751">
        <v>2060.3270000000002</v>
      </c>
      <c r="CD5751">
        <v>4630.3540000000003</v>
      </c>
      <c r="CE5751">
        <v>5225.415</v>
      </c>
      <c r="CF5751">
        <v>937.37720000000002</v>
      </c>
      <c r="CG5751">
        <v>2365.8820000000001</v>
      </c>
      <c r="CH5751" t="e">
        <f>SUM(#REF!)</f>
        <v>#REF!</v>
      </c>
      <c r="CI5751">
        <v>19284.41</v>
      </c>
      <c r="CJ5751">
        <v>3196.3739999999998</v>
      </c>
      <c r="CK5751">
        <v>1004.261</v>
      </c>
      <c r="CL5751">
        <v>11494.37</v>
      </c>
      <c r="CM5751">
        <v>853.30889999999999</v>
      </c>
      <c r="CN5751">
        <v>1041.319</v>
      </c>
      <c r="CO5751">
        <v>11075.67</v>
      </c>
      <c r="CP5751">
        <v>17745.32</v>
      </c>
      <c r="CQ5751">
        <v>3029.14</v>
      </c>
      <c r="CR5751">
        <v>9372.9560000000001</v>
      </c>
      <c r="CS5751">
        <v>303.21570000000003</v>
      </c>
      <c r="CT5751">
        <v>217.78370000000001</v>
      </c>
      <c r="CU5751">
        <v>203.37979999999999</v>
      </c>
      <c r="CV5751">
        <v>2090.5340000000001</v>
      </c>
      <c r="CW5751">
        <v>761.66899999999998</v>
      </c>
      <c r="CX5751">
        <v>2542.431</v>
      </c>
      <c r="CY5751">
        <v>1179.684</v>
      </c>
      <c r="CZ5751">
        <v>402.74790000000002</v>
      </c>
      <c r="DA5751">
        <v>1440.181</v>
      </c>
      <c r="DB5751">
        <v>1850.0229999999999</v>
      </c>
      <c r="DC5751">
        <v>138.53020000000001</v>
      </c>
      <c r="DD5751">
        <v>2129.7919999999999</v>
      </c>
      <c r="DE5751">
        <v>16605.830000000002</v>
      </c>
      <c r="DF5751">
        <v>967.03880000000004</v>
      </c>
      <c r="DG5751">
        <v>7792.0680000000002</v>
      </c>
      <c r="DH5751">
        <v>289.88499999999999</v>
      </c>
      <c r="DI5751">
        <v>2422.3780000000002</v>
      </c>
      <c r="DJ5751">
        <v>13992.1</v>
      </c>
      <c r="DK5751">
        <v>9565.4580000000005</v>
      </c>
      <c r="DL5751">
        <v>337.53390000000002</v>
      </c>
      <c r="DM5751">
        <v>1753.8209999999999</v>
      </c>
      <c r="DN5751">
        <v>542.6662</v>
      </c>
      <c r="DO5751">
        <v>1313.8530000000001</v>
      </c>
      <c r="DP5751">
        <v>772.08109999999999</v>
      </c>
      <c r="DQ5751">
        <v>499.55250000000001</v>
      </c>
      <c r="DR5751">
        <v>9137.2139999999999</v>
      </c>
      <c r="DS5751">
        <v>186.4571</v>
      </c>
      <c r="DT5751">
        <v>370.44369999999998</v>
      </c>
      <c r="DU5751">
        <v>231.91380000000001</v>
      </c>
      <c r="DV5751">
        <v>224.28129999999999</v>
      </c>
      <c r="DW5751">
        <v>186.44290000000001</v>
      </c>
      <c r="DX5751">
        <v>243.73939999999999</v>
      </c>
      <c r="DY5751">
        <v>105.3126</v>
      </c>
      <c r="DZ5751">
        <v>3296.1410000000001</v>
      </c>
      <c r="EA5751">
        <v>3616.547</v>
      </c>
      <c r="EB5751">
        <v>4910.84</v>
      </c>
      <c r="EC5751">
        <v>1453.0309999999999</v>
      </c>
      <c r="ED5751">
        <v>1817.7370000000001</v>
      </c>
      <c r="EE5751">
        <v>1115.165</v>
      </c>
      <c r="EF5751">
        <v>873.8116</v>
      </c>
      <c r="EG5751">
        <v>448.98970000000003</v>
      </c>
      <c r="EH5751">
        <v>3868.7109999999998</v>
      </c>
      <c r="EI5751">
        <v>5727.0730000000003</v>
      </c>
      <c r="EJ5751">
        <v>0.1157995</v>
      </c>
      <c r="EK5751" t="e">
        <f>SUM(#REF!)</f>
        <v>#REF!</v>
      </c>
      <c r="EL5751">
        <v>13.451460000000001</v>
      </c>
      <c r="EM5751">
        <v>652.74339999999995</v>
      </c>
      <c r="EN5751">
        <v>191.23429999999999</v>
      </c>
      <c r="EO5751" t="e">
        <f>SUM(#REF!)</f>
        <v>#REF!</v>
      </c>
      <c r="EP5751">
        <v>243.2954</v>
      </c>
      <c r="EQ5751">
        <v>483.16140000000001</v>
      </c>
      <c r="ER5751">
        <v>525.82150000000001</v>
      </c>
      <c r="ES5751">
        <v>240.1123</v>
      </c>
      <c r="ET5751">
        <v>207.142</v>
      </c>
      <c r="EU5751">
        <v>98.346209999999999</v>
      </c>
      <c r="EV5751">
        <v>6234.1949999999997</v>
      </c>
      <c r="EW5751">
        <v>104.36660000000001</v>
      </c>
      <c r="EX5751">
        <v>242.17580000000001</v>
      </c>
      <c r="EY5751">
        <v>156.66390000000001</v>
      </c>
      <c r="EZ5751">
        <v>293.3895</v>
      </c>
      <c r="FA5751" t="e">
        <f>SUM(#REF!)</f>
        <v>#REF!</v>
      </c>
      <c r="FB5751">
        <v>4498.6289999999999</v>
      </c>
      <c r="FC5751">
        <v>252.58009999999999</v>
      </c>
      <c r="FD5751" t="e">
        <f>SUM(#REF!)</f>
        <v>#REF!</v>
      </c>
      <c r="FE5751">
        <v>2229.739</v>
      </c>
      <c r="FF5751">
        <v>1886.893</v>
      </c>
      <c r="FG5751">
        <v>723.12980000000005</v>
      </c>
      <c r="FH5751">
        <v>9.3727750000000007</v>
      </c>
      <c r="FI5751">
        <v>25.116499999999998</v>
      </c>
      <c r="FJ5751">
        <v>1325.779</v>
      </c>
      <c r="FK5751">
        <v>425.91570000000002</v>
      </c>
      <c r="FL5751">
        <v>362.12020000000001</v>
      </c>
      <c r="FM5751">
        <v>3448.8649999999998</v>
      </c>
      <c r="FN5751">
        <v>1133846</v>
      </c>
    </row>
    <row r="5752" spans="1:170" hidden="1" outlineLevel="1" x14ac:dyDescent="0.35">
      <c r="A5752">
        <v>5751</v>
      </c>
      <c r="B5752">
        <v>2015</v>
      </c>
      <c r="C5752">
        <v>8</v>
      </c>
      <c r="D5752">
        <v>28</v>
      </c>
      <c r="E5752">
        <v>14</v>
      </c>
      <c r="F5752">
        <v>303.55200000000002</v>
      </c>
      <c r="G5752">
        <v>13.21712</v>
      </c>
      <c r="H5752">
        <v>35.919379999999997</v>
      </c>
      <c r="I5752">
        <v>42.49776</v>
      </c>
      <c r="J5752">
        <v>135.16120000000001</v>
      </c>
      <c r="K5752">
        <v>4.6394880000000001</v>
      </c>
      <c r="L5752">
        <v>193.5403</v>
      </c>
      <c r="M5752">
        <v>206.65450000000001</v>
      </c>
      <c r="N5752">
        <v>216.01439999999999</v>
      </c>
      <c r="O5752">
        <v>43.5077</v>
      </c>
      <c r="P5752">
        <v>9.9046540000000007</v>
      </c>
      <c r="Q5752">
        <v>13.68585</v>
      </c>
      <c r="R5752">
        <v>2525.8960000000002</v>
      </c>
      <c r="S5752">
        <v>8198.5730000000003</v>
      </c>
      <c r="T5752">
        <v>11.00648</v>
      </c>
      <c r="U5752">
        <v>3.7960449999999999</v>
      </c>
      <c r="V5752">
        <v>332.3931</v>
      </c>
      <c r="W5752">
        <v>62.476460000000003</v>
      </c>
      <c r="X5752">
        <v>274.7953</v>
      </c>
      <c r="Y5752">
        <v>15.35566</v>
      </c>
      <c r="Z5752">
        <v>7.7319269999999998</v>
      </c>
      <c r="AA5752">
        <v>7.6852410000000004</v>
      </c>
      <c r="AB5752">
        <v>11.86444</v>
      </c>
      <c r="AC5752">
        <v>312.97199999999998</v>
      </c>
      <c r="AD5752">
        <v>7.7067370000000004</v>
      </c>
      <c r="AE5752">
        <v>1713.42</v>
      </c>
      <c r="AF5752">
        <v>29.058820000000001</v>
      </c>
      <c r="AG5752">
        <v>1329.2439999999999</v>
      </c>
      <c r="AH5752">
        <v>57.405740000000002</v>
      </c>
      <c r="AI5752">
        <v>81.577100000000002</v>
      </c>
      <c r="AJ5752">
        <v>535.46529999999996</v>
      </c>
      <c r="AK5752">
        <v>28.54627</v>
      </c>
      <c r="AL5752">
        <v>159.05959999999999</v>
      </c>
      <c r="AM5752">
        <v>44.756120000000003</v>
      </c>
      <c r="AN5752">
        <v>123.89660000000001</v>
      </c>
      <c r="AO5752">
        <v>33.38805</v>
      </c>
      <c r="AP5752">
        <v>795.00009999999997</v>
      </c>
      <c r="AQ5752">
        <v>18.480560000000001</v>
      </c>
      <c r="AR5752">
        <v>407.08460000000002</v>
      </c>
      <c r="AS5752">
        <v>97.262020000000007</v>
      </c>
      <c r="AT5752">
        <v>7.7605880000000003</v>
      </c>
      <c r="AU5752">
        <v>49.560920000000003</v>
      </c>
      <c r="AV5752">
        <v>32.501950000000001</v>
      </c>
      <c r="AW5752">
        <v>719.16650000000004</v>
      </c>
      <c r="AX5752">
        <v>205.47499999999999</v>
      </c>
      <c r="AY5752">
        <v>111.0318</v>
      </c>
      <c r="AZ5752">
        <v>10594.24</v>
      </c>
      <c r="BA5752">
        <v>396.95659999999998</v>
      </c>
      <c r="BB5752">
        <v>292.5444</v>
      </c>
      <c r="BC5752">
        <v>295.31130000000002</v>
      </c>
      <c r="BD5752">
        <v>8576.4249999999993</v>
      </c>
      <c r="BE5752">
        <v>4198.4989999999998</v>
      </c>
      <c r="BF5752">
        <v>1790.5229999999999</v>
      </c>
      <c r="BG5752">
        <v>255.26050000000001</v>
      </c>
      <c r="BH5752">
        <v>175.25550000000001</v>
      </c>
      <c r="BI5752" t="e">
        <f>SUM(#REF!)</f>
        <v>#REF!</v>
      </c>
      <c r="BJ5752">
        <v>15107.3</v>
      </c>
      <c r="BK5752" t="e">
        <f>SUM(#REF!)</f>
        <v>#REF!</v>
      </c>
      <c r="BL5752">
        <v>18710.490000000002</v>
      </c>
      <c r="BM5752">
        <v>4984.7849999999999</v>
      </c>
      <c r="BN5752">
        <v>3364.4389999999999</v>
      </c>
      <c r="BO5752">
        <v>1230.787</v>
      </c>
      <c r="BP5752" t="e">
        <f>SUM(#REF!)</f>
        <v>#REF!</v>
      </c>
      <c r="BQ5752">
        <v>7555.5420000000004</v>
      </c>
      <c r="BR5752">
        <v>970.72810000000004</v>
      </c>
      <c r="BS5752">
        <v>375.37299999999999</v>
      </c>
      <c r="BT5752">
        <v>29408.81</v>
      </c>
      <c r="BU5752">
        <v>4271.5929999999998</v>
      </c>
      <c r="BV5752">
        <v>397.53609999999998</v>
      </c>
      <c r="BW5752">
        <v>1064.1030000000001</v>
      </c>
      <c r="BX5752">
        <v>938.29589999999996</v>
      </c>
      <c r="BY5752">
        <v>966.59119999999996</v>
      </c>
      <c r="BZ5752">
        <v>471.70549999999997</v>
      </c>
      <c r="CA5752">
        <v>9102.6949999999997</v>
      </c>
      <c r="CB5752">
        <v>374.18079999999998</v>
      </c>
      <c r="CC5752">
        <v>2205.194</v>
      </c>
      <c r="CD5752">
        <v>7392.7809999999999</v>
      </c>
      <c r="CE5752">
        <v>4996.6930000000002</v>
      </c>
      <c r="CF5752">
        <v>730.32600000000002</v>
      </c>
      <c r="CG5752">
        <v>2610.6280000000002</v>
      </c>
      <c r="CH5752" t="e">
        <f>SUM(#REF!)</f>
        <v>#REF!</v>
      </c>
      <c r="CI5752">
        <v>21279.35</v>
      </c>
      <c r="CJ5752">
        <v>3056.4650000000001</v>
      </c>
      <c r="CK5752">
        <v>1108.1510000000001</v>
      </c>
      <c r="CL5752">
        <v>12041.72</v>
      </c>
      <c r="CM5752">
        <v>1124.07</v>
      </c>
      <c r="CN5752">
        <v>1371.7370000000001</v>
      </c>
      <c r="CO5752">
        <v>11248.73</v>
      </c>
      <c r="CP5752">
        <v>16832.96</v>
      </c>
      <c r="CQ5752">
        <v>3990.3090000000002</v>
      </c>
      <c r="CR5752">
        <v>9819.2880000000005</v>
      </c>
      <c r="CS5752">
        <v>334.5829</v>
      </c>
      <c r="CT5752">
        <v>222.7559</v>
      </c>
      <c r="CU5752">
        <v>233.9855</v>
      </c>
      <c r="CV5752">
        <v>2149.4229999999998</v>
      </c>
      <c r="CW5752">
        <v>876.28909999999996</v>
      </c>
      <c r="CX5752">
        <v>2614.049</v>
      </c>
      <c r="CY5752">
        <v>1179.684</v>
      </c>
      <c r="CZ5752">
        <v>411.94310000000002</v>
      </c>
      <c r="DA5752">
        <v>1667.742</v>
      </c>
      <c r="DB5752">
        <v>1902.1369999999999</v>
      </c>
      <c r="DC5752">
        <v>138.53020000000001</v>
      </c>
      <c r="DD5752">
        <v>2178.4169999999999</v>
      </c>
      <c r="DE5752">
        <v>17073.599999999999</v>
      </c>
      <c r="DF5752">
        <v>994.27940000000001</v>
      </c>
      <c r="DG5752">
        <v>8011.5630000000001</v>
      </c>
      <c r="DH5752">
        <v>289.88499999999999</v>
      </c>
      <c r="DI5752">
        <v>2472.1529999999998</v>
      </c>
      <c r="DJ5752">
        <v>14386.25</v>
      </c>
      <c r="DK5752">
        <v>9987.4629999999997</v>
      </c>
      <c r="DL5752">
        <v>388.32780000000002</v>
      </c>
      <c r="DM5752">
        <v>1789.8579999999999</v>
      </c>
      <c r="DN5752">
        <v>555.05589999999995</v>
      </c>
      <c r="DO5752">
        <v>1343.85</v>
      </c>
      <c r="DP5752">
        <v>806.14350000000002</v>
      </c>
      <c r="DQ5752">
        <v>521.59159999999997</v>
      </c>
      <c r="DR5752">
        <v>9394.6</v>
      </c>
      <c r="DS5752">
        <v>190.71420000000001</v>
      </c>
      <c r="DT5752">
        <v>370.44369999999998</v>
      </c>
      <c r="DU5752">
        <v>238.44649999999999</v>
      </c>
      <c r="DV5752">
        <v>224.28129999999999</v>
      </c>
      <c r="DW5752">
        <v>186.44290000000001</v>
      </c>
      <c r="DX5752">
        <v>249.30430000000001</v>
      </c>
      <c r="DY5752">
        <v>107.717</v>
      </c>
      <c r="DZ5752">
        <v>3388.99</v>
      </c>
      <c r="EA5752">
        <v>3718.4209999999998</v>
      </c>
      <c r="EB5752">
        <v>5022.96</v>
      </c>
      <c r="EC5752">
        <v>1517.135</v>
      </c>
      <c r="ED5752">
        <v>1817.7370000000001</v>
      </c>
      <c r="EE5752">
        <v>1140.625</v>
      </c>
      <c r="EF5752">
        <v>893.76170000000002</v>
      </c>
      <c r="EG5752">
        <v>459.24059999999997</v>
      </c>
      <c r="EH5752">
        <v>3977.6889999999999</v>
      </c>
      <c r="EI5752">
        <v>6368.009</v>
      </c>
      <c r="EJ5752">
        <v>9.9634559999999997E-2</v>
      </c>
      <c r="EK5752" t="e">
        <f>SUM(#REF!)</f>
        <v>#REF!</v>
      </c>
      <c r="EL5752">
        <v>11.57372</v>
      </c>
      <c r="EM5752">
        <v>561.62440000000004</v>
      </c>
      <c r="EN5752">
        <v>73.849919999999997</v>
      </c>
      <c r="EO5752" t="e">
        <f>SUM(#REF!)</f>
        <v>#REF!</v>
      </c>
      <c r="EP5752">
        <v>254.79660000000001</v>
      </c>
      <c r="EQ5752">
        <v>577.94830000000002</v>
      </c>
      <c r="ER5752">
        <v>541.84799999999996</v>
      </c>
      <c r="ES5752">
        <v>251.4631</v>
      </c>
      <c r="ET5752">
        <v>216.9341</v>
      </c>
      <c r="EU5752">
        <v>117.63979999999999</v>
      </c>
      <c r="EV5752">
        <v>7292.4960000000001</v>
      </c>
      <c r="EW5752">
        <v>109.30029999999999</v>
      </c>
      <c r="EX5752">
        <v>289.68599999999998</v>
      </c>
      <c r="EY5752">
        <v>164.06989999999999</v>
      </c>
      <c r="EZ5752">
        <v>302.33179999999999</v>
      </c>
      <c r="FA5752" t="e">
        <f>SUM(#REF!)</f>
        <v>#REF!</v>
      </c>
      <c r="FB5752">
        <v>4452.9579999999996</v>
      </c>
      <c r="FC5752">
        <v>248.79140000000001</v>
      </c>
      <c r="FD5752" t="e">
        <f>SUM(#REF!)</f>
        <v>#REF!</v>
      </c>
      <c r="FE5752">
        <v>2196.2930000000001</v>
      </c>
      <c r="FF5752">
        <v>2028.9179999999999</v>
      </c>
      <c r="FG5752">
        <v>777.55889999999999</v>
      </c>
      <c r="FH5752">
        <v>9.2776200000000006</v>
      </c>
      <c r="FI5752">
        <v>24.739750000000001</v>
      </c>
      <c r="FJ5752">
        <v>1425.569</v>
      </c>
      <c r="FK5752">
        <v>421.5917</v>
      </c>
      <c r="FL5752">
        <v>358.44380000000001</v>
      </c>
      <c r="FM5752">
        <v>3397.1320000000001</v>
      </c>
      <c r="FN5752">
        <v>1134907</v>
      </c>
    </row>
    <row r="5753" spans="1:170" hidden="1" outlineLevel="1" x14ac:dyDescent="0.35">
      <c r="A5753">
        <v>5752</v>
      </c>
      <c r="B5753">
        <v>2015</v>
      </c>
      <c r="C5753">
        <v>8</v>
      </c>
      <c r="D5753">
        <v>28</v>
      </c>
      <c r="E5753">
        <v>15</v>
      </c>
      <c r="F5753">
        <v>297.11059999999998</v>
      </c>
      <c r="G5753">
        <v>13.713329999999999</v>
      </c>
      <c r="H5753">
        <v>37.092260000000003</v>
      </c>
      <c r="I5753">
        <v>43.65598</v>
      </c>
      <c r="J5753">
        <v>143.21960000000001</v>
      </c>
      <c r="K5753">
        <v>4.7909810000000004</v>
      </c>
      <c r="L5753">
        <v>198.815</v>
      </c>
      <c r="M5753">
        <v>213.4024</v>
      </c>
      <c r="N5753">
        <v>223.06790000000001</v>
      </c>
      <c r="O5753">
        <v>44.928359999999998</v>
      </c>
      <c r="P5753">
        <v>10.40643</v>
      </c>
      <c r="Q5753">
        <v>22.41958</v>
      </c>
      <c r="R5753">
        <v>3117.2429999999999</v>
      </c>
      <c r="S5753">
        <v>10109.35</v>
      </c>
      <c r="T5753">
        <v>18.030360000000002</v>
      </c>
      <c r="U5753">
        <v>4.6847510000000003</v>
      </c>
      <c r="V5753">
        <v>544.51239999999996</v>
      </c>
      <c r="W5753">
        <v>64.516509999999997</v>
      </c>
      <c r="X5753">
        <v>282.28440000000001</v>
      </c>
      <c r="Y5753">
        <v>15.77416</v>
      </c>
      <c r="Z5753">
        <v>7.9426500000000004</v>
      </c>
      <c r="AA5753">
        <v>7.894692</v>
      </c>
      <c r="AB5753">
        <v>12.251849999999999</v>
      </c>
      <c r="AC5753">
        <v>512.69749999999999</v>
      </c>
      <c r="AD5753">
        <v>7.9167740000000002</v>
      </c>
      <c r="AE5753">
        <v>2112.7530000000002</v>
      </c>
      <c r="AF5753">
        <v>30.791329999999999</v>
      </c>
      <c r="AG5753">
        <v>1640.4390000000001</v>
      </c>
      <c r="AH5753">
        <v>94.039670000000001</v>
      </c>
      <c r="AI5753">
        <v>83.800370000000001</v>
      </c>
      <c r="AJ5753">
        <v>567.39009999999996</v>
      </c>
      <c r="AK5753">
        <v>29.324259999999999</v>
      </c>
      <c r="AL5753">
        <v>202.1781</v>
      </c>
      <c r="AM5753">
        <v>47.424509999999998</v>
      </c>
      <c r="AN5753">
        <v>131.2834</v>
      </c>
      <c r="AO5753">
        <v>34.478270000000002</v>
      </c>
      <c r="AP5753">
        <v>820.95929999999998</v>
      </c>
      <c r="AQ5753">
        <v>19.17437</v>
      </c>
      <c r="AR5753">
        <v>422.36759999999998</v>
      </c>
      <c r="AS5753">
        <v>99.912769999999995</v>
      </c>
      <c r="AT5753">
        <v>7.9720930000000001</v>
      </c>
      <c r="AU5753">
        <v>52.515770000000003</v>
      </c>
      <c r="AV5753">
        <v>33.387740000000001</v>
      </c>
      <c r="AW5753">
        <v>887.53319999999997</v>
      </c>
      <c r="AX5753">
        <v>343.15899999999999</v>
      </c>
      <c r="AY5753">
        <v>181.88759999999999</v>
      </c>
      <c r="AZ5753">
        <v>13673.69</v>
      </c>
      <c r="BA5753">
        <v>420.6234</v>
      </c>
      <c r="BB5753">
        <v>309.98610000000002</v>
      </c>
      <c r="BC5753">
        <v>471.49130000000002</v>
      </c>
      <c r="BD5753">
        <v>9139.84</v>
      </c>
      <c r="BE5753">
        <v>4351.933</v>
      </c>
      <c r="BF5753">
        <v>1916.4190000000001</v>
      </c>
      <c r="BG5753">
        <v>196.3888</v>
      </c>
      <c r="BH5753">
        <v>181.6602</v>
      </c>
      <c r="BI5753" t="e">
        <f>SUM(#REF!)</f>
        <v>#REF!</v>
      </c>
      <c r="BJ5753">
        <v>13805.75</v>
      </c>
      <c r="BK5753" t="e">
        <f>SUM(#REF!)</f>
        <v>#REF!</v>
      </c>
      <c r="BL5753">
        <v>19939.650000000001</v>
      </c>
      <c r="BM5753">
        <v>5335.2780000000002</v>
      </c>
      <c r="BN5753">
        <v>3712.4839999999999</v>
      </c>
      <c r="BO5753">
        <v>1317.326</v>
      </c>
      <c r="BP5753" t="e">
        <f>SUM(#REF!)</f>
        <v>#REF!</v>
      </c>
      <c r="BQ5753">
        <v>7610.692</v>
      </c>
      <c r="BR5753">
        <v>956.65959999999995</v>
      </c>
      <c r="BS5753">
        <v>358.9425</v>
      </c>
      <c r="BT5753">
        <v>11672.57</v>
      </c>
      <c r="BU5753">
        <v>4571.9399999999996</v>
      </c>
      <c r="BV5753">
        <v>380.13549999999998</v>
      </c>
      <c r="BW5753">
        <v>1174.183</v>
      </c>
      <c r="BX5753">
        <v>972.58569999999997</v>
      </c>
      <c r="BY5753">
        <v>1012.619</v>
      </c>
      <c r="BZ5753">
        <v>388.61369999999999</v>
      </c>
      <c r="CA5753">
        <v>7003.3059999999996</v>
      </c>
      <c r="CB5753">
        <v>387.85520000000002</v>
      </c>
      <c r="CC5753">
        <v>2350.06</v>
      </c>
      <c r="CD5753">
        <v>7918.9579999999996</v>
      </c>
      <c r="CE5753">
        <v>3844.2869999999998</v>
      </c>
      <c r="CF5753">
        <v>289.87169999999998</v>
      </c>
      <c r="CG5753">
        <v>2794.1880000000001</v>
      </c>
      <c r="CH5753" t="e">
        <f>SUM(#REF!)</f>
        <v>#REF!</v>
      </c>
      <c r="CI5753">
        <v>22775.55</v>
      </c>
      <c r="CJ5753">
        <v>2351.5410000000002</v>
      </c>
      <c r="CK5753">
        <v>1186.067</v>
      </c>
      <c r="CL5753">
        <v>11514.64</v>
      </c>
      <c r="CM5753">
        <v>1132.2750000000001</v>
      </c>
      <c r="CN5753">
        <v>1381.75</v>
      </c>
      <c r="CO5753">
        <v>13152.36</v>
      </c>
      <c r="CP5753">
        <v>13867.8</v>
      </c>
      <c r="CQ5753">
        <v>4019.4349999999999</v>
      </c>
      <c r="CR5753">
        <v>9389.4869999999992</v>
      </c>
      <c r="CS5753">
        <v>358.10820000000001</v>
      </c>
      <c r="CT5753">
        <v>222.7559</v>
      </c>
      <c r="CU5753">
        <v>289.27319999999997</v>
      </c>
      <c r="CV5753">
        <v>2193.5889999999999</v>
      </c>
      <c r="CW5753">
        <v>1083.345</v>
      </c>
      <c r="CX5753">
        <v>2667.7620000000002</v>
      </c>
      <c r="CY5753">
        <v>1248.1479999999999</v>
      </c>
      <c r="CZ5753">
        <v>411.94310000000002</v>
      </c>
      <c r="DA5753">
        <v>1792.433</v>
      </c>
      <c r="DB5753">
        <v>1941.222</v>
      </c>
      <c r="DC5753">
        <v>146.56989999999999</v>
      </c>
      <c r="DD5753">
        <v>2178.4169999999999</v>
      </c>
      <c r="DE5753">
        <v>17424.419999999998</v>
      </c>
      <c r="DF5753">
        <v>1014.71</v>
      </c>
      <c r="DG5753">
        <v>8176.1840000000002</v>
      </c>
      <c r="DH5753">
        <v>306.70870000000002</v>
      </c>
      <c r="DI5753">
        <v>2687.8440000000001</v>
      </c>
      <c r="DJ5753">
        <v>14681.85</v>
      </c>
      <c r="DK5753">
        <v>10268.799999999999</v>
      </c>
      <c r="DL5753">
        <v>480.08460000000002</v>
      </c>
      <c r="DM5753">
        <v>1946.02</v>
      </c>
      <c r="DN5753">
        <v>555.05589999999995</v>
      </c>
      <c r="DO5753">
        <v>1343.85</v>
      </c>
      <c r="DP5753">
        <v>828.85180000000003</v>
      </c>
      <c r="DQ5753">
        <v>536.28430000000003</v>
      </c>
      <c r="DR5753">
        <v>9587.64</v>
      </c>
      <c r="DS5753">
        <v>190.71420000000001</v>
      </c>
      <c r="DT5753">
        <v>391.9427</v>
      </c>
      <c r="DU5753">
        <v>243.34610000000001</v>
      </c>
      <c r="DV5753">
        <v>237.29769999999999</v>
      </c>
      <c r="DW5753">
        <v>197.26320000000001</v>
      </c>
      <c r="DX5753">
        <v>249.30430000000001</v>
      </c>
      <c r="DY5753">
        <v>107.717</v>
      </c>
      <c r="DZ5753">
        <v>3458.627</v>
      </c>
      <c r="EA5753">
        <v>3794.8270000000002</v>
      </c>
      <c r="EB5753">
        <v>5022.96</v>
      </c>
      <c r="EC5753">
        <v>1559.8720000000001</v>
      </c>
      <c r="ED5753">
        <v>1923.231</v>
      </c>
      <c r="EE5753">
        <v>1140.625</v>
      </c>
      <c r="EF5753">
        <v>893.76170000000002</v>
      </c>
      <c r="EG5753">
        <v>459.24059999999997</v>
      </c>
      <c r="EH5753">
        <v>4059.422</v>
      </c>
      <c r="EI5753">
        <v>7374.2089999999998</v>
      </c>
      <c r="EJ5753">
        <v>8.9200860000000007E-2</v>
      </c>
      <c r="EK5753" t="e">
        <f>SUM(#REF!)</f>
        <v>#REF!</v>
      </c>
      <c r="EL5753">
        <v>10.36172</v>
      </c>
      <c r="EM5753">
        <v>502.81119999999999</v>
      </c>
      <c r="EN5753">
        <v>57.105899999999998</v>
      </c>
      <c r="EO5753" t="e">
        <f>SUM(#REF!)</f>
        <v>#REF!</v>
      </c>
      <c r="EP5753">
        <v>304.78280000000001</v>
      </c>
      <c r="EQ5753">
        <v>595.56359999999995</v>
      </c>
      <c r="ER5753">
        <v>528.11099999999999</v>
      </c>
      <c r="ES5753">
        <v>300.79520000000002</v>
      </c>
      <c r="ET5753">
        <v>259.49239999999998</v>
      </c>
      <c r="EU5753">
        <v>121.22539999999999</v>
      </c>
      <c r="EV5753">
        <v>9160.0859999999993</v>
      </c>
      <c r="EW5753">
        <v>130.74289999999999</v>
      </c>
      <c r="EX5753">
        <v>298.51530000000002</v>
      </c>
      <c r="EY5753">
        <v>196.25720000000001</v>
      </c>
      <c r="EZ5753">
        <v>294.66699999999997</v>
      </c>
      <c r="FA5753" t="e">
        <f>SUM(#REF!)</f>
        <v>#REF!</v>
      </c>
      <c r="FB5753">
        <v>4498.6289999999999</v>
      </c>
      <c r="FC5753">
        <v>246.26560000000001</v>
      </c>
      <c r="FD5753" t="e">
        <f>SUM(#REF!)</f>
        <v>#REF!</v>
      </c>
      <c r="FE5753">
        <v>2173.9960000000001</v>
      </c>
      <c r="FF5753">
        <v>1998.4839999999999</v>
      </c>
      <c r="FG5753">
        <v>765.89559999999994</v>
      </c>
      <c r="FH5753">
        <v>9.3727750000000007</v>
      </c>
      <c r="FI5753">
        <v>24.488589999999999</v>
      </c>
      <c r="FJ5753">
        <v>1404.1859999999999</v>
      </c>
      <c r="FK5753">
        <v>425.91570000000002</v>
      </c>
      <c r="FL5753">
        <v>362.12020000000001</v>
      </c>
      <c r="FM5753">
        <v>3362.643</v>
      </c>
      <c r="FN5753">
        <v>1046304</v>
      </c>
    </row>
    <row r="5754" spans="1:170" hidden="1" outlineLevel="1" x14ac:dyDescent="0.35">
      <c r="A5754">
        <v>5753</v>
      </c>
      <c r="B5754">
        <v>2015</v>
      </c>
      <c r="C5754">
        <v>8</v>
      </c>
      <c r="D5754">
        <v>28</v>
      </c>
      <c r="E5754">
        <v>16</v>
      </c>
      <c r="F5754">
        <v>314.8245</v>
      </c>
      <c r="G5754">
        <v>22.464600000000001</v>
      </c>
      <c r="H5754">
        <v>39.14479</v>
      </c>
      <c r="I5754">
        <v>45.081479999999999</v>
      </c>
      <c r="J5754">
        <v>239.18770000000001</v>
      </c>
      <c r="K5754">
        <v>5.056095</v>
      </c>
      <c r="L5754">
        <v>205.30690000000001</v>
      </c>
      <c r="M5754">
        <v>225.21119999999999</v>
      </c>
      <c r="N5754">
        <v>235.41159999999999</v>
      </c>
      <c r="O5754">
        <v>47.414520000000003</v>
      </c>
      <c r="P5754">
        <v>10.690049999999999</v>
      </c>
      <c r="Q5754">
        <v>28.49718</v>
      </c>
      <c r="R5754">
        <v>3843.7550000000001</v>
      </c>
      <c r="S5754">
        <v>10731.47</v>
      </c>
      <c r="T5754">
        <v>22.918109999999999</v>
      </c>
      <c r="U5754">
        <v>5.7765899999999997</v>
      </c>
      <c r="V5754">
        <v>692.12120000000004</v>
      </c>
      <c r="W5754">
        <v>68.086590000000001</v>
      </c>
      <c r="X5754">
        <v>291.50189999999998</v>
      </c>
      <c r="Y5754">
        <v>16.28923</v>
      </c>
      <c r="Z5754">
        <v>8.2020020000000002</v>
      </c>
      <c r="AA5754">
        <v>8.1524780000000003</v>
      </c>
      <c r="AB5754">
        <v>12.92981</v>
      </c>
      <c r="AC5754">
        <v>651.68169999999998</v>
      </c>
      <c r="AD5754">
        <v>8.175281</v>
      </c>
      <c r="AE5754">
        <v>2242.7689999999998</v>
      </c>
      <c r="AF5754">
        <v>51.423879999999997</v>
      </c>
      <c r="AG5754">
        <v>2022.7629999999999</v>
      </c>
      <c r="AH5754">
        <v>119.53230000000001</v>
      </c>
      <c r="AI5754">
        <v>86.536709999999999</v>
      </c>
      <c r="AJ5754">
        <v>947.58500000000004</v>
      </c>
      <c r="AK5754">
        <v>30.281790000000001</v>
      </c>
      <c r="AL5754">
        <v>211.76</v>
      </c>
      <c r="AM5754">
        <v>79.202569999999994</v>
      </c>
      <c r="AN5754">
        <v>219.2534</v>
      </c>
      <c r="AO5754">
        <v>36.386159999999997</v>
      </c>
      <c r="AP5754">
        <v>866.38789999999995</v>
      </c>
      <c r="AQ5754">
        <v>31.410640000000001</v>
      </c>
      <c r="AR5754">
        <v>691.90480000000002</v>
      </c>
      <c r="AS5754">
        <v>103.1752</v>
      </c>
      <c r="AT5754">
        <v>8.2324059999999992</v>
      </c>
      <c r="AU5754">
        <v>87.705370000000002</v>
      </c>
      <c r="AV5754">
        <v>34.477960000000003</v>
      </c>
      <c r="AW5754">
        <v>1094.384</v>
      </c>
      <c r="AX5754">
        <v>372.58769999999998</v>
      </c>
      <c r="AY5754">
        <v>231.19450000000001</v>
      </c>
      <c r="AZ5754">
        <v>16201.6</v>
      </c>
      <c r="BA5754">
        <v>702.47329999999999</v>
      </c>
      <c r="BB5754">
        <v>517.70050000000003</v>
      </c>
      <c r="BC5754">
        <v>505.04939999999999</v>
      </c>
      <c r="BD5754">
        <v>8889.4330000000009</v>
      </c>
      <c r="BE5754">
        <v>3947.4259999999999</v>
      </c>
      <c r="BF5754">
        <v>2042.3150000000001</v>
      </c>
      <c r="BG5754">
        <v>79.544210000000007</v>
      </c>
      <c r="BH5754">
        <v>164.77510000000001</v>
      </c>
      <c r="BI5754" t="e">
        <f>SUM(#REF!)</f>
        <v>#REF!</v>
      </c>
      <c r="BJ5754">
        <v>10087.030000000001</v>
      </c>
      <c r="BK5754" t="e">
        <f>SUM(#REF!)</f>
        <v>#REF!</v>
      </c>
      <c r="BL5754">
        <v>19393.36</v>
      </c>
      <c r="BM5754">
        <v>5685.77</v>
      </c>
      <c r="BN5754">
        <v>3973.518</v>
      </c>
      <c r="BO5754">
        <v>1403.866</v>
      </c>
      <c r="BP5754" t="e">
        <f>SUM(#REF!)</f>
        <v>#REF!</v>
      </c>
      <c r="BQ5754">
        <v>7500.393</v>
      </c>
      <c r="BR5754">
        <v>865.21420000000001</v>
      </c>
      <c r="BS5754">
        <v>276.15820000000002</v>
      </c>
      <c r="BT5754">
        <v>9292.5779999999995</v>
      </c>
      <c r="BU5754">
        <v>4872.2860000000001</v>
      </c>
      <c r="BV5754">
        <v>292.46339999999998</v>
      </c>
      <c r="BW5754">
        <v>1256.742</v>
      </c>
      <c r="BX5754">
        <v>882.18510000000003</v>
      </c>
      <c r="BY5754">
        <v>968.29600000000005</v>
      </c>
      <c r="BZ5754">
        <v>158.51349999999999</v>
      </c>
      <c r="CA5754">
        <v>2836.5790000000002</v>
      </c>
      <c r="CB5754">
        <v>351.80459999999999</v>
      </c>
      <c r="CC5754">
        <v>2285.6750000000002</v>
      </c>
      <c r="CD5754">
        <v>8208.3549999999996</v>
      </c>
      <c r="CE5754">
        <v>1557.068</v>
      </c>
      <c r="CF5754">
        <v>230.768</v>
      </c>
      <c r="CG5754">
        <v>2977.748</v>
      </c>
      <c r="CH5754" t="e">
        <f>SUM(#REF!)</f>
        <v>#REF!</v>
      </c>
      <c r="CI5754">
        <v>24271.759999999998</v>
      </c>
      <c r="CJ5754">
        <v>952.45489999999995</v>
      </c>
      <c r="CK5754">
        <v>1263.9839999999999</v>
      </c>
      <c r="CL5754">
        <v>8858.9770000000008</v>
      </c>
      <c r="CM5754">
        <v>1115.866</v>
      </c>
      <c r="CN5754">
        <v>1361.7239999999999</v>
      </c>
      <c r="CO5754">
        <v>18517.13</v>
      </c>
      <c r="CP5754">
        <v>5656.6040000000003</v>
      </c>
      <c r="CQ5754">
        <v>3961.183</v>
      </c>
      <c r="CR5754">
        <v>7223.9539999999997</v>
      </c>
      <c r="CS5754">
        <v>381.6336</v>
      </c>
      <c r="CT5754">
        <v>235.68369999999999</v>
      </c>
      <c r="CU5754">
        <v>363.31920000000002</v>
      </c>
      <c r="CV5754">
        <v>2384.9760000000001</v>
      </c>
      <c r="CW5754">
        <v>1360.6510000000001</v>
      </c>
      <c r="CX5754">
        <v>2900.52</v>
      </c>
      <c r="CY5754">
        <v>1411.4079999999999</v>
      </c>
      <c r="CZ5754">
        <v>435.85050000000001</v>
      </c>
      <c r="DA5754">
        <v>2088.5740000000001</v>
      </c>
      <c r="DB5754">
        <v>2110.59</v>
      </c>
      <c r="DC5754">
        <v>165.7415</v>
      </c>
      <c r="DD5754">
        <v>2304.8429999999998</v>
      </c>
      <c r="DE5754">
        <v>18944.669999999998</v>
      </c>
      <c r="DF5754">
        <v>1103.241</v>
      </c>
      <c r="DG5754">
        <v>8889.5429999999997</v>
      </c>
      <c r="DH5754">
        <v>346.82670000000002</v>
      </c>
      <c r="DI5754">
        <v>3019.6770000000001</v>
      </c>
      <c r="DJ5754">
        <v>15962.82</v>
      </c>
      <c r="DK5754">
        <v>10479.799999999999</v>
      </c>
      <c r="DL5754">
        <v>602.97320000000002</v>
      </c>
      <c r="DM5754">
        <v>2186.2689999999998</v>
      </c>
      <c r="DN5754">
        <v>587.26890000000003</v>
      </c>
      <c r="DO5754">
        <v>1421.8409999999999</v>
      </c>
      <c r="DP5754">
        <v>845.88300000000004</v>
      </c>
      <c r="DQ5754">
        <v>547.3039</v>
      </c>
      <c r="DR5754">
        <v>10424.15</v>
      </c>
      <c r="DS5754">
        <v>201.7824</v>
      </c>
      <c r="DT5754">
        <v>443.20940000000002</v>
      </c>
      <c r="DU5754">
        <v>264.57769999999999</v>
      </c>
      <c r="DV5754">
        <v>268.33659999999998</v>
      </c>
      <c r="DW5754">
        <v>223.06559999999999</v>
      </c>
      <c r="DX5754">
        <v>263.77280000000002</v>
      </c>
      <c r="DY5754">
        <v>113.96850000000001</v>
      </c>
      <c r="DZ5754">
        <v>3760.3870000000002</v>
      </c>
      <c r="EA5754">
        <v>4125.9189999999999</v>
      </c>
      <c r="EB5754">
        <v>5314.4709999999995</v>
      </c>
      <c r="EC5754">
        <v>1591.924</v>
      </c>
      <c r="ED5754">
        <v>2174.7919999999999</v>
      </c>
      <c r="EE5754">
        <v>1206.8219999999999</v>
      </c>
      <c r="EF5754">
        <v>945.6318</v>
      </c>
      <c r="EG5754">
        <v>485.89299999999997</v>
      </c>
      <c r="EH5754">
        <v>4413.6000000000004</v>
      </c>
      <c r="EI5754">
        <v>7925.5519999999997</v>
      </c>
      <c r="EJ5754">
        <v>8.2587939999999999E-2</v>
      </c>
      <c r="EK5754" t="e">
        <f>SUM(#REF!)</f>
        <v>#REF!</v>
      </c>
      <c r="EL5754">
        <v>9.5935539999999992</v>
      </c>
      <c r="EM5754">
        <v>465.53519999999997</v>
      </c>
      <c r="EN5754">
        <v>47.852629999999998</v>
      </c>
      <c r="EO5754" t="e">
        <f>SUM(#REF!)</f>
        <v>#REF!</v>
      </c>
      <c r="EP5754">
        <v>314.07220000000001</v>
      </c>
      <c r="EQ5754">
        <v>580.46479999999997</v>
      </c>
      <c r="ER5754">
        <v>522.00570000000005</v>
      </c>
      <c r="ES5754">
        <v>309.96319999999997</v>
      </c>
      <c r="ET5754">
        <v>267.40140000000002</v>
      </c>
      <c r="EU5754">
        <v>118.152</v>
      </c>
      <c r="EV5754">
        <v>9515.8179999999993</v>
      </c>
      <c r="EW5754">
        <v>134.7278</v>
      </c>
      <c r="EX5754">
        <v>290.94729999999998</v>
      </c>
      <c r="EY5754">
        <v>202.2389</v>
      </c>
      <c r="EZ5754">
        <v>291.26049999999998</v>
      </c>
      <c r="FA5754" t="e">
        <f>SUM(#REF!)</f>
        <v>#REF!</v>
      </c>
      <c r="FB5754">
        <v>4635.643</v>
      </c>
      <c r="FC5754">
        <v>248.79140000000001</v>
      </c>
      <c r="FD5754" t="e">
        <f>SUM(#REF!)</f>
        <v>#REF!</v>
      </c>
      <c r="FE5754">
        <v>2196.2930000000001</v>
      </c>
      <c r="FF5754">
        <v>1978.1949999999999</v>
      </c>
      <c r="FG5754">
        <v>758.12</v>
      </c>
      <c r="FH5754">
        <v>9.6582399999999993</v>
      </c>
      <c r="FI5754">
        <v>24.739750000000001</v>
      </c>
      <c r="FJ5754">
        <v>1389.93</v>
      </c>
      <c r="FK5754">
        <v>438.8877</v>
      </c>
      <c r="FL5754">
        <v>373.14920000000001</v>
      </c>
      <c r="FM5754">
        <v>3397.1320000000001</v>
      </c>
      <c r="FN5754">
        <v>847055.7</v>
      </c>
    </row>
    <row r="5755" spans="1:170" hidden="1" outlineLevel="1" x14ac:dyDescent="0.35">
      <c r="A5755">
        <v>5754</v>
      </c>
      <c r="B5755">
        <v>2015</v>
      </c>
      <c r="C5755">
        <v>8</v>
      </c>
      <c r="D5755">
        <v>28</v>
      </c>
      <c r="E5755">
        <v>17</v>
      </c>
      <c r="F5755">
        <v>525.78099999999995</v>
      </c>
      <c r="G5755">
        <v>28.554400000000001</v>
      </c>
      <c r="H5755">
        <v>68.100210000000004</v>
      </c>
      <c r="I5755">
        <v>47.57611</v>
      </c>
      <c r="J5755">
        <v>259.7</v>
      </c>
      <c r="K5755">
        <v>8.7960899999999995</v>
      </c>
      <c r="L5755">
        <v>216.6678</v>
      </c>
      <c r="M5755">
        <v>391.8</v>
      </c>
      <c r="N5755">
        <v>409.54559999999998</v>
      </c>
      <c r="O5755">
        <v>82.48706</v>
      </c>
      <c r="P5755">
        <v>11.039110000000001</v>
      </c>
      <c r="Q5755">
        <v>29.847760000000001</v>
      </c>
      <c r="R5755">
        <v>4080.2930000000001</v>
      </c>
      <c r="S5755">
        <v>11286.92</v>
      </c>
      <c r="T5755">
        <v>24.004270000000002</v>
      </c>
      <c r="U5755">
        <v>6.132072</v>
      </c>
      <c r="V5755">
        <v>724.92309999999998</v>
      </c>
      <c r="W5755">
        <v>118.4503</v>
      </c>
      <c r="X5755">
        <v>307.63240000000002</v>
      </c>
      <c r="Y5755">
        <v>17.19061</v>
      </c>
      <c r="Z5755">
        <v>8.6558679999999999</v>
      </c>
      <c r="AA5755">
        <v>8.6036029999999997</v>
      </c>
      <c r="AB5755">
        <v>22.494</v>
      </c>
      <c r="AC5755">
        <v>682.56709999999998</v>
      </c>
      <c r="AD5755">
        <v>8.6276679999999999</v>
      </c>
      <c r="AE5755">
        <v>2358.8539999999998</v>
      </c>
      <c r="AF5755">
        <v>55.833889999999997</v>
      </c>
      <c r="AG5755">
        <v>2147.241</v>
      </c>
      <c r="AH5755">
        <v>125.1974</v>
      </c>
      <c r="AI5755">
        <v>91.325299999999999</v>
      </c>
      <c r="AJ5755">
        <v>1028.848</v>
      </c>
      <c r="AK5755">
        <v>31.957460000000001</v>
      </c>
      <c r="AL5755">
        <v>212.39879999999999</v>
      </c>
      <c r="AM5755">
        <v>85.994820000000004</v>
      </c>
      <c r="AN5755">
        <v>238.05609999999999</v>
      </c>
      <c r="AO5755">
        <v>63.301009999999998</v>
      </c>
      <c r="AP5755">
        <v>1507.2550000000001</v>
      </c>
      <c r="AQ5755">
        <v>39.92557</v>
      </c>
      <c r="AR5755">
        <v>879.46939999999995</v>
      </c>
      <c r="AS5755">
        <v>108.8845</v>
      </c>
      <c r="AT5755">
        <v>8.6879539999999995</v>
      </c>
      <c r="AU5755">
        <v>95.22681</v>
      </c>
      <c r="AV5755">
        <v>36.385829999999999</v>
      </c>
      <c r="AW5755">
        <v>1161.73</v>
      </c>
      <c r="AX5755">
        <v>390.98059999999998</v>
      </c>
      <c r="AY5755">
        <v>242.1516</v>
      </c>
      <c r="AZ5755">
        <v>15397.26</v>
      </c>
      <c r="BA5755">
        <v>762.71609999999998</v>
      </c>
      <c r="BB5755">
        <v>562.09749999999997</v>
      </c>
      <c r="BC5755">
        <v>523.50639999999999</v>
      </c>
      <c r="BD5755">
        <v>8451.2219999999998</v>
      </c>
      <c r="BE5755">
        <v>2845.4949999999999</v>
      </c>
      <c r="BF5755">
        <v>1986.3610000000001</v>
      </c>
      <c r="BG5755">
        <v>63.815130000000003</v>
      </c>
      <c r="BH5755">
        <v>118.7778</v>
      </c>
      <c r="BI5755" t="e">
        <f>SUM(#REF!)</f>
        <v>#REF!</v>
      </c>
      <c r="BJ5755">
        <v>3895.36</v>
      </c>
      <c r="BK5755" t="e">
        <f>SUM(#REF!)</f>
        <v>#REF!</v>
      </c>
      <c r="BL5755">
        <v>18437.34</v>
      </c>
      <c r="BM5755">
        <v>5529.9960000000001</v>
      </c>
      <c r="BN5755">
        <v>4234.5529999999999</v>
      </c>
      <c r="BO5755">
        <v>1365.404</v>
      </c>
      <c r="BP5755" t="e">
        <f>SUM(#REF!)</f>
        <v>#REF!</v>
      </c>
      <c r="BQ5755">
        <v>6783.4430000000002</v>
      </c>
      <c r="BR5755">
        <v>611.27729999999997</v>
      </c>
      <c r="BS5755">
        <v>111.8536</v>
      </c>
      <c r="BT5755">
        <v>7776.66</v>
      </c>
      <c r="BU5755">
        <v>4738.799</v>
      </c>
      <c r="BV5755">
        <v>118.4577</v>
      </c>
      <c r="BW5755">
        <v>1339.3019999999999</v>
      </c>
      <c r="BX5755">
        <v>635.92139999999995</v>
      </c>
      <c r="BY5755">
        <v>744.9742</v>
      </c>
      <c r="BZ5755">
        <v>132.9468</v>
      </c>
      <c r="CA5755">
        <v>2275.674</v>
      </c>
      <c r="CB5755">
        <v>253.5976</v>
      </c>
      <c r="CC5755">
        <v>2173.0010000000002</v>
      </c>
      <c r="CD5755">
        <v>7445.3990000000003</v>
      </c>
      <c r="CE5755">
        <v>1249.173</v>
      </c>
      <c r="CF5755">
        <v>193.1223</v>
      </c>
      <c r="CG5755">
        <v>2896.1660000000002</v>
      </c>
      <c r="CH5755" t="e">
        <f>SUM(#REF!)</f>
        <v>#REF!</v>
      </c>
      <c r="CI5755">
        <v>23606.78</v>
      </c>
      <c r="CJ5755">
        <v>764.11630000000002</v>
      </c>
      <c r="CK5755">
        <v>1229.355</v>
      </c>
      <c r="CL5755">
        <v>3588.19</v>
      </c>
      <c r="CM5755">
        <v>1009.202</v>
      </c>
      <c r="CN5755">
        <v>1231.56</v>
      </c>
      <c r="CO5755">
        <v>19382.419999999998</v>
      </c>
      <c r="CP5755">
        <v>4744.2489999999998</v>
      </c>
      <c r="CQ5755">
        <v>3582.54</v>
      </c>
      <c r="CR5755">
        <v>2925.9490000000001</v>
      </c>
      <c r="CS5755">
        <v>371.17790000000002</v>
      </c>
      <c r="CT5755">
        <v>266.51150000000001</v>
      </c>
      <c r="CU5755">
        <v>375.16660000000002</v>
      </c>
      <c r="CV5755">
        <v>2679.4169999999999</v>
      </c>
      <c r="CW5755">
        <v>1405.02</v>
      </c>
      <c r="CX5755">
        <v>3258.6089999999999</v>
      </c>
      <c r="CY5755">
        <v>1816.924</v>
      </c>
      <c r="CZ5755">
        <v>492.8605</v>
      </c>
      <c r="DA5755">
        <v>2353.5419999999999</v>
      </c>
      <c r="DB5755">
        <v>2371.1559999999999</v>
      </c>
      <c r="DC5755">
        <v>213.3613</v>
      </c>
      <c r="DD5755">
        <v>2606.3209999999999</v>
      </c>
      <c r="DE5755">
        <v>21283.52</v>
      </c>
      <c r="DF5755">
        <v>1239.444</v>
      </c>
      <c r="DG5755">
        <v>9987.0169999999998</v>
      </c>
      <c r="DH5755">
        <v>446.47469999999998</v>
      </c>
      <c r="DI5755">
        <v>3567.201</v>
      </c>
      <c r="DJ5755">
        <v>17933.54</v>
      </c>
      <c r="DK5755">
        <v>11394.15</v>
      </c>
      <c r="DL5755">
        <v>622.63530000000003</v>
      </c>
      <c r="DM5755">
        <v>2582.681</v>
      </c>
      <c r="DN5755">
        <v>664.0847</v>
      </c>
      <c r="DO5755">
        <v>1607.82</v>
      </c>
      <c r="DP5755">
        <v>919.68489999999997</v>
      </c>
      <c r="DQ5755">
        <v>595.05520000000001</v>
      </c>
      <c r="DR5755">
        <v>11711.08</v>
      </c>
      <c r="DS5755">
        <v>228.17590000000001</v>
      </c>
      <c r="DT5755">
        <v>570.54949999999997</v>
      </c>
      <c r="DU5755">
        <v>297.24160000000001</v>
      </c>
      <c r="DV5755">
        <v>345.43329999999997</v>
      </c>
      <c r="DW5755">
        <v>287.15530000000001</v>
      </c>
      <c r="DX5755">
        <v>298.27480000000003</v>
      </c>
      <c r="DY5755">
        <v>128.87569999999999</v>
      </c>
      <c r="DZ5755">
        <v>4224.6319999999996</v>
      </c>
      <c r="EA5755">
        <v>4635.2920000000004</v>
      </c>
      <c r="EB5755">
        <v>6009.6130000000003</v>
      </c>
      <c r="EC5755">
        <v>1730.816</v>
      </c>
      <c r="ED5755">
        <v>2799.64</v>
      </c>
      <c r="EE5755">
        <v>1364.6759999999999</v>
      </c>
      <c r="EF5755">
        <v>1069.3219999999999</v>
      </c>
      <c r="EG5755">
        <v>549.44860000000006</v>
      </c>
      <c r="EH5755">
        <v>4958.4889999999996</v>
      </c>
      <c r="EI5755">
        <v>9234.991</v>
      </c>
      <c r="EJ5755">
        <v>8.3322709999999994E-2</v>
      </c>
      <c r="EK5755" t="e">
        <f>SUM(#REF!)</f>
        <v>#REF!</v>
      </c>
      <c r="EL5755">
        <v>9.6789050000000003</v>
      </c>
      <c r="EM5755">
        <v>469.67700000000002</v>
      </c>
      <c r="EN5755">
        <v>42.565049999999999</v>
      </c>
      <c r="EO5755" t="e">
        <f>SUM(#REF!)</f>
        <v>#REF!</v>
      </c>
      <c r="EP5755">
        <v>306.10980000000001</v>
      </c>
      <c r="EQ5755">
        <v>573.75419999999997</v>
      </c>
      <c r="ER5755">
        <v>559.4008</v>
      </c>
      <c r="ES5755">
        <v>302.10489999999999</v>
      </c>
      <c r="ET5755">
        <v>260.62220000000002</v>
      </c>
      <c r="EU5755">
        <v>116.7861</v>
      </c>
      <c r="EV5755">
        <v>9249.0190000000002</v>
      </c>
      <c r="EW5755">
        <v>131.31219999999999</v>
      </c>
      <c r="EX5755">
        <v>287.5838</v>
      </c>
      <c r="EY5755">
        <v>197.11170000000001</v>
      </c>
      <c r="EZ5755">
        <v>312.12560000000002</v>
      </c>
      <c r="FA5755" t="e">
        <f>SUM(#REF!)</f>
        <v>#REF!</v>
      </c>
      <c r="FB5755">
        <v>4841.1639999999998</v>
      </c>
      <c r="FC5755">
        <v>256.36880000000002</v>
      </c>
      <c r="FD5755" t="e">
        <f>SUM(#REF!)</f>
        <v>#REF!</v>
      </c>
      <c r="FE5755">
        <v>2263.1849999999999</v>
      </c>
      <c r="FF5755">
        <v>1998.4839999999999</v>
      </c>
      <c r="FG5755">
        <v>765.89559999999994</v>
      </c>
      <c r="FH5755">
        <v>10.08644</v>
      </c>
      <c r="FI5755">
        <v>25.49325</v>
      </c>
      <c r="FJ5755">
        <v>1404.1859999999999</v>
      </c>
      <c r="FK5755">
        <v>458.3458</v>
      </c>
      <c r="FL5755">
        <v>389.69279999999998</v>
      </c>
      <c r="FM5755">
        <v>3500.598</v>
      </c>
      <c r="FN5755">
        <v>808630</v>
      </c>
    </row>
    <row r="5756" spans="1:170" hidden="1" outlineLevel="1" x14ac:dyDescent="0.35">
      <c r="A5756">
        <v>5755</v>
      </c>
      <c r="B5756">
        <v>2015</v>
      </c>
      <c r="C5756">
        <v>8</v>
      </c>
      <c r="D5756">
        <v>28</v>
      </c>
      <c r="E5756">
        <v>18</v>
      </c>
      <c r="F5756">
        <v>570.87090000000001</v>
      </c>
      <c r="G5756">
        <v>29.907689999999999</v>
      </c>
      <c r="H5756">
        <v>95.296310000000005</v>
      </c>
      <c r="I5756">
        <v>82.768180000000001</v>
      </c>
      <c r="J5756">
        <v>272.52019999999999</v>
      </c>
      <c r="K5756">
        <v>12.30884</v>
      </c>
      <c r="L5756">
        <v>376.93709999999999</v>
      </c>
      <c r="M5756">
        <v>548.26700000000005</v>
      </c>
      <c r="N5756">
        <v>573.09939999999995</v>
      </c>
      <c r="O5756">
        <v>115.4286</v>
      </c>
      <c r="P5756">
        <v>11.64997</v>
      </c>
      <c r="Q5756">
        <v>29.937799999999999</v>
      </c>
      <c r="R5756">
        <v>4291.4889999999996</v>
      </c>
      <c r="S5756">
        <v>10464.85</v>
      </c>
      <c r="T5756">
        <v>24.07668</v>
      </c>
      <c r="U5756">
        <v>6.4494670000000003</v>
      </c>
      <c r="V5756">
        <v>727.10990000000004</v>
      </c>
      <c r="W5756">
        <v>165.75389999999999</v>
      </c>
      <c r="X5756">
        <v>535.18830000000003</v>
      </c>
      <c r="Y5756">
        <v>29.906510000000001</v>
      </c>
      <c r="Z5756">
        <v>15.058619999999999</v>
      </c>
      <c r="AA5756">
        <v>14.967689999999999</v>
      </c>
      <c r="AB5756">
        <v>31.477080000000001</v>
      </c>
      <c r="AC5756">
        <v>684.62609999999995</v>
      </c>
      <c r="AD5756">
        <v>15.00956</v>
      </c>
      <c r="AE5756">
        <v>2187.0479999999998</v>
      </c>
      <c r="AF5756">
        <v>58.590139999999998</v>
      </c>
      <c r="AG5756">
        <v>2258.3820000000001</v>
      </c>
      <c r="AH5756">
        <v>125.57510000000001</v>
      </c>
      <c r="AI5756">
        <v>158.87870000000001</v>
      </c>
      <c r="AJ5756">
        <v>1079.6369999999999</v>
      </c>
      <c r="AK5756">
        <v>55.596400000000003</v>
      </c>
      <c r="AL5756">
        <v>183.9725</v>
      </c>
      <c r="AM5756">
        <v>90.239980000000003</v>
      </c>
      <c r="AN5756">
        <v>249.80779999999999</v>
      </c>
      <c r="AO5756">
        <v>88.580529999999996</v>
      </c>
      <c r="AP5756">
        <v>2109.1840000000002</v>
      </c>
      <c r="AQ5756">
        <v>41.817779999999999</v>
      </c>
      <c r="AR5756">
        <v>921.15039999999999</v>
      </c>
      <c r="AS5756">
        <v>189.4264</v>
      </c>
      <c r="AT5756">
        <v>15.11444</v>
      </c>
      <c r="AU5756">
        <v>99.927710000000005</v>
      </c>
      <c r="AV5756">
        <v>63.300440000000002</v>
      </c>
      <c r="AW5756">
        <v>1221.8610000000001</v>
      </c>
      <c r="AX5756">
        <v>396.23570000000001</v>
      </c>
      <c r="AY5756">
        <v>242.88200000000001</v>
      </c>
      <c r="AZ5756">
        <v>14478.02</v>
      </c>
      <c r="BA5756">
        <v>800.36779999999999</v>
      </c>
      <c r="BB5756">
        <v>589.84559999999999</v>
      </c>
      <c r="BC5756">
        <v>474.84710000000001</v>
      </c>
      <c r="BD5756">
        <v>7637.4</v>
      </c>
      <c r="BE5756">
        <v>1097.7470000000001</v>
      </c>
      <c r="BF5756">
        <v>1888.442</v>
      </c>
      <c r="BG5756">
        <v>53.928280000000001</v>
      </c>
      <c r="BH5756">
        <v>45.822620000000001</v>
      </c>
      <c r="BI5756" t="e">
        <f>SUM(#REF!)</f>
        <v>#REF!</v>
      </c>
      <c r="BJ5756">
        <v>3012.1640000000002</v>
      </c>
      <c r="BK5756" t="e">
        <f>SUM(#REF!)</f>
        <v>#REF!</v>
      </c>
      <c r="BL5756">
        <v>16661.900000000001</v>
      </c>
      <c r="BM5756">
        <v>5257.39</v>
      </c>
      <c r="BN5756">
        <v>4118.5370000000003</v>
      </c>
      <c r="BO5756">
        <v>1298.095</v>
      </c>
      <c r="BP5756" t="e">
        <f>SUM(#REF!)</f>
        <v>#REF!</v>
      </c>
      <c r="BQ5756">
        <v>4792.53</v>
      </c>
      <c r="BR5756">
        <v>227.20670000000001</v>
      </c>
      <c r="BS5756">
        <v>89.73563</v>
      </c>
      <c r="BT5756">
        <v>6821.6310000000003</v>
      </c>
      <c r="BU5756">
        <v>4505.1959999999999</v>
      </c>
      <c r="BV5756">
        <v>95.03389</v>
      </c>
      <c r="BW5756">
        <v>1302.6089999999999</v>
      </c>
      <c r="BX5756">
        <v>245.32849999999999</v>
      </c>
      <c r="BY5756">
        <v>301.74009999999998</v>
      </c>
      <c r="BZ5756">
        <v>115.9449</v>
      </c>
      <c r="CA5756">
        <v>1923.105</v>
      </c>
      <c r="CB5756">
        <v>97.83399</v>
      </c>
      <c r="CC5756">
        <v>1963.749</v>
      </c>
      <c r="CD5756">
        <v>5367.0010000000002</v>
      </c>
      <c r="CE5756">
        <v>1055.6389999999999</v>
      </c>
      <c r="CF5756">
        <v>169.40549999999999</v>
      </c>
      <c r="CG5756">
        <v>2753.3969999999999</v>
      </c>
      <c r="CH5756" t="e">
        <f>SUM(#REF!)</f>
        <v>#REF!</v>
      </c>
      <c r="CI5756">
        <v>22443.06</v>
      </c>
      <c r="CJ5756">
        <v>645.73209999999995</v>
      </c>
      <c r="CK5756">
        <v>1168.7529999999999</v>
      </c>
      <c r="CL5756">
        <v>2878.6610000000001</v>
      </c>
      <c r="CM5756">
        <v>713.00519999999995</v>
      </c>
      <c r="CN5756">
        <v>870.10180000000003</v>
      </c>
      <c r="CO5756">
        <v>19728.53</v>
      </c>
      <c r="CP5756">
        <v>4137.5320000000002</v>
      </c>
      <c r="CQ5756">
        <v>2531.0790000000002</v>
      </c>
      <c r="CR5756">
        <v>2347.3719999999998</v>
      </c>
      <c r="CS5756">
        <v>352.88040000000001</v>
      </c>
      <c r="CT5756">
        <v>343.0838</v>
      </c>
      <c r="CU5756">
        <v>355.42099999999999</v>
      </c>
      <c r="CV5756">
        <v>3165.2460000000001</v>
      </c>
      <c r="CW5756">
        <v>1331.0719999999999</v>
      </c>
      <c r="CX5756">
        <v>3849.4560000000001</v>
      </c>
      <c r="CY5756">
        <v>2080.2469999999998</v>
      </c>
      <c r="CZ5756">
        <v>634.46590000000003</v>
      </c>
      <c r="DA5756">
        <v>2291.1970000000001</v>
      </c>
      <c r="DB5756">
        <v>2801.0909999999999</v>
      </c>
      <c r="DC5756">
        <v>244.28319999999999</v>
      </c>
      <c r="DD5756">
        <v>3355.152</v>
      </c>
      <c r="DE5756">
        <v>25142.62</v>
      </c>
      <c r="DF5756">
        <v>1464.1790000000001</v>
      </c>
      <c r="DG5756">
        <v>11797.85</v>
      </c>
      <c r="DH5756">
        <v>511.18110000000001</v>
      </c>
      <c r="DI5756">
        <v>3915.625</v>
      </c>
      <c r="DJ5756">
        <v>21185.23</v>
      </c>
      <c r="DK5756">
        <v>12800.83</v>
      </c>
      <c r="DL5756">
        <v>589.86509999999998</v>
      </c>
      <c r="DM5756">
        <v>2834.9430000000002</v>
      </c>
      <c r="DN5756">
        <v>854.88509999999997</v>
      </c>
      <c r="DO5756">
        <v>2069.7689999999998</v>
      </c>
      <c r="DP5756">
        <v>1033.2260000000001</v>
      </c>
      <c r="DQ5756">
        <v>668.51880000000006</v>
      </c>
      <c r="DR5756">
        <v>13834.51</v>
      </c>
      <c r="DS5756">
        <v>293.73390000000001</v>
      </c>
      <c r="DT5756">
        <v>653.23779999999999</v>
      </c>
      <c r="DU5756">
        <v>351.137</v>
      </c>
      <c r="DV5756">
        <v>395.49610000000001</v>
      </c>
      <c r="DW5756">
        <v>328.77210000000002</v>
      </c>
      <c r="DX5756">
        <v>383.97309999999999</v>
      </c>
      <c r="DY5756">
        <v>165.9034</v>
      </c>
      <c r="DZ5756">
        <v>4990.6369999999997</v>
      </c>
      <c r="EA5756">
        <v>5475.7569999999996</v>
      </c>
      <c r="EB5756">
        <v>7736.2550000000001</v>
      </c>
      <c r="EC5756">
        <v>1944.4970000000001</v>
      </c>
      <c r="ED5756">
        <v>3205.384</v>
      </c>
      <c r="EE5756">
        <v>1756.7660000000001</v>
      </c>
      <c r="EF5756">
        <v>1376.5530000000001</v>
      </c>
      <c r="EG5756">
        <v>707.3125</v>
      </c>
      <c r="EH5756">
        <v>5857.5550000000003</v>
      </c>
      <c r="EI5756">
        <v>10406.59</v>
      </c>
      <c r="EJ5756">
        <v>0.1011041</v>
      </c>
      <c r="EK5756" t="e">
        <f>SUM(#REF!)</f>
        <v>#REF!</v>
      </c>
      <c r="EL5756">
        <v>11.74442</v>
      </c>
      <c r="EM5756">
        <v>569.90790000000004</v>
      </c>
      <c r="EN5756">
        <v>39.744999999999997</v>
      </c>
      <c r="EO5756" t="e">
        <f>SUM(#REF!)</f>
        <v>#REF!</v>
      </c>
      <c r="EP5756">
        <v>302.57100000000003</v>
      </c>
      <c r="EQ5756">
        <v>614.85649999999998</v>
      </c>
      <c r="ER5756">
        <v>601.37490000000003</v>
      </c>
      <c r="ES5756">
        <v>298.61239999999998</v>
      </c>
      <c r="ET5756">
        <v>257.60930000000002</v>
      </c>
      <c r="EU5756">
        <v>125.1524</v>
      </c>
      <c r="EV5756">
        <v>8893.2880000000005</v>
      </c>
      <c r="EW5756">
        <v>129.79409999999999</v>
      </c>
      <c r="EX5756">
        <v>308.18549999999999</v>
      </c>
      <c r="EY5756">
        <v>194.833</v>
      </c>
      <c r="EZ5756">
        <v>335.54570000000001</v>
      </c>
      <c r="FA5756" t="e">
        <f>SUM(#REF!)</f>
        <v>#REF!</v>
      </c>
      <c r="FB5756">
        <v>4932.5069999999996</v>
      </c>
      <c r="FC5756">
        <v>267.73489999999998</v>
      </c>
      <c r="FD5756" t="e">
        <f>SUM(#REF!)</f>
        <v>#REF!</v>
      </c>
      <c r="FE5756">
        <v>2363.5239999999999</v>
      </c>
      <c r="FF5756">
        <v>2059.3510000000001</v>
      </c>
      <c r="FG5756">
        <v>789.22230000000002</v>
      </c>
      <c r="FH5756">
        <v>10.27675</v>
      </c>
      <c r="FI5756">
        <v>26.62349</v>
      </c>
      <c r="FJ5756">
        <v>1446.953</v>
      </c>
      <c r="FK5756">
        <v>466.99380000000002</v>
      </c>
      <c r="FL5756">
        <v>397.0455</v>
      </c>
      <c r="FM5756">
        <v>3655.797</v>
      </c>
      <c r="FN5756">
        <v>768457.9</v>
      </c>
    </row>
    <row r="5757" spans="1:170" hidden="1" outlineLevel="1" x14ac:dyDescent="0.35">
      <c r="A5757">
        <v>5756</v>
      </c>
      <c r="B5757">
        <v>2015</v>
      </c>
      <c r="C5757">
        <v>8</v>
      </c>
      <c r="D5757">
        <v>28</v>
      </c>
      <c r="E5757">
        <v>19</v>
      </c>
      <c r="F5757">
        <v>599.05219999999997</v>
      </c>
      <c r="G5757">
        <v>29.997900000000001</v>
      </c>
      <c r="H5757">
        <v>101.8937</v>
      </c>
      <c r="I5757">
        <v>115.822</v>
      </c>
      <c r="J5757">
        <v>276.18310000000002</v>
      </c>
      <c r="K5757">
        <v>13.161</v>
      </c>
      <c r="L5757">
        <v>527.46839999999997</v>
      </c>
      <c r="M5757">
        <v>586.22389999999996</v>
      </c>
      <c r="N5757">
        <v>612.77549999999997</v>
      </c>
      <c r="O5757">
        <v>123.4198</v>
      </c>
      <c r="P5757">
        <v>20.26745</v>
      </c>
      <c r="Q5757">
        <v>25.931080000000001</v>
      </c>
      <c r="R5757">
        <v>3978.92</v>
      </c>
      <c r="S5757">
        <v>9642.7659999999996</v>
      </c>
      <c r="T5757">
        <v>20.854389999999999</v>
      </c>
      <c r="U5757">
        <v>5.9797229999999999</v>
      </c>
      <c r="V5757">
        <v>629.79750000000001</v>
      </c>
      <c r="W5757">
        <v>177.22909999999999</v>
      </c>
      <c r="X5757">
        <v>748.91790000000003</v>
      </c>
      <c r="Y5757">
        <v>41.849800000000002</v>
      </c>
      <c r="Z5757">
        <v>21.072340000000001</v>
      </c>
      <c r="AA5757">
        <v>20.9451</v>
      </c>
      <c r="AB5757">
        <v>33.656260000000003</v>
      </c>
      <c r="AC5757">
        <v>592.99950000000001</v>
      </c>
      <c r="AD5757">
        <v>21.003689999999999</v>
      </c>
      <c r="AE5757">
        <v>2015.242</v>
      </c>
      <c r="AF5757">
        <v>59.37764</v>
      </c>
      <c r="AG5757">
        <v>2093.8939999999998</v>
      </c>
      <c r="AH5757">
        <v>108.7688</v>
      </c>
      <c r="AI5757">
        <v>222.32749999999999</v>
      </c>
      <c r="AJ5757">
        <v>1094.1489999999999</v>
      </c>
      <c r="AK5757">
        <v>77.799049999999994</v>
      </c>
      <c r="AL5757">
        <v>123.6065</v>
      </c>
      <c r="AM5757">
        <v>91.452889999999996</v>
      </c>
      <c r="AN5757">
        <v>253.16550000000001</v>
      </c>
      <c r="AO5757">
        <v>94.713030000000003</v>
      </c>
      <c r="AP5757">
        <v>2255.2040000000002</v>
      </c>
      <c r="AQ5757">
        <v>41.943919999999999</v>
      </c>
      <c r="AR5757">
        <v>923.92909999999995</v>
      </c>
      <c r="AS5757">
        <v>265.07470000000001</v>
      </c>
      <c r="AT5757">
        <v>21.150449999999999</v>
      </c>
      <c r="AU5757">
        <v>101.27079999999999</v>
      </c>
      <c r="AV5757">
        <v>88.579729999999998</v>
      </c>
      <c r="AW5757">
        <v>1132.8679999999999</v>
      </c>
      <c r="AX5757">
        <v>356.29680000000002</v>
      </c>
      <c r="AY5757">
        <v>210.376</v>
      </c>
      <c r="AZ5757">
        <v>13673.69</v>
      </c>
      <c r="BA5757">
        <v>811.12540000000001</v>
      </c>
      <c r="BB5757">
        <v>597.77359999999999</v>
      </c>
      <c r="BC5757">
        <v>342.29259999999999</v>
      </c>
      <c r="BD5757">
        <v>5997.2370000000001</v>
      </c>
      <c r="BE5757">
        <v>855.04330000000004</v>
      </c>
      <c r="BF5757">
        <v>1706.5920000000001</v>
      </c>
      <c r="BG5757">
        <v>47.63664</v>
      </c>
      <c r="BH5757">
        <v>35.691569999999999</v>
      </c>
      <c r="BI5757" t="e">
        <f>SUM(#REF!)</f>
        <v>#REF!</v>
      </c>
      <c r="BJ5757">
        <v>2524.0810000000001</v>
      </c>
      <c r="BK5757" t="e">
        <f>SUM(#REF!)</f>
        <v>#REF!</v>
      </c>
      <c r="BL5757">
        <v>13083.69</v>
      </c>
      <c r="BM5757">
        <v>4751.1229999999996</v>
      </c>
      <c r="BN5757">
        <v>3915.511</v>
      </c>
      <c r="BO5757">
        <v>1173.0940000000001</v>
      </c>
      <c r="BP5757" t="e">
        <f>SUM(#REF!)</f>
        <v>#REF!</v>
      </c>
      <c r="BQ5757">
        <v>1781.3430000000001</v>
      </c>
      <c r="BR5757">
        <v>166.0086</v>
      </c>
      <c r="BS5757">
        <v>75.832920000000001</v>
      </c>
      <c r="BT5757">
        <v>6427.4930000000004</v>
      </c>
      <c r="BU5757">
        <v>4071.3620000000001</v>
      </c>
      <c r="BV5757">
        <v>80.310329999999993</v>
      </c>
      <c r="BW5757">
        <v>1238.396</v>
      </c>
      <c r="BX5757">
        <v>191.0882</v>
      </c>
      <c r="BY5757">
        <v>242.07400000000001</v>
      </c>
      <c r="BZ5757">
        <v>105.3348</v>
      </c>
      <c r="CA5757">
        <v>1698.742</v>
      </c>
      <c r="CB5757">
        <v>76.203609999999998</v>
      </c>
      <c r="CC5757">
        <v>1542.0260000000001</v>
      </c>
      <c r="CD5757">
        <v>2070.5050000000001</v>
      </c>
      <c r="CE5757">
        <v>932.48149999999998</v>
      </c>
      <c r="CF5757">
        <v>159.61770000000001</v>
      </c>
      <c r="CG5757">
        <v>2488.2550000000001</v>
      </c>
      <c r="CH5757" t="e">
        <f>SUM(#REF!)</f>
        <v>#REF!</v>
      </c>
      <c r="CI5757">
        <v>20281.88</v>
      </c>
      <c r="CJ5757">
        <v>570.39670000000001</v>
      </c>
      <c r="CK5757">
        <v>1056.2059999999999</v>
      </c>
      <c r="CL5757">
        <v>2432.6709999999998</v>
      </c>
      <c r="CM5757">
        <v>265.0181</v>
      </c>
      <c r="CN5757">
        <v>323.40949999999998</v>
      </c>
      <c r="CO5757">
        <v>18084.490000000002</v>
      </c>
      <c r="CP5757">
        <v>3758.9050000000002</v>
      </c>
      <c r="CQ5757">
        <v>940.78089999999997</v>
      </c>
      <c r="CR5757">
        <v>1983.694</v>
      </c>
      <c r="CS5757">
        <v>318.89929999999998</v>
      </c>
      <c r="CT5757">
        <v>392.80610000000001</v>
      </c>
      <c r="CU5757">
        <v>262.61660000000001</v>
      </c>
      <c r="CV5757">
        <v>3474.4090000000001</v>
      </c>
      <c r="CW5757">
        <v>983.51430000000005</v>
      </c>
      <c r="CX5757">
        <v>4225.4489999999996</v>
      </c>
      <c r="CY5757">
        <v>2085.5129999999999</v>
      </c>
      <c r="CZ5757">
        <v>726.41750000000002</v>
      </c>
      <c r="DA5757">
        <v>2026.2280000000001</v>
      </c>
      <c r="DB5757">
        <v>3074.6860000000001</v>
      </c>
      <c r="DC5757">
        <v>244.9016</v>
      </c>
      <c r="DD5757">
        <v>3841.4050000000002</v>
      </c>
      <c r="DE5757">
        <v>27598.41</v>
      </c>
      <c r="DF5757">
        <v>1607.191</v>
      </c>
      <c r="DG5757">
        <v>12950.2</v>
      </c>
      <c r="DH5757">
        <v>512.47529999999995</v>
      </c>
      <c r="DI5757">
        <v>3899.0340000000001</v>
      </c>
      <c r="DJ5757">
        <v>23254.48</v>
      </c>
      <c r="DK5757">
        <v>15121.86</v>
      </c>
      <c r="DL5757">
        <v>435.84469999999999</v>
      </c>
      <c r="DM5757">
        <v>2822.93</v>
      </c>
      <c r="DN5757">
        <v>978.78150000000005</v>
      </c>
      <c r="DO5757">
        <v>2369.7350000000001</v>
      </c>
      <c r="DP5757">
        <v>1220.569</v>
      </c>
      <c r="DQ5757">
        <v>789.73379999999997</v>
      </c>
      <c r="DR5757">
        <v>15185.79</v>
      </c>
      <c r="DS5757">
        <v>336.30399999999997</v>
      </c>
      <c r="DT5757">
        <v>654.89160000000004</v>
      </c>
      <c r="DU5757">
        <v>385.4341</v>
      </c>
      <c r="DV5757">
        <v>396.4973</v>
      </c>
      <c r="DW5757">
        <v>329.6044</v>
      </c>
      <c r="DX5757">
        <v>439.62139999999999</v>
      </c>
      <c r="DY5757">
        <v>189.94739999999999</v>
      </c>
      <c r="DZ5757">
        <v>5478.0940000000001</v>
      </c>
      <c r="EA5757">
        <v>6010.598</v>
      </c>
      <c r="EB5757">
        <v>8857.4509999999991</v>
      </c>
      <c r="EC5757">
        <v>2297.0709999999999</v>
      </c>
      <c r="ED5757">
        <v>3213.4989999999998</v>
      </c>
      <c r="EE5757">
        <v>2011.37</v>
      </c>
      <c r="EF5757">
        <v>1576.0530000000001</v>
      </c>
      <c r="EG5757">
        <v>809.82159999999999</v>
      </c>
      <c r="EH5757">
        <v>6429.6890000000003</v>
      </c>
      <c r="EI5757">
        <v>10130.92</v>
      </c>
      <c r="EJ5757">
        <v>0.1306418</v>
      </c>
      <c r="EK5757" t="e">
        <f>SUM(#REF!)</f>
        <v>#REF!</v>
      </c>
      <c r="EL5757">
        <v>15.17557</v>
      </c>
      <c r="EM5757">
        <v>736.40719999999999</v>
      </c>
      <c r="EN5757">
        <v>41.507530000000003</v>
      </c>
      <c r="EO5757" t="e">
        <f>SUM(#REF!)</f>
        <v>#REF!</v>
      </c>
      <c r="EP5757">
        <v>324.24639999999999</v>
      </c>
      <c r="EQ5757">
        <v>660.99170000000004</v>
      </c>
      <c r="ER5757">
        <v>609.00660000000005</v>
      </c>
      <c r="ES5757">
        <v>320.00420000000003</v>
      </c>
      <c r="ET5757">
        <v>276.06369999999998</v>
      </c>
      <c r="EU5757">
        <v>134.54310000000001</v>
      </c>
      <c r="EV5757">
        <v>9515.8179999999993</v>
      </c>
      <c r="EW5757">
        <v>139.09219999999999</v>
      </c>
      <c r="EX5757">
        <v>331.30990000000003</v>
      </c>
      <c r="EY5757">
        <v>208.7903</v>
      </c>
      <c r="EZ5757">
        <v>339.8039</v>
      </c>
      <c r="FA5757" t="e">
        <f>SUM(#REF!)</f>
        <v>#REF!</v>
      </c>
      <c r="FB5757">
        <v>5092.357</v>
      </c>
      <c r="FC5757">
        <v>272.78649999999999</v>
      </c>
      <c r="FD5757" t="e">
        <f>SUM(#REF!)</f>
        <v>#REF!</v>
      </c>
      <c r="FE5757">
        <v>2408.1179999999999</v>
      </c>
      <c r="FF5757">
        <v>2150.6529999999998</v>
      </c>
      <c r="FG5757">
        <v>824.21249999999998</v>
      </c>
      <c r="FH5757">
        <v>10.60979</v>
      </c>
      <c r="FI5757">
        <v>27.125820000000001</v>
      </c>
      <c r="FJ5757">
        <v>1511.1030000000001</v>
      </c>
      <c r="FK5757">
        <v>482.12790000000001</v>
      </c>
      <c r="FL5757">
        <v>409.91269999999997</v>
      </c>
      <c r="FM5757">
        <v>3724.7739999999999</v>
      </c>
      <c r="FN5757">
        <v>748943.6</v>
      </c>
    </row>
    <row r="5758" spans="1:170" hidden="1" outlineLevel="1" x14ac:dyDescent="0.35">
      <c r="A5758">
        <v>5757</v>
      </c>
      <c r="B5758">
        <v>2015</v>
      </c>
      <c r="C5758">
        <v>8</v>
      </c>
      <c r="D5758">
        <v>28</v>
      </c>
      <c r="E5758">
        <v>20</v>
      </c>
      <c r="F5758">
        <v>607.10389999999995</v>
      </c>
      <c r="G5758">
        <v>25.983149999999998</v>
      </c>
      <c r="H5758">
        <v>104.0929</v>
      </c>
      <c r="I5758">
        <v>123.8404</v>
      </c>
      <c r="J5758">
        <v>248.345</v>
      </c>
      <c r="K5758">
        <v>13.44505</v>
      </c>
      <c r="L5758">
        <v>563.9855</v>
      </c>
      <c r="M5758">
        <v>598.87620000000004</v>
      </c>
      <c r="N5758">
        <v>626.0009</v>
      </c>
      <c r="O5758">
        <v>126.0836</v>
      </c>
      <c r="P5758">
        <v>28.361339999999998</v>
      </c>
      <c r="Q5758">
        <v>17.422450000000001</v>
      </c>
      <c r="R5758">
        <v>3666.3510000000001</v>
      </c>
      <c r="S5758">
        <v>8442.9750000000004</v>
      </c>
      <c r="T5758">
        <v>14.01154</v>
      </c>
      <c r="U5758">
        <v>5.5099780000000003</v>
      </c>
      <c r="V5758">
        <v>423.14519999999999</v>
      </c>
      <c r="W5758">
        <v>181.05420000000001</v>
      </c>
      <c r="X5758">
        <v>800.76610000000005</v>
      </c>
      <c r="Y5758">
        <v>44.747100000000003</v>
      </c>
      <c r="Z5758">
        <v>22.531189999999999</v>
      </c>
      <c r="AA5758">
        <v>22.395150000000001</v>
      </c>
      <c r="AB5758">
        <v>34.382649999999998</v>
      </c>
      <c r="AC5758">
        <v>398.42149999999998</v>
      </c>
      <c r="AD5758">
        <v>22.457789999999999</v>
      </c>
      <c r="AE5758">
        <v>1764.4970000000001</v>
      </c>
      <c r="AF5758">
        <v>53.392629999999997</v>
      </c>
      <c r="AG5758">
        <v>1929.405</v>
      </c>
      <c r="AH5758">
        <v>73.07902</v>
      </c>
      <c r="AI5758">
        <v>237.71940000000001</v>
      </c>
      <c r="AJ5758">
        <v>983.86320000000001</v>
      </c>
      <c r="AK5758">
        <v>83.185140000000004</v>
      </c>
      <c r="AL5758">
        <v>44.715539999999997</v>
      </c>
      <c r="AM5758">
        <v>82.234819999999999</v>
      </c>
      <c r="AN5758">
        <v>227.64750000000001</v>
      </c>
      <c r="AO5758">
        <v>96.757199999999997</v>
      </c>
      <c r="AP5758">
        <v>2303.8780000000002</v>
      </c>
      <c r="AQ5758">
        <v>36.330379999999998</v>
      </c>
      <c r="AR5758">
        <v>800.27549999999997</v>
      </c>
      <c r="AS5758">
        <v>283.42599999999999</v>
      </c>
      <c r="AT5758">
        <v>22.614709999999999</v>
      </c>
      <c r="AU5758">
        <v>91.063159999999996</v>
      </c>
      <c r="AV5758">
        <v>94.71217</v>
      </c>
      <c r="AW5758">
        <v>1043.874</v>
      </c>
      <c r="AX5758">
        <v>249.61799999999999</v>
      </c>
      <c r="AY5758">
        <v>141.34639999999999</v>
      </c>
      <c r="AZ5758">
        <v>12065.02</v>
      </c>
      <c r="BA5758">
        <v>729.36739999999998</v>
      </c>
      <c r="BB5758">
        <v>537.52059999999994</v>
      </c>
      <c r="BC5758">
        <v>132.05109999999999</v>
      </c>
      <c r="BD5758">
        <v>2322.5210000000002</v>
      </c>
      <c r="BE5758">
        <v>730.90160000000003</v>
      </c>
      <c r="BF5758">
        <v>1340.0940000000001</v>
      </c>
      <c r="BG5758">
        <v>43.232500000000002</v>
      </c>
      <c r="BH5758">
        <v>30.509599999999999</v>
      </c>
      <c r="BI5758" t="e">
        <f>SUM(#REF!)</f>
        <v>#REF!</v>
      </c>
      <c r="BJ5758">
        <v>2245.1770000000001</v>
      </c>
      <c r="BK5758" t="e">
        <f>SUM(#REF!)</f>
        <v>#REF!</v>
      </c>
      <c r="BL5758">
        <v>5066.8549999999996</v>
      </c>
      <c r="BM5758">
        <v>3730.8</v>
      </c>
      <c r="BN5758">
        <v>3538.462</v>
      </c>
      <c r="BO5758">
        <v>921.16690000000006</v>
      </c>
      <c r="BP5758" t="e">
        <f>SUM(#REF!)</f>
        <v>#REF!</v>
      </c>
      <c r="BQ5758">
        <v>1301.539</v>
      </c>
      <c r="BR5758">
        <v>130.8373</v>
      </c>
      <c r="BS5758">
        <v>66.985749999999996</v>
      </c>
      <c r="BT5758">
        <v>6897.4269999999997</v>
      </c>
      <c r="BU5758">
        <v>3197.0210000000002</v>
      </c>
      <c r="BV5758">
        <v>70.940790000000007</v>
      </c>
      <c r="BW5758">
        <v>1119.143</v>
      </c>
      <c r="BX5758">
        <v>163.34450000000001</v>
      </c>
      <c r="BY5758">
        <v>204.56960000000001</v>
      </c>
      <c r="BZ5758">
        <v>100.9884</v>
      </c>
      <c r="CA5758">
        <v>1541.6890000000001</v>
      </c>
      <c r="CB5758">
        <v>65.139790000000005</v>
      </c>
      <c r="CC5758">
        <v>597.17290000000003</v>
      </c>
      <c r="CD5758">
        <v>1612.731</v>
      </c>
      <c r="CE5758">
        <v>846.27089999999998</v>
      </c>
      <c r="CF5758">
        <v>171.2878</v>
      </c>
      <c r="CG5758">
        <v>1953.8920000000001</v>
      </c>
      <c r="CH5758" t="e">
        <f>SUM(#REF!)</f>
        <v>#REF!</v>
      </c>
      <c r="CI5758">
        <v>15926.26</v>
      </c>
      <c r="CJ5758">
        <v>517.66189999999995</v>
      </c>
      <c r="CK5758">
        <v>829.38139999999999</v>
      </c>
      <c r="CL5758">
        <v>2148.86</v>
      </c>
      <c r="CM5758">
        <v>193.63550000000001</v>
      </c>
      <c r="CN5758">
        <v>236.29920000000001</v>
      </c>
      <c r="CO5758">
        <v>13238.89</v>
      </c>
      <c r="CP5758">
        <v>3603.8040000000001</v>
      </c>
      <c r="CQ5758">
        <v>687.38170000000002</v>
      </c>
      <c r="CR5758">
        <v>1752.2629999999999</v>
      </c>
      <c r="CS5758">
        <v>250.4144</v>
      </c>
      <c r="CT5758">
        <v>393.80059999999997</v>
      </c>
      <c r="CU5758">
        <v>104.65170000000001</v>
      </c>
      <c r="CV5758">
        <v>3459.6869999999999</v>
      </c>
      <c r="CW5758">
        <v>391.92680000000001</v>
      </c>
      <c r="CX5758">
        <v>4207.5439999999999</v>
      </c>
      <c r="CY5758">
        <v>1922.2529999999999</v>
      </c>
      <c r="CZ5758">
        <v>728.25660000000005</v>
      </c>
      <c r="DA5758">
        <v>1385.6279999999999</v>
      </c>
      <c r="DB5758">
        <v>3061.6579999999999</v>
      </c>
      <c r="DC5758">
        <v>225.73</v>
      </c>
      <c r="DD5758">
        <v>3851.13</v>
      </c>
      <c r="DE5758">
        <v>27481.47</v>
      </c>
      <c r="DF5758">
        <v>1600.3810000000001</v>
      </c>
      <c r="DG5758">
        <v>12895.32</v>
      </c>
      <c r="DH5758">
        <v>472.35730000000001</v>
      </c>
      <c r="DI5758">
        <v>3666.7510000000002</v>
      </c>
      <c r="DJ5758">
        <v>23155.94</v>
      </c>
      <c r="DK5758">
        <v>16598.88</v>
      </c>
      <c r="DL5758">
        <v>173.6825</v>
      </c>
      <c r="DM5758">
        <v>2654.7559999999999</v>
      </c>
      <c r="DN5758">
        <v>981.2595</v>
      </c>
      <c r="DO5758">
        <v>2375.7339999999999</v>
      </c>
      <c r="DP5758">
        <v>1339.788</v>
      </c>
      <c r="DQ5758">
        <v>866.87059999999997</v>
      </c>
      <c r="DR5758">
        <v>15121.45</v>
      </c>
      <c r="DS5758">
        <v>337.15539999999999</v>
      </c>
      <c r="DT5758">
        <v>603.62480000000005</v>
      </c>
      <c r="DU5758">
        <v>383.80090000000001</v>
      </c>
      <c r="DV5758">
        <v>365.45839999999998</v>
      </c>
      <c r="DW5758">
        <v>303.80200000000002</v>
      </c>
      <c r="DX5758">
        <v>440.73430000000002</v>
      </c>
      <c r="DY5758">
        <v>190.42830000000001</v>
      </c>
      <c r="DZ5758">
        <v>5454.8819999999996</v>
      </c>
      <c r="EA5758">
        <v>5985.13</v>
      </c>
      <c r="EB5758">
        <v>8879.875</v>
      </c>
      <c r="EC5758">
        <v>2521.4360000000001</v>
      </c>
      <c r="ED5758">
        <v>2961.9369999999999</v>
      </c>
      <c r="EE5758">
        <v>2016.462</v>
      </c>
      <c r="EF5758">
        <v>1580.0429999999999</v>
      </c>
      <c r="EG5758">
        <v>811.87180000000001</v>
      </c>
      <c r="EH5758">
        <v>6402.4440000000004</v>
      </c>
      <c r="EI5758">
        <v>8959.3189999999995</v>
      </c>
      <c r="EJ5758">
        <v>0.14680670000000001</v>
      </c>
      <c r="EK5758" t="e">
        <f>SUM(#REF!)</f>
        <v>#REF!</v>
      </c>
      <c r="EL5758">
        <v>17.05331</v>
      </c>
      <c r="EM5758">
        <v>827.52620000000002</v>
      </c>
      <c r="EN5758">
        <v>46.795110000000001</v>
      </c>
      <c r="EO5758" t="e">
        <f>SUM(#REF!)</f>
        <v>#REF!</v>
      </c>
      <c r="EP5758">
        <v>348.57600000000002</v>
      </c>
      <c r="EQ5758">
        <v>669.37990000000002</v>
      </c>
      <c r="ER5758">
        <v>582.29579999999999</v>
      </c>
      <c r="ES5758">
        <v>344.0154</v>
      </c>
      <c r="ET5758">
        <v>296.77789999999999</v>
      </c>
      <c r="EU5758">
        <v>136.25049999999999</v>
      </c>
      <c r="EV5758">
        <v>10227.280000000001</v>
      </c>
      <c r="EW5758">
        <v>149.52889999999999</v>
      </c>
      <c r="EX5758">
        <v>335.51440000000002</v>
      </c>
      <c r="EY5758">
        <v>224.45670000000001</v>
      </c>
      <c r="EZ5758">
        <v>324.90019999999998</v>
      </c>
      <c r="FA5758" t="e">
        <f>SUM(#REF!)</f>
        <v>#REF!</v>
      </c>
      <c r="FB5758">
        <v>5708.92</v>
      </c>
      <c r="FC5758">
        <v>281.6268</v>
      </c>
      <c r="FD5758" t="e">
        <f>SUM(#REF!)</f>
        <v>#REF!</v>
      </c>
      <c r="FE5758">
        <v>2486.1590000000001</v>
      </c>
      <c r="FF5758">
        <v>2191.2310000000002</v>
      </c>
      <c r="FG5758">
        <v>839.76369999999997</v>
      </c>
      <c r="FH5758">
        <v>11.89438</v>
      </c>
      <c r="FI5758">
        <v>28.004899999999999</v>
      </c>
      <c r="FJ5758">
        <v>1539.615</v>
      </c>
      <c r="FK5758">
        <v>540.50210000000004</v>
      </c>
      <c r="FL5758">
        <v>459.54340000000002</v>
      </c>
      <c r="FM5758">
        <v>3845.4839999999999</v>
      </c>
      <c r="FN5758">
        <v>713163.7</v>
      </c>
    </row>
    <row r="5759" spans="1:170" hidden="1" outlineLevel="1" x14ac:dyDescent="0.35">
      <c r="A5759">
        <v>5758</v>
      </c>
      <c r="B5759">
        <v>2015</v>
      </c>
      <c r="C5759">
        <v>8</v>
      </c>
      <c r="D5759">
        <v>28</v>
      </c>
      <c r="E5759">
        <v>21</v>
      </c>
      <c r="F5759">
        <v>545.91039999999998</v>
      </c>
      <c r="G5759">
        <v>17.457429999999999</v>
      </c>
      <c r="H5759">
        <v>89.431920000000005</v>
      </c>
      <c r="I5759">
        <v>126.5132</v>
      </c>
      <c r="J5759">
        <v>173.988</v>
      </c>
      <c r="K5759">
        <v>11.55138</v>
      </c>
      <c r="L5759">
        <v>576.15779999999995</v>
      </c>
      <c r="M5759">
        <v>514.52750000000003</v>
      </c>
      <c r="N5759">
        <v>537.83169999999996</v>
      </c>
      <c r="O5759">
        <v>108.3253</v>
      </c>
      <c r="P5759">
        <v>30.324819999999999</v>
      </c>
      <c r="Q5759">
        <v>6.3026939999999998</v>
      </c>
      <c r="R5759">
        <v>3210.1689999999999</v>
      </c>
      <c r="S5759">
        <v>6154.4840000000004</v>
      </c>
      <c r="T5759">
        <v>5.0687759999999997</v>
      </c>
      <c r="U5759">
        <v>4.8244049999999996</v>
      </c>
      <c r="V5759">
        <v>153.07579999999999</v>
      </c>
      <c r="W5759">
        <v>155.55359999999999</v>
      </c>
      <c r="X5759">
        <v>818.04880000000003</v>
      </c>
      <c r="Y5759">
        <v>45.712859999999999</v>
      </c>
      <c r="Z5759">
        <v>23.017479999999999</v>
      </c>
      <c r="AA5759">
        <v>22.878499999999999</v>
      </c>
      <c r="AB5759">
        <v>29.540019999999998</v>
      </c>
      <c r="AC5759">
        <v>144.1318</v>
      </c>
      <c r="AD5759">
        <v>22.942489999999999</v>
      </c>
      <c r="AE5759">
        <v>1286.2260000000001</v>
      </c>
      <c r="AF5759">
        <v>37.40634</v>
      </c>
      <c r="AG5759">
        <v>1689.3409999999999</v>
      </c>
      <c r="AH5759">
        <v>26.43685</v>
      </c>
      <c r="AI5759">
        <v>242.8501</v>
      </c>
      <c r="AJ5759">
        <v>689.28470000000004</v>
      </c>
      <c r="AK5759">
        <v>84.980500000000006</v>
      </c>
      <c r="AL5759">
        <v>32.897860000000001</v>
      </c>
      <c r="AM5759">
        <v>57.61289</v>
      </c>
      <c r="AN5759">
        <v>159.48750000000001</v>
      </c>
      <c r="AO5759">
        <v>83.129419999999996</v>
      </c>
      <c r="AP5759">
        <v>1979.3879999999999</v>
      </c>
      <c r="AQ5759">
        <v>24.409469999999999</v>
      </c>
      <c r="AR5759">
        <v>537.68510000000003</v>
      </c>
      <c r="AS5759">
        <v>289.54309999999998</v>
      </c>
      <c r="AT5759">
        <v>23.102799999999998</v>
      </c>
      <c r="AU5759">
        <v>63.797930000000001</v>
      </c>
      <c r="AV5759">
        <v>96.756320000000002</v>
      </c>
      <c r="AW5759">
        <v>913.99080000000004</v>
      </c>
      <c r="AX5759">
        <v>96.168599999999998</v>
      </c>
      <c r="AY5759">
        <v>51.13306</v>
      </c>
      <c r="AZ5759">
        <v>8583.4</v>
      </c>
      <c r="BA5759">
        <v>510.98750000000001</v>
      </c>
      <c r="BB5759">
        <v>376.58150000000001</v>
      </c>
      <c r="BC5759">
        <v>102.8556</v>
      </c>
      <c r="BD5759">
        <v>1884.309</v>
      </c>
      <c r="BE5759">
        <v>658.36940000000004</v>
      </c>
      <c r="BF5759">
        <v>518.97180000000003</v>
      </c>
      <c r="BG5759">
        <v>44.086370000000002</v>
      </c>
      <c r="BH5759">
        <v>27.481929999999998</v>
      </c>
      <c r="BI5759" t="e">
        <f>SUM(#REF!)</f>
        <v>#REF!</v>
      </c>
      <c r="BJ5759">
        <v>2096.4290000000001</v>
      </c>
      <c r="BK5759" t="e">
        <f>SUM(#REF!)</f>
        <v>#REF!</v>
      </c>
      <c r="BL5759">
        <v>4110.8450000000003</v>
      </c>
      <c r="BM5759">
        <v>1444.809</v>
      </c>
      <c r="BN5759">
        <v>2778.5630000000001</v>
      </c>
      <c r="BO5759">
        <v>356.73579999999998</v>
      </c>
      <c r="BP5759" t="e">
        <f>SUM(#REF!)</f>
        <v>#REF!</v>
      </c>
      <c r="BQ5759">
        <v>1025.789</v>
      </c>
      <c r="BR5759">
        <v>108.3276</v>
      </c>
      <c r="BS5759">
        <v>60.792729999999999</v>
      </c>
      <c r="BT5759">
        <v>8004.0469999999996</v>
      </c>
      <c r="BU5759">
        <v>1238.095</v>
      </c>
      <c r="BV5759">
        <v>64.382109999999997</v>
      </c>
      <c r="BW5759">
        <v>878.80229999999995</v>
      </c>
      <c r="BX5759">
        <v>147.13480000000001</v>
      </c>
      <c r="BY5759">
        <v>180.70310000000001</v>
      </c>
      <c r="BZ5759">
        <v>106.4853</v>
      </c>
      <c r="CA5759">
        <v>1572.1379999999999</v>
      </c>
      <c r="CB5759">
        <v>58.675530000000002</v>
      </c>
      <c r="CC5759">
        <v>484.49880000000002</v>
      </c>
      <c r="CD5759">
        <v>1378.5830000000001</v>
      </c>
      <c r="CE5759">
        <v>862.98519999999996</v>
      </c>
      <c r="CF5759">
        <v>198.76920000000001</v>
      </c>
      <c r="CG5759">
        <v>756.67420000000004</v>
      </c>
      <c r="CH5759" t="e">
        <f>SUM(#REF!)</f>
        <v>#REF!</v>
      </c>
      <c r="CI5759">
        <v>6167.6859999999997</v>
      </c>
      <c r="CJ5759">
        <v>527.88599999999997</v>
      </c>
      <c r="CK5759">
        <v>321.19049999999999</v>
      </c>
      <c r="CL5759">
        <v>1950.191</v>
      </c>
      <c r="CM5759">
        <v>152.61099999999999</v>
      </c>
      <c r="CN5759">
        <v>186.23580000000001</v>
      </c>
      <c r="CO5759">
        <v>5113.8440000000001</v>
      </c>
      <c r="CP5759">
        <v>3799.9609999999998</v>
      </c>
      <c r="CQ5759">
        <v>541.75</v>
      </c>
      <c r="CR5759">
        <v>1590.2619999999999</v>
      </c>
      <c r="CS5759">
        <v>96.976749999999996</v>
      </c>
      <c r="CT5759">
        <v>362.97280000000001</v>
      </c>
      <c r="CU5759">
        <v>79.179900000000004</v>
      </c>
      <c r="CV5759">
        <v>3253.578</v>
      </c>
      <c r="CW5759">
        <v>296.5333</v>
      </c>
      <c r="CX5759">
        <v>3956.8820000000001</v>
      </c>
      <c r="CY5759">
        <v>1385.076</v>
      </c>
      <c r="CZ5759">
        <v>671.24659999999994</v>
      </c>
      <c r="DA5759">
        <v>522.14340000000004</v>
      </c>
      <c r="DB5759">
        <v>2879.261</v>
      </c>
      <c r="DC5759">
        <v>162.64930000000001</v>
      </c>
      <c r="DD5759">
        <v>3549.6529999999998</v>
      </c>
      <c r="DE5759">
        <v>25844.28</v>
      </c>
      <c r="DF5759">
        <v>1505.039</v>
      </c>
      <c r="DG5759">
        <v>12127.09</v>
      </c>
      <c r="DH5759">
        <v>340.35610000000003</v>
      </c>
      <c r="DI5759">
        <v>2737.6190000000001</v>
      </c>
      <c r="DJ5759">
        <v>21776.44</v>
      </c>
      <c r="DK5759">
        <v>16528.55</v>
      </c>
      <c r="DL5759">
        <v>131.40880000000001</v>
      </c>
      <c r="DM5759">
        <v>1982.058</v>
      </c>
      <c r="DN5759">
        <v>904.44370000000004</v>
      </c>
      <c r="DO5759">
        <v>2189.7550000000001</v>
      </c>
      <c r="DP5759">
        <v>1334.1110000000001</v>
      </c>
      <c r="DQ5759">
        <v>863.19740000000002</v>
      </c>
      <c r="DR5759">
        <v>14220.59</v>
      </c>
      <c r="DS5759">
        <v>310.76190000000003</v>
      </c>
      <c r="DT5759">
        <v>434.94060000000002</v>
      </c>
      <c r="DU5759">
        <v>360.93619999999999</v>
      </c>
      <c r="DV5759">
        <v>263.33030000000002</v>
      </c>
      <c r="DW5759">
        <v>218.90389999999999</v>
      </c>
      <c r="DX5759">
        <v>406.23239999999998</v>
      </c>
      <c r="DY5759">
        <v>175.52099999999999</v>
      </c>
      <c r="DZ5759">
        <v>5129.91</v>
      </c>
      <c r="EA5759">
        <v>5628.5690000000004</v>
      </c>
      <c r="EB5759">
        <v>8184.7340000000004</v>
      </c>
      <c r="EC5759">
        <v>2510.752</v>
      </c>
      <c r="ED5759">
        <v>2134.2179999999998</v>
      </c>
      <c r="EE5759">
        <v>1858.6079999999999</v>
      </c>
      <c r="EF5759">
        <v>1456.3530000000001</v>
      </c>
      <c r="EG5759">
        <v>748.31619999999998</v>
      </c>
      <c r="EH5759">
        <v>6021.0219999999999</v>
      </c>
      <c r="EI5759">
        <v>6126.7960000000003</v>
      </c>
      <c r="EJ5759">
        <v>0.16752710000000001</v>
      </c>
      <c r="EK5759" t="e">
        <f>SUM(#REF!)</f>
        <v>#REF!</v>
      </c>
      <c r="EL5759">
        <v>19.460229999999999</v>
      </c>
      <c r="EM5759">
        <v>944.32410000000004</v>
      </c>
      <c r="EN5759">
        <v>62.481610000000003</v>
      </c>
      <c r="EO5759" t="e">
        <f>SUM(#REF!)</f>
        <v>#REF!</v>
      </c>
      <c r="EP5759">
        <v>352.99950000000001</v>
      </c>
      <c r="EQ5759">
        <v>640.02110000000005</v>
      </c>
      <c r="ER5759">
        <v>592.98009999999999</v>
      </c>
      <c r="ES5759">
        <v>348.3811</v>
      </c>
      <c r="ET5759">
        <v>300.54410000000001</v>
      </c>
      <c r="EU5759">
        <v>130.27459999999999</v>
      </c>
      <c r="EV5759">
        <v>10316.209999999999</v>
      </c>
      <c r="EW5759">
        <v>151.4265</v>
      </c>
      <c r="EX5759">
        <v>320.79880000000003</v>
      </c>
      <c r="EY5759">
        <v>227.30510000000001</v>
      </c>
      <c r="EZ5759">
        <v>330.86169999999998</v>
      </c>
      <c r="FA5759" t="e">
        <f>SUM(#REF!)</f>
        <v>#REF!</v>
      </c>
      <c r="FB5759">
        <v>8746.0650000000005</v>
      </c>
      <c r="FC5759">
        <v>315.7251</v>
      </c>
      <c r="FD5759" t="e">
        <f>SUM(#REF!)</f>
        <v>#REF!</v>
      </c>
      <c r="FE5759">
        <v>2787.174</v>
      </c>
      <c r="FF5759">
        <v>2262.2429999999999</v>
      </c>
      <c r="FG5759">
        <v>866.97820000000002</v>
      </c>
      <c r="FH5759">
        <v>18.222200000000001</v>
      </c>
      <c r="FI5759">
        <v>31.395620000000001</v>
      </c>
      <c r="FJ5759">
        <v>1589.51</v>
      </c>
      <c r="FK5759">
        <v>828.04930000000002</v>
      </c>
      <c r="FL5759">
        <v>704.02049999999997</v>
      </c>
      <c r="FM5759">
        <v>4311.0810000000001</v>
      </c>
      <c r="FN5759">
        <v>674564.2</v>
      </c>
    </row>
    <row r="5760" spans="1:170" hidden="1" outlineLevel="1" x14ac:dyDescent="0.35">
      <c r="A5760">
        <v>5759</v>
      </c>
      <c r="B5760">
        <v>2015</v>
      </c>
      <c r="C5760">
        <v>8</v>
      </c>
      <c r="D5760">
        <v>28</v>
      </c>
      <c r="E5760">
        <v>22</v>
      </c>
      <c r="F5760">
        <v>382.45940000000002</v>
      </c>
      <c r="G5760">
        <v>6.3153480000000002</v>
      </c>
      <c r="H5760">
        <v>60.623109999999997</v>
      </c>
      <c r="I5760">
        <v>108.69450000000001</v>
      </c>
      <c r="J5760">
        <v>67.031170000000003</v>
      </c>
      <c r="K5760">
        <v>7.8303190000000003</v>
      </c>
      <c r="L5760">
        <v>495.00880000000001</v>
      </c>
      <c r="M5760">
        <v>348.78210000000001</v>
      </c>
      <c r="N5760">
        <v>364.57940000000002</v>
      </c>
      <c r="O5760">
        <v>73.430350000000004</v>
      </c>
      <c r="P5760">
        <v>30.979320000000001</v>
      </c>
      <c r="Q5760">
        <v>4.6369819999999997</v>
      </c>
      <c r="R5760">
        <v>2340.0439999999999</v>
      </c>
      <c r="S5760">
        <v>2332.9270000000001</v>
      </c>
      <c r="T5760">
        <v>3.729171</v>
      </c>
      <c r="U5760">
        <v>3.516737</v>
      </c>
      <c r="V5760">
        <v>112.62</v>
      </c>
      <c r="W5760">
        <v>105.44499999999999</v>
      </c>
      <c r="X5760">
        <v>702.83069999999998</v>
      </c>
      <c r="Y5760">
        <v>39.274430000000002</v>
      </c>
      <c r="Z5760">
        <v>19.775580000000001</v>
      </c>
      <c r="AA5760">
        <v>19.656169999999999</v>
      </c>
      <c r="AB5760">
        <v>20.024260000000002</v>
      </c>
      <c r="AC5760">
        <v>106.0398</v>
      </c>
      <c r="AD5760">
        <v>19.71115</v>
      </c>
      <c r="AE5760">
        <v>487.55849999999998</v>
      </c>
      <c r="AF5760">
        <v>14.411289999999999</v>
      </c>
      <c r="AG5760">
        <v>1231.441</v>
      </c>
      <c r="AH5760">
        <v>19.44997</v>
      </c>
      <c r="AI5760">
        <v>208.64580000000001</v>
      </c>
      <c r="AJ5760">
        <v>265.55599999999998</v>
      </c>
      <c r="AK5760">
        <v>73.011420000000001</v>
      </c>
      <c r="AL5760">
        <v>27.521190000000001</v>
      </c>
      <c r="AM5760">
        <v>22.196120000000001</v>
      </c>
      <c r="AN5760">
        <v>61.444670000000002</v>
      </c>
      <c r="AO5760">
        <v>56.350850000000001</v>
      </c>
      <c r="AP5760">
        <v>1341.7660000000001</v>
      </c>
      <c r="AQ5760">
        <v>8.8302999999999994</v>
      </c>
      <c r="AR5760">
        <v>194.51140000000001</v>
      </c>
      <c r="AS5760">
        <v>248.76240000000001</v>
      </c>
      <c r="AT5760">
        <v>19.848880000000001</v>
      </c>
      <c r="AU5760">
        <v>24.578990000000001</v>
      </c>
      <c r="AV5760">
        <v>83.12867</v>
      </c>
      <c r="AW5760">
        <v>666.25120000000004</v>
      </c>
      <c r="AX5760">
        <v>71.995080000000002</v>
      </c>
      <c r="AY5760">
        <v>37.619320000000002</v>
      </c>
      <c r="AZ5760">
        <v>3493.11</v>
      </c>
      <c r="BA5760">
        <v>196.8647</v>
      </c>
      <c r="BB5760">
        <v>145.083</v>
      </c>
      <c r="BC5760">
        <v>87.922229999999999</v>
      </c>
      <c r="BD5760">
        <v>1627.643</v>
      </c>
      <c r="BE5760">
        <v>615.12900000000002</v>
      </c>
      <c r="BF5760">
        <v>421.05259999999998</v>
      </c>
      <c r="BG5760">
        <v>46.737839999999998</v>
      </c>
      <c r="BH5760">
        <v>25.676970000000001</v>
      </c>
      <c r="BI5760" t="e">
        <f>SUM(#REF!)</f>
        <v>#REF!</v>
      </c>
      <c r="BJ5760">
        <v>2189.3969999999999</v>
      </c>
      <c r="BK5760" t="e">
        <f>SUM(#REF!)</f>
        <v>#REF!</v>
      </c>
      <c r="BL5760">
        <v>3550.8960000000002</v>
      </c>
      <c r="BM5760">
        <v>1172.203</v>
      </c>
      <c r="BN5760">
        <v>1076.04</v>
      </c>
      <c r="BO5760">
        <v>289.42720000000003</v>
      </c>
      <c r="BP5760" t="e">
        <f>SUM(#REF!)</f>
        <v>#REF!</v>
      </c>
      <c r="BQ5760">
        <v>849.30920000000003</v>
      </c>
      <c r="BR5760">
        <v>95.665959999999998</v>
      </c>
      <c r="BS5760">
        <v>61.99342</v>
      </c>
      <c r="BT5760">
        <v>9444.17</v>
      </c>
      <c r="BU5760">
        <v>1004.492</v>
      </c>
      <c r="BV5760">
        <v>65.653689999999997</v>
      </c>
      <c r="BW5760">
        <v>340.3295</v>
      </c>
      <c r="BX5760">
        <v>137.47130000000001</v>
      </c>
      <c r="BY5760">
        <v>163.9966</v>
      </c>
      <c r="BZ5760">
        <v>117.7346</v>
      </c>
      <c r="CA5760">
        <v>1666.691</v>
      </c>
      <c r="CB5760">
        <v>54.821840000000002</v>
      </c>
      <c r="CC5760">
        <v>418.50389999999999</v>
      </c>
      <c r="CD5760">
        <v>1241.777</v>
      </c>
      <c r="CE5760">
        <v>914.88750000000005</v>
      </c>
      <c r="CF5760">
        <v>234.5325</v>
      </c>
      <c r="CG5760">
        <v>613.90549999999996</v>
      </c>
      <c r="CH5760" t="e">
        <f>SUM(#REF!)</f>
        <v>#REF!</v>
      </c>
      <c r="CI5760">
        <v>5003.9719999999998</v>
      </c>
      <c r="CJ5760">
        <v>559.6345</v>
      </c>
      <c r="CK5760">
        <v>260.58850000000001</v>
      </c>
      <c r="CL5760">
        <v>1988.7090000000001</v>
      </c>
      <c r="CM5760">
        <v>126.3554</v>
      </c>
      <c r="CN5760">
        <v>154.1953</v>
      </c>
      <c r="CO5760">
        <v>3876.4839999999999</v>
      </c>
      <c r="CP5760">
        <v>4201.3969999999999</v>
      </c>
      <c r="CQ5760">
        <v>448.54570000000001</v>
      </c>
      <c r="CR5760">
        <v>1621.67</v>
      </c>
      <c r="CS5760">
        <v>78.679249999999996</v>
      </c>
      <c r="CT5760">
        <v>261.53930000000003</v>
      </c>
      <c r="CU5760">
        <v>62.889769999999999</v>
      </c>
      <c r="CV5760">
        <v>2429.1419999999998</v>
      </c>
      <c r="CW5760">
        <v>235.5258</v>
      </c>
      <c r="CX5760">
        <v>2954.2330000000002</v>
      </c>
      <c r="CY5760">
        <v>547.71050000000002</v>
      </c>
      <c r="CZ5760">
        <v>483.6653</v>
      </c>
      <c r="DA5760">
        <v>388.10059999999999</v>
      </c>
      <c r="DB5760">
        <v>2149.6750000000002</v>
      </c>
      <c r="DC5760">
        <v>64.317599999999999</v>
      </c>
      <c r="DD5760">
        <v>2557.6950000000002</v>
      </c>
      <c r="DE5760">
        <v>19295.5</v>
      </c>
      <c r="DF5760">
        <v>1123.672</v>
      </c>
      <c r="DG5760">
        <v>9054.1640000000007</v>
      </c>
      <c r="DH5760">
        <v>134.58949999999999</v>
      </c>
      <c r="DI5760">
        <v>1113.299</v>
      </c>
      <c r="DJ5760">
        <v>16258.43</v>
      </c>
      <c r="DK5760">
        <v>15543.87</v>
      </c>
      <c r="DL5760">
        <v>104.3733</v>
      </c>
      <c r="DM5760">
        <v>806.0367</v>
      </c>
      <c r="DN5760">
        <v>651.69500000000005</v>
      </c>
      <c r="DO5760">
        <v>1577.8240000000001</v>
      </c>
      <c r="DP5760">
        <v>1254.6320000000001</v>
      </c>
      <c r="DQ5760">
        <v>811.77290000000005</v>
      </c>
      <c r="DR5760">
        <v>10617.19</v>
      </c>
      <c r="DS5760">
        <v>223.91890000000001</v>
      </c>
      <c r="DT5760">
        <v>171.99170000000001</v>
      </c>
      <c r="DU5760">
        <v>269.47730000000001</v>
      </c>
      <c r="DV5760">
        <v>104.1306</v>
      </c>
      <c r="DW5760">
        <v>86.56277</v>
      </c>
      <c r="DX5760">
        <v>292.7099</v>
      </c>
      <c r="DY5760">
        <v>126.4713</v>
      </c>
      <c r="DZ5760">
        <v>3830.0230000000001</v>
      </c>
      <c r="EA5760">
        <v>4202.3249999999998</v>
      </c>
      <c r="EB5760">
        <v>5897.4930000000004</v>
      </c>
      <c r="EC5760">
        <v>2361.1759999999999</v>
      </c>
      <c r="ED5760">
        <v>843.94929999999999</v>
      </c>
      <c r="EE5760">
        <v>1339.2159999999999</v>
      </c>
      <c r="EF5760">
        <v>1049.3720000000001</v>
      </c>
      <c r="EG5760">
        <v>539.19770000000005</v>
      </c>
      <c r="EH5760">
        <v>4495.3329999999996</v>
      </c>
      <c r="EI5760">
        <v>2308.748</v>
      </c>
      <c r="EJ5760">
        <v>0.19544829999999999</v>
      </c>
      <c r="EK5760" t="e">
        <f>SUM(#REF!)</f>
        <v>#REF!</v>
      </c>
      <c r="EL5760">
        <v>22.703610000000001</v>
      </c>
      <c r="EM5760">
        <v>1101.712</v>
      </c>
      <c r="EN5760">
        <v>53.316470000000002</v>
      </c>
      <c r="EO5760" t="e">
        <f>SUM(#REF!)</f>
        <v>#REF!</v>
      </c>
      <c r="EP5760">
        <v>337.51710000000003</v>
      </c>
      <c r="EQ5760">
        <v>651.76459999999997</v>
      </c>
      <c r="ER5760">
        <v>793.69280000000003</v>
      </c>
      <c r="ES5760">
        <v>333.10120000000001</v>
      </c>
      <c r="ET5760">
        <v>287.36239999999998</v>
      </c>
      <c r="EU5760">
        <v>132.66489999999999</v>
      </c>
      <c r="EV5760">
        <v>9604.7510000000002</v>
      </c>
      <c r="EW5760">
        <v>144.785</v>
      </c>
      <c r="EX5760">
        <v>326.68509999999998</v>
      </c>
      <c r="EY5760">
        <v>217.3356</v>
      </c>
      <c r="EZ5760">
        <v>442.85210000000001</v>
      </c>
      <c r="FA5760" t="e">
        <f>SUM(#REF!)</f>
        <v>#REF!</v>
      </c>
      <c r="FB5760">
        <v>9248.4500000000007</v>
      </c>
      <c r="FC5760">
        <v>483.6909</v>
      </c>
      <c r="FD5760" t="e">
        <f>SUM(#REF!)</f>
        <v>#REF!</v>
      </c>
      <c r="FE5760">
        <v>4269.951</v>
      </c>
      <c r="FF5760">
        <v>2536.1469999999999</v>
      </c>
      <c r="FG5760">
        <v>971.94870000000003</v>
      </c>
      <c r="FH5760">
        <v>19.268899999999999</v>
      </c>
      <c r="FI5760">
        <v>48.098089999999999</v>
      </c>
      <c r="FJ5760">
        <v>1781.961</v>
      </c>
      <c r="FK5760">
        <v>875.61339999999996</v>
      </c>
      <c r="FL5760">
        <v>744.46029999999996</v>
      </c>
      <c r="FM5760">
        <v>6604.576</v>
      </c>
      <c r="FN5760">
        <v>638833.4</v>
      </c>
    </row>
    <row r="5761" spans="1:170" hidden="1" outlineLevel="1" x14ac:dyDescent="0.35">
      <c r="A5761">
        <v>5760</v>
      </c>
      <c r="B5761">
        <v>2015</v>
      </c>
      <c r="C5761">
        <v>8</v>
      </c>
      <c r="D5761">
        <v>28</v>
      </c>
      <c r="E5761">
        <v>23</v>
      </c>
      <c r="F5761">
        <v>147.3475</v>
      </c>
      <c r="G5761">
        <v>4.6462919999999999</v>
      </c>
      <c r="H5761">
        <v>21.918150000000001</v>
      </c>
      <c r="I5761">
        <v>73.680599999999998</v>
      </c>
      <c r="J5761">
        <v>50.181809999999999</v>
      </c>
      <c r="K5761">
        <v>2.8310339999999998</v>
      </c>
      <c r="L5761">
        <v>335.55110000000002</v>
      </c>
      <c r="M5761">
        <v>126.1014</v>
      </c>
      <c r="N5761">
        <v>131.81290000000001</v>
      </c>
      <c r="O5761">
        <v>26.548580000000001</v>
      </c>
      <c r="P5761">
        <v>26.616029999999999</v>
      </c>
      <c r="Q5761">
        <v>3.8791359999999999</v>
      </c>
      <c r="R5761">
        <v>887.02030000000002</v>
      </c>
      <c r="S5761">
        <v>1799.6869999999999</v>
      </c>
      <c r="T5761">
        <v>3.1196929999999998</v>
      </c>
      <c r="U5761">
        <v>1.333059</v>
      </c>
      <c r="V5761">
        <v>94.213949999999997</v>
      </c>
      <c r="W5761">
        <v>38.123390000000001</v>
      </c>
      <c r="X5761">
        <v>476.42700000000002</v>
      </c>
      <c r="Y5761">
        <v>26.622910000000001</v>
      </c>
      <c r="Z5761">
        <v>13.405250000000001</v>
      </c>
      <c r="AA5761">
        <v>13.324310000000001</v>
      </c>
      <c r="AB5761">
        <v>7.2397270000000002</v>
      </c>
      <c r="AC5761">
        <v>88.709190000000007</v>
      </c>
      <c r="AD5761">
        <v>13.36158</v>
      </c>
      <c r="AE5761">
        <v>376.11649999999997</v>
      </c>
      <c r="AF5761">
        <v>10.788779999999999</v>
      </c>
      <c r="AG5761">
        <v>466.79149999999998</v>
      </c>
      <c r="AH5761">
        <v>16.271159999999998</v>
      </c>
      <c r="AI5761">
        <v>141.43450000000001</v>
      </c>
      <c r="AJ5761">
        <v>198.80420000000001</v>
      </c>
      <c r="AK5761">
        <v>49.492170000000002</v>
      </c>
      <c r="AL5761">
        <v>24.78097</v>
      </c>
      <c r="AM5761">
        <v>16.616769999999999</v>
      </c>
      <c r="AN5761">
        <v>45.999560000000002</v>
      </c>
      <c r="AO5761">
        <v>20.373519999999999</v>
      </c>
      <c r="AP5761">
        <v>485.1123</v>
      </c>
      <c r="AQ5761">
        <v>6.4965780000000004</v>
      </c>
      <c r="AR5761">
        <v>143.10480000000001</v>
      </c>
      <c r="AS5761">
        <v>168.6283</v>
      </c>
      <c r="AT5761">
        <v>13.454940000000001</v>
      </c>
      <c r="AU5761">
        <v>18.400670000000002</v>
      </c>
      <c r="AV5761">
        <v>56.35033</v>
      </c>
      <c r="AW5761">
        <v>252.55009999999999</v>
      </c>
      <c r="AX5761">
        <v>58.331780000000002</v>
      </c>
      <c r="AY5761">
        <v>31.471</v>
      </c>
      <c r="AZ5761">
        <v>2769.2089999999998</v>
      </c>
      <c r="BA5761">
        <v>147.37950000000001</v>
      </c>
      <c r="BB5761">
        <v>108.614</v>
      </c>
      <c r="BC5761">
        <v>79.197119999999998</v>
      </c>
      <c r="BD5761">
        <v>1489.9190000000001</v>
      </c>
      <c r="BE5761">
        <v>631.86720000000003</v>
      </c>
      <c r="BF5761">
        <v>363.69990000000001</v>
      </c>
      <c r="BG5761">
        <v>49.434249999999999</v>
      </c>
      <c r="BH5761">
        <v>26.37566</v>
      </c>
      <c r="BI5761" t="e">
        <f>SUM(#REF!)</f>
        <v>#REF!</v>
      </c>
      <c r="BJ5761">
        <v>2468.3009999999999</v>
      </c>
      <c r="BK5761" t="e">
        <f>SUM(#REF!)</f>
        <v>#REF!</v>
      </c>
      <c r="BL5761">
        <v>3250.4360000000001</v>
      </c>
      <c r="BM5761">
        <v>1012.534</v>
      </c>
      <c r="BN5761">
        <v>873.01390000000004</v>
      </c>
      <c r="BO5761">
        <v>250.00360000000001</v>
      </c>
      <c r="BP5761" t="e">
        <f>SUM(#REF!)</f>
        <v>#REF!</v>
      </c>
      <c r="BQ5761">
        <v>750.03930000000003</v>
      </c>
      <c r="BR5761">
        <v>101.99679999999999</v>
      </c>
      <c r="BS5761">
        <v>65.721869999999996</v>
      </c>
      <c r="BT5761">
        <v>11657.41</v>
      </c>
      <c r="BU5761">
        <v>867.66740000000004</v>
      </c>
      <c r="BV5761">
        <v>69.602279999999993</v>
      </c>
      <c r="BW5761">
        <v>276.1164</v>
      </c>
      <c r="BX5761">
        <v>141.21199999999999</v>
      </c>
      <c r="BY5761">
        <v>167.23560000000001</v>
      </c>
      <c r="BZ5761">
        <v>134.2251</v>
      </c>
      <c r="CA5761">
        <v>1762.846</v>
      </c>
      <c r="CB5761">
        <v>56.313589999999998</v>
      </c>
      <c r="CC5761">
        <v>383.09199999999998</v>
      </c>
      <c r="CD5761">
        <v>1160.2190000000001</v>
      </c>
      <c r="CE5761">
        <v>967.66949999999997</v>
      </c>
      <c r="CF5761">
        <v>289.49520000000001</v>
      </c>
      <c r="CG5761">
        <v>530.28380000000004</v>
      </c>
      <c r="CH5761" t="e">
        <f>SUM(#REF!)</f>
        <v>#REF!</v>
      </c>
      <c r="CI5761">
        <v>4322.3680000000004</v>
      </c>
      <c r="CJ5761">
        <v>591.92110000000002</v>
      </c>
      <c r="CK5761">
        <v>225.09309999999999</v>
      </c>
      <c r="CL5761">
        <v>2108.3150000000001</v>
      </c>
      <c r="CM5761">
        <v>111.5866</v>
      </c>
      <c r="CN5761">
        <v>136.17240000000001</v>
      </c>
      <c r="CO5761">
        <v>3123.6849999999999</v>
      </c>
      <c r="CP5761">
        <v>4789.8670000000002</v>
      </c>
      <c r="CQ5761">
        <v>396.11829999999998</v>
      </c>
      <c r="CR5761">
        <v>1719.202</v>
      </c>
      <c r="CS5761">
        <v>67.962149999999994</v>
      </c>
      <c r="CT5761">
        <v>103.4224</v>
      </c>
      <c r="CU5761">
        <v>51.634770000000003</v>
      </c>
      <c r="CV5761">
        <v>987.85109999999997</v>
      </c>
      <c r="CW5761">
        <v>193.37520000000001</v>
      </c>
      <c r="CX5761">
        <v>1201.3879999999999</v>
      </c>
      <c r="CY5761">
        <v>409.2029</v>
      </c>
      <c r="CZ5761">
        <v>191.2593</v>
      </c>
      <c r="DA5761">
        <v>314.84469999999999</v>
      </c>
      <c r="DB5761">
        <v>874.2011</v>
      </c>
      <c r="DC5761">
        <v>48.052669999999999</v>
      </c>
      <c r="DD5761">
        <v>1011.408</v>
      </c>
      <c r="DE5761">
        <v>7846.8370000000004</v>
      </c>
      <c r="DF5761">
        <v>456.9599</v>
      </c>
      <c r="DG5761">
        <v>3682.027</v>
      </c>
      <c r="DH5761">
        <v>100.5539</v>
      </c>
      <c r="DI5761">
        <v>847.83240000000001</v>
      </c>
      <c r="DJ5761">
        <v>6611.7610000000004</v>
      </c>
      <c r="DK5761">
        <v>11605.15</v>
      </c>
      <c r="DL5761">
        <v>85.694289999999995</v>
      </c>
      <c r="DM5761">
        <v>613.83720000000005</v>
      </c>
      <c r="DN5761">
        <v>257.7045</v>
      </c>
      <c r="DO5761">
        <v>623.93020000000001</v>
      </c>
      <c r="DP5761">
        <v>936.71609999999998</v>
      </c>
      <c r="DQ5761">
        <v>606.07479999999998</v>
      </c>
      <c r="DR5761">
        <v>4317.6549999999997</v>
      </c>
      <c r="DS5761">
        <v>88.545860000000005</v>
      </c>
      <c r="DT5761">
        <v>128.49770000000001</v>
      </c>
      <c r="DU5761">
        <v>109.5874</v>
      </c>
      <c r="DV5761">
        <v>77.797579999999996</v>
      </c>
      <c r="DW5761">
        <v>64.672380000000004</v>
      </c>
      <c r="DX5761">
        <v>115.7484</v>
      </c>
      <c r="DY5761">
        <v>50.011470000000003</v>
      </c>
      <c r="DZ5761">
        <v>1557.5429999999999</v>
      </c>
      <c r="EA5761">
        <v>1708.9459999999999</v>
      </c>
      <c r="EB5761">
        <v>2332.0880000000002</v>
      </c>
      <c r="EC5761">
        <v>1762.8689999999999</v>
      </c>
      <c r="ED5761">
        <v>630.52750000000003</v>
      </c>
      <c r="EE5761">
        <v>529.57590000000005</v>
      </c>
      <c r="EF5761">
        <v>414.96080000000001</v>
      </c>
      <c r="EG5761">
        <v>213.21889999999999</v>
      </c>
      <c r="EH5761">
        <v>1828.1020000000001</v>
      </c>
      <c r="EI5761">
        <v>1716.0540000000001</v>
      </c>
      <c r="EJ5761">
        <v>0.2204305</v>
      </c>
      <c r="EK5761" t="e">
        <f>SUM(#REF!)</f>
        <v>#REF!</v>
      </c>
      <c r="EL5761">
        <v>25.60557</v>
      </c>
      <c r="EM5761">
        <v>1242.5319999999999</v>
      </c>
      <c r="EN5761">
        <v>62.745989999999999</v>
      </c>
      <c r="EO5761" t="e">
        <f>SUM(#REF!)</f>
        <v>#REF!</v>
      </c>
      <c r="EP5761">
        <v>343.71</v>
      </c>
      <c r="EQ5761">
        <v>872.37480000000005</v>
      </c>
      <c r="ER5761">
        <v>1068.433</v>
      </c>
      <c r="ES5761">
        <v>339.21319999999997</v>
      </c>
      <c r="ET5761">
        <v>292.63510000000002</v>
      </c>
      <c r="EU5761">
        <v>177.56950000000001</v>
      </c>
      <c r="EV5761">
        <v>9693.6830000000009</v>
      </c>
      <c r="EW5761">
        <v>147.44159999999999</v>
      </c>
      <c r="EX5761">
        <v>437.26190000000003</v>
      </c>
      <c r="EY5761">
        <v>221.32339999999999</v>
      </c>
      <c r="EZ5761">
        <v>596.14710000000002</v>
      </c>
      <c r="FA5761" t="e">
        <f>SUM(#REF!)</f>
        <v>#REF!</v>
      </c>
      <c r="FB5761">
        <v>9613.8209999999999</v>
      </c>
      <c r="FC5761">
        <v>511.47469999999998</v>
      </c>
      <c r="FD5761" t="e">
        <f>SUM(#REF!)</f>
        <v>#REF!</v>
      </c>
      <c r="FE5761">
        <v>4515.2219999999998</v>
      </c>
      <c r="FF5761">
        <v>3885.377</v>
      </c>
      <c r="FG5761">
        <v>1489.0250000000001</v>
      </c>
      <c r="FH5761">
        <v>20.030139999999999</v>
      </c>
      <c r="FI5761">
        <v>50.860909999999997</v>
      </c>
      <c r="FJ5761">
        <v>2729.9650000000001</v>
      </c>
      <c r="FK5761">
        <v>910.2056</v>
      </c>
      <c r="FL5761">
        <v>773.87099999999998</v>
      </c>
      <c r="FM5761">
        <v>6983.951</v>
      </c>
      <c r="FN5761">
        <v>612076.19999999995</v>
      </c>
    </row>
    <row r="5762" spans="1:170" hidden="1" outlineLevel="1" x14ac:dyDescent="0.35">
      <c r="A5762">
        <v>5761</v>
      </c>
      <c r="B5762">
        <v>2015</v>
      </c>
      <c r="C5762">
        <v>8</v>
      </c>
      <c r="D5762">
        <v>29</v>
      </c>
      <c r="E5762">
        <v>0</v>
      </c>
      <c r="F5762">
        <v>110.30929999999999</v>
      </c>
      <c r="G5762">
        <v>3.886924</v>
      </c>
      <c r="H5762">
        <v>16.420290000000001</v>
      </c>
      <c r="I5762">
        <v>26.639060000000001</v>
      </c>
      <c r="J5762">
        <v>40.658250000000002</v>
      </c>
      <c r="K5762">
        <v>2.1209090000000002</v>
      </c>
      <c r="L5762">
        <v>121.3177</v>
      </c>
      <c r="M5762">
        <v>94.470619999999997</v>
      </c>
      <c r="N5762">
        <v>98.749440000000007</v>
      </c>
      <c r="O5762">
        <v>19.889240000000001</v>
      </c>
      <c r="P5762">
        <v>18.042179999999998</v>
      </c>
      <c r="Q5762">
        <v>3.492899</v>
      </c>
      <c r="R5762">
        <v>684.27279999999996</v>
      </c>
      <c r="S5762">
        <v>1508.626</v>
      </c>
      <c r="T5762">
        <v>2.809072</v>
      </c>
      <c r="U5762">
        <v>1.0283599999999999</v>
      </c>
      <c r="V5762">
        <v>84.833290000000005</v>
      </c>
      <c r="W5762">
        <v>28.560669999999998</v>
      </c>
      <c r="X5762">
        <v>172.25110000000001</v>
      </c>
      <c r="Y5762">
        <v>9.6254550000000005</v>
      </c>
      <c r="Z5762">
        <v>4.8466379999999996</v>
      </c>
      <c r="AA5762">
        <v>4.8173729999999999</v>
      </c>
      <c r="AB5762">
        <v>5.4237419999999998</v>
      </c>
      <c r="AC5762">
        <v>79.876630000000006</v>
      </c>
      <c r="AD5762">
        <v>4.8308479999999996</v>
      </c>
      <c r="AE5762">
        <v>315.2878</v>
      </c>
      <c r="AF5762">
        <v>8.7412709999999993</v>
      </c>
      <c r="AG5762">
        <v>360.09629999999999</v>
      </c>
      <c r="AH5762">
        <v>14.65108</v>
      </c>
      <c r="AI5762">
        <v>51.135330000000003</v>
      </c>
      <c r="AJ5762">
        <v>161.07490000000001</v>
      </c>
      <c r="AK5762">
        <v>17.89378</v>
      </c>
      <c r="AL5762">
        <v>23.409179999999999</v>
      </c>
      <c r="AM5762">
        <v>13.46322</v>
      </c>
      <c r="AN5762">
        <v>37.26972</v>
      </c>
      <c r="AO5762">
        <v>15.263109999999999</v>
      </c>
      <c r="AP5762">
        <v>363.42860000000002</v>
      </c>
      <c r="AQ5762">
        <v>5.4348080000000003</v>
      </c>
      <c r="AR5762">
        <v>119.71639999999999</v>
      </c>
      <c r="AS5762">
        <v>60.967179999999999</v>
      </c>
      <c r="AT5762">
        <v>4.8646039999999999</v>
      </c>
      <c r="AU5762">
        <v>14.908569999999999</v>
      </c>
      <c r="AV5762">
        <v>20.373339999999999</v>
      </c>
      <c r="AW5762">
        <v>194.8244</v>
      </c>
      <c r="AX5762">
        <v>50.113280000000003</v>
      </c>
      <c r="AY5762">
        <v>28.337510000000002</v>
      </c>
      <c r="AZ5762">
        <v>2367.0419999999999</v>
      </c>
      <c r="BA5762">
        <v>119.4097</v>
      </c>
      <c r="BB5762">
        <v>88.001159999999999</v>
      </c>
      <c r="BC5762">
        <v>73.995609999999999</v>
      </c>
      <c r="BD5762">
        <v>1464.8779999999999</v>
      </c>
      <c r="BE5762">
        <v>704.39940000000001</v>
      </c>
      <c r="BF5762">
        <v>332.92529999999999</v>
      </c>
      <c r="BG5762">
        <v>51.681260000000002</v>
      </c>
      <c r="BH5762">
        <v>29.40333</v>
      </c>
      <c r="BI5762" t="e">
        <f>SUM(#REF!)</f>
        <v>#REF!</v>
      </c>
      <c r="BJ5762">
        <v>3295.7159999999999</v>
      </c>
      <c r="BK5762" t="e">
        <f>SUM(#REF!)</f>
        <v>#REF!</v>
      </c>
      <c r="BL5762">
        <v>3195.806</v>
      </c>
      <c r="BM5762">
        <v>926.85850000000005</v>
      </c>
      <c r="BN5762">
        <v>754.09839999999997</v>
      </c>
      <c r="BO5762">
        <v>228.8494</v>
      </c>
      <c r="BP5762" t="e">
        <f>SUM(#REF!)</f>
        <v>#REF!</v>
      </c>
      <c r="BQ5762">
        <v>799.67420000000004</v>
      </c>
      <c r="BR5762">
        <v>123.803</v>
      </c>
      <c r="BS5762">
        <v>69.513509999999997</v>
      </c>
      <c r="BT5762">
        <v>13415.88</v>
      </c>
      <c r="BU5762">
        <v>794.24940000000004</v>
      </c>
      <c r="BV5762">
        <v>73.617800000000003</v>
      </c>
      <c r="BW5762">
        <v>238.50579999999999</v>
      </c>
      <c r="BX5762">
        <v>157.42169999999999</v>
      </c>
      <c r="BY5762">
        <v>177.2936</v>
      </c>
      <c r="BZ5762">
        <v>155.95679999999999</v>
      </c>
      <c r="CA5762">
        <v>1842.9749999999999</v>
      </c>
      <c r="CB5762">
        <v>62.777850000000001</v>
      </c>
      <c r="CC5762">
        <v>376.65350000000001</v>
      </c>
      <c r="CD5762">
        <v>1191.79</v>
      </c>
      <c r="CE5762">
        <v>1011.654</v>
      </c>
      <c r="CF5762">
        <v>333.16419999999999</v>
      </c>
      <c r="CG5762">
        <v>485.41370000000001</v>
      </c>
      <c r="CH5762" t="e">
        <f>SUM(#REF!)</f>
        <v>#REF!</v>
      </c>
      <c r="CI5762">
        <v>3956.6289999999999</v>
      </c>
      <c r="CJ5762">
        <v>618.82659999999998</v>
      </c>
      <c r="CK5762">
        <v>206.04669999999999</v>
      </c>
      <c r="CL5762">
        <v>2229.9490000000001</v>
      </c>
      <c r="CM5762">
        <v>118.971</v>
      </c>
      <c r="CN5762">
        <v>145.18379999999999</v>
      </c>
      <c r="CO5762">
        <v>2621.8180000000002</v>
      </c>
      <c r="CP5762">
        <v>5565.3689999999997</v>
      </c>
      <c r="CQ5762">
        <v>422.33199999999999</v>
      </c>
      <c r="CR5762">
        <v>1818.3869999999999</v>
      </c>
      <c r="CS5762">
        <v>62.211500000000001</v>
      </c>
      <c r="CT5762">
        <v>77.268450000000001</v>
      </c>
      <c r="CU5762">
        <v>43.835259999999998</v>
      </c>
      <c r="CV5762">
        <v>752.29790000000003</v>
      </c>
      <c r="CW5762">
        <v>164.16560000000001</v>
      </c>
      <c r="CX5762">
        <v>914.9171</v>
      </c>
      <c r="CY5762">
        <v>324.41309999999999</v>
      </c>
      <c r="CZ5762">
        <v>142.89279999999999</v>
      </c>
      <c r="DA5762">
        <v>261.851</v>
      </c>
      <c r="DB5762">
        <v>665.74779999999998</v>
      </c>
      <c r="DC5762">
        <v>38.09581</v>
      </c>
      <c r="DD5762">
        <v>755.63850000000002</v>
      </c>
      <c r="DE5762">
        <v>5975.7579999999998</v>
      </c>
      <c r="DF5762">
        <v>347.99779999999998</v>
      </c>
      <c r="DG5762">
        <v>2804.047</v>
      </c>
      <c r="DH5762">
        <v>79.718379999999996</v>
      </c>
      <c r="DI5762">
        <v>671.96109999999999</v>
      </c>
      <c r="DJ5762">
        <v>5035.1859999999997</v>
      </c>
      <c r="DK5762">
        <v>4719.4279999999999</v>
      </c>
      <c r="DL5762">
        <v>72.750020000000006</v>
      </c>
      <c r="DM5762">
        <v>486.505</v>
      </c>
      <c r="DN5762">
        <v>192.535</v>
      </c>
      <c r="DO5762">
        <v>466.14789999999999</v>
      </c>
      <c r="DP5762">
        <v>380.93119999999999</v>
      </c>
      <c r="DQ5762">
        <v>246.47040000000001</v>
      </c>
      <c r="DR5762">
        <v>3288.11</v>
      </c>
      <c r="DS5762">
        <v>66.153970000000001</v>
      </c>
      <c r="DT5762">
        <v>101.872</v>
      </c>
      <c r="DU5762">
        <v>83.456289999999996</v>
      </c>
      <c r="DV5762">
        <v>61.67736</v>
      </c>
      <c r="DW5762">
        <v>51.271790000000003</v>
      </c>
      <c r="DX5762">
        <v>86.477419999999995</v>
      </c>
      <c r="DY5762">
        <v>37.364339999999999</v>
      </c>
      <c r="DZ5762">
        <v>1186.1469999999999</v>
      </c>
      <c r="EA5762">
        <v>1301.4469999999999</v>
      </c>
      <c r="EB5762">
        <v>1742.3389999999999</v>
      </c>
      <c r="EC5762">
        <v>716.8999</v>
      </c>
      <c r="ED5762">
        <v>499.8777</v>
      </c>
      <c r="EE5762">
        <v>395.65429999999998</v>
      </c>
      <c r="EF5762">
        <v>310.02359999999999</v>
      </c>
      <c r="EG5762">
        <v>159.29910000000001</v>
      </c>
      <c r="EH5762">
        <v>1392.191</v>
      </c>
      <c r="EI5762">
        <v>1392.14</v>
      </c>
      <c r="EJ5762">
        <v>0.21602180000000001</v>
      </c>
      <c r="EK5762" t="e">
        <f>SUM(#REF!)</f>
        <v>#REF!</v>
      </c>
      <c r="EL5762">
        <v>25.09346</v>
      </c>
      <c r="EM5762">
        <v>1217.681</v>
      </c>
      <c r="EN5762">
        <v>72.351770000000002</v>
      </c>
      <c r="EO5762" t="e">
        <f>SUM(#REF!)</f>
        <v>#REF!</v>
      </c>
      <c r="EP5762">
        <v>460.04950000000002</v>
      </c>
      <c r="EQ5762">
        <v>1174.3510000000001</v>
      </c>
      <c r="ER5762">
        <v>1152.3810000000001</v>
      </c>
      <c r="ES5762">
        <v>454.03050000000002</v>
      </c>
      <c r="ET5762">
        <v>391.6866</v>
      </c>
      <c r="EU5762">
        <v>239.0359</v>
      </c>
      <c r="EV5762">
        <v>12984.2</v>
      </c>
      <c r="EW5762">
        <v>197.34780000000001</v>
      </c>
      <c r="EX5762">
        <v>588.62170000000003</v>
      </c>
      <c r="EY5762">
        <v>296.2373</v>
      </c>
      <c r="EZ5762">
        <v>642.9873</v>
      </c>
      <c r="FA5762" t="e">
        <f>SUM(#REF!)</f>
        <v>#REF!</v>
      </c>
      <c r="FB5762">
        <v>9796.5069999999996</v>
      </c>
      <c r="FC5762">
        <v>531.68110000000001</v>
      </c>
      <c r="FD5762" t="e">
        <f>SUM(#REF!)</f>
        <v>#REF!</v>
      </c>
      <c r="FE5762">
        <v>4693.6009999999997</v>
      </c>
      <c r="FF5762">
        <v>4108.558</v>
      </c>
      <c r="FG5762">
        <v>1574.557</v>
      </c>
      <c r="FH5762">
        <v>20.41076</v>
      </c>
      <c r="FI5762">
        <v>52.870229999999999</v>
      </c>
      <c r="FJ5762">
        <v>2886.7779999999998</v>
      </c>
      <c r="FK5762">
        <v>927.50160000000005</v>
      </c>
      <c r="FL5762">
        <v>788.57640000000004</v>
      </c>
      <c r="FM5762">
        <v>7259.86</v>
      </c>
      <c r="FN5762">
        <v>645790.5</v>
      </c>
    </row>
    <row r="5763" spans="1:170" hidden="1" outlineLevel="1" x14ac:dyDescent="0.35">
      <c r="A5763">
        <v>5762</v>
      </c>
      <c r="B5763">
        <v>2015</v>
      </c>
      <c r="C5763">
        <v>8</v>
      </c>
      <c r="D5763">
        <v>29</v>
      </c>
      <c r="E5763">
        <v>1</v>
      </c>
      <c r="F5763">
        <v>89.374719999999996</v>
      </c>
      <c r="G5763">
        <v>3.4999120000000001</v>
      </c>
      <c r="H5763">
        <v>14.14784</v>
      </c>
      <c r="I5763">
        <v>19.95702</v>
      </c>
      <c r="J5763">
        <v>34.929819999999999</v>
      </c>
      <c r="K5763">
        <v>1.8273900000000001</v>
      </c>
      <c r="L5763">
        <v>90.886870000000002</v>
      </c>
      <c r="M5763">
        <v>81.396559999999994</v>
      </c>
      <c r="N5763">
        <v>85.083219999999997</v>
      </c>
      <c r="O5763">
        <v>17.136710000000001</v>
      </c>
      <c r="P5763">
        <v>6.5231089999999998</v>
      </c>
      <c r="Q5763">
        <v>3.299544</v>
      </c>
      <c r="R5763">
        <v>573.60649999999998</v>
      </c>
      <c r="S5763">
        <v>1330.8789999999999</v>
      </c>
      <c r="T5763">
        <v>2.653572</v>
      </c>
      <c r="U5763">
        <v>0.86204499999999995</v>
      </c>
      <c r="V5763">
        <v>80.137209999999996</v>
      </c>
      <c r="W5763">
        <v>24.608080000000001</v>
      </c>
      <c r="X5763">
        <v>129.04429999999999</v>
      </c>
      <c r="Y5763">
        <v>7.2110430000000001</v>
      </c>
      <c r="Z5763">
        <v>3.6309260000000001</v>
      </c>
      <c r="AA5763">
        <v>3.6090019999999998</v>
      </c>
      <c r="AB5763">
        <v>4.6731350000000003</v>
      </c>
      <c r="AC5763">
        <v>75.454930000000004</v>
      </c>
      <c r="AD5763">
        <v>3.619097</v>
      </c>
      <c r="AE5763">
        <v>278.14049999999997</v>
      </c>
      <c r="AF5763">
        <v>7.5096939999999996</v>
      </c>
      <c r="AG5763">
        <v>301.85849999999999</v>
      </c>
      <c r="AH5763">
        <v>13.84005</v>
      </c>
      <c r="AI5763">
        <v>38.30874</v>
      </c>
      <c r="AJ5763">
        <v>138.38069999999999</v>
      </c>
      <c r="AK5763">
        <v>13.405379999999999</v>
      </c>
      <c r="AL5763">
        <v>24.586559999999999</v>
      </c>
      <c r="AM5763">
        <v>11.56636</v>
      </c>
      <c r="AN5763">
        <v>32.018700000000003</v>
      </c>
      <c r="AO5763">
        <v>13.1508</v>
      </c>
      <c r="AP5763">
        <v>313.1327</v>
      </c>
      <c r="AQ5763">
        <v>4.8936770000000003</v>
      </c>
      <c r="AR5763">
        <v>107.7966</v>
      </c>
      <c r="AS5763">
        <v>45.674410000000002</v>
      </c>
      <c r="AT5763">
        <v>3.6443850000000002</v>
      </c>
      <c r="AU5763">
        <v>12.808070000000001</v>
      </c>
      <c r="AV5763">
        <v>15.262969999999999</v>
      </c>
      <c r="AW5763">
        <v>163.31569999999999</v>
      </c>
      <c r="AX5763">
        <v>44.613819999999997</v>
      </c>
      <c r="AY5763">
        <v>26.768840000000001</v>
      </c>
      <c r="AZ5763">
        <v>2079.7800000000002</v>
      </c>
      <c r="BA5763">
        <v>102.58580000000001</v>
      </c>
      <c r="BB5763">
        <v>75.602469999999997</v>
      </c>
      <c r="BC5763">
        <v>76.009100000000004</v>
      </c>
      <c r="BD5763">
        <v>1596.3420000000001</v>
      </c>
      <c r="BE5763">
        <v>672.31790000000001</v>
      </c>
      <c r="BF5763">
        <v>327.32990000000001</v>
      </c>
      <c r="BG5763">
        <v>61.11871</v>
      </c>
      <c r="BH5763">
        <v>28.064170000000001</v>
      </c>
      <c r="BI5763" t="e">
        <f>SUM(#REF!)</f>
        <v>#REF!</v>
      </c>
      <c r="BJ5763">
        <v>2812.2820000000002</v>
      </c>
      <c r="BK5763" t="e">
        <f>SUM(#REF!)</f>
        <v>#REF!</v>
      </c>
      <c r="BL5763">
        <v>3482.61</v>
      </c>
      <c r="BM5763">
        <v>911.28099999999995</v>
      </c>
      <c r="BN5763">
        <v>690.29010000000005</v>
      </c>
      <c r="BO5763">
        <v>225.00319999999999</v>
      </c>
      <c r="BP5763" t="e">
        <f>SUM(#REF!)</f>
        <v>#REF!</v>
      </c>
      <c r="BQ5763">
        <v>970.63900000000001</v>
      </c>
      <c r="BR5763">
        <v>133.65100000000001</v>
      </c>
      <c r="BS5763">
        <v>72.673220000000001</v>
      </c>
      <c r="BT5763">
        <v>15310.77</v>
      </c>
      <c r="BU5763">
        <v>780.90070000000003</v>
      </c>
      <c r="BV5763">
        <v>76.964060000000003</v>
      </c>
      <c r="BW5763">
        <v>218.3246</v>
      </c>
      <c r="BX5763">
        <v>150.25200000000001</v>
      </c>
      <c r="BY5763">
        <v>187.52209999999999</v>
      </c>
      <c r="BZ5763">
        <v>175.1318</v>
      </c>
      <c r="CA5763">
        <v>2179.518</v>
      </c>
      <c r="CB5763">
        <v>59.918660000000003</v>
      </c>
      <c r="CC5763">
        <v>410.45580000000001</v>
      </c>
      <c r="CD5763">
        <v>1328.596</v>
      </c>
      <c r="CE5763">
        <v>1196.3910000000001</v>
      </c>
      <c r="CF5763">
        <v>380.22129999999999</v>
      </c>
      <c r="CG5763">
        <v>477.25540000000001</v>
      </c>
      <c r="CH5763" t="e">
        <f>SUM(#REF!)</f>
        <v>#REF!</v>
      </c>
      <c r="CI5763">
        <v>3890.1309999999999</v>
      </c>
      <c r="CJ5763">
        <v>731.8297</v>
      </c>
      <c r="CK5763">
        <v>202.5838</v>
      </c>
      <c r="CL5763">
        <v>2331.31</v>
      </c>
      <c r="CM5763">
        <v>144.40610000000001</v>
      </c>
      <c r="CN5763">
        <v>176.22319999999999</v>
      </c>
      <c r="CO5763">
        <v>2318.9679999999998</v>
      </c>
      <c r="CP5763">
        <v>6249.6350000000002</v>
      </c>
      <c r="CQ5763">
        <v>512.62369999999999</v>
      </c>
      <c r="CR5763">
        <v>1901.0409999999999</v>
      </c>
      <c r="CS5763">
        <v>61.165930000000003</v>
      </c>
      <c r="CT5763">
        <v>61.257869999999997</v>
      </c>
      <c r="CU5763">
        <v>44.131439999999998</v>
      </c>
      <c r="CV5763">
        <v>596.24400000000003</v>
      </c>
      <c r="CW5763">
        <v>165.2748</v>
      </c>
      <c r="CX5763">
        <v>725.13</v>
      </c>
      <c r="CY5763">
        <v>268.06220000000002</v>
      </c>
      <c r="CZ5763">
        <v>113.28440000000001</v>
      </c>
      <c r="DA5763">
        <v>230.67830000000001</v>
      </c>
      <c r="DB5763">
        <v>527.64750000000004</v>
      </c>
      <c r="DC5763">
        <v>31.47852</v>
      </c>
      <c r="DD5763">
        <v>599.06470000000002</v>
      </c>
      <c r="DE5763">
        <v>4736.1689999999999</v>
      </c>
      <c r="DF5763">
        <v>275.81040000000002</v>
      </c>
      <c r="DG5763">
        <v>2222.386</v>
      </c>
      <c r="DH5763">
        <v>65.871189999999999</v>
      </c>
      <c r="DI5763">
        <v>557.47889999999995</v>
      </c>
      <c r="DJ5763">
        <v>3990.7049999999999</v>
      </c>
      <c r="DK5763">
        <v>3594.08</v>
      </c>
      <c r="DL5763">
        <v>73.241579999999999</v>
      </c>
      <c r="DM5763">
        <v>403.61900000000003</v>
      </c>
      <c r="DN5763">
        <v>152.6404</v>
      </c>
      <c r="DO5763">
        <v>369.55869999999999</v>
      </c>
      <c r="DP5763">
        <v>290.09809999999999</v>
      </c>
      <c r="DQ5763">
        <v>187.6995</v>
      </c>
      <c r="DR5763">
        <v>2606.0360000000001</v>
      </c>
      <c r="DS5763">
        <v>52.446390000000001</v>
      </c>
      <c r="DT5763">
        <v>84.176720000000003</v>
      </c>
      <c r="DU5763">
        <v>66.144419999999997</v>
      </c>
      <c r="DV5763">
        <v>50.963929999999998</v>
      </c>
      <c r="DW5763">
        <v>42.365819999999999</v>
      </c>
      <c r="DX5763">
        <v>68.558679999999995</v>
      </c>
      <c r="DY5763">
        <v>29.62218</v>
      </c>
      <c r="DZ5763">
        <v>940.09670000000006</v>
      </c>
      <c r="EA5763">
        <v>1031.48</v>
      </c>
      <c r="EB5763">
        <v>1381.3140000000001</v>
      </c>
      <c r="EC5763">
        <v>545.95510000000002</v>
      </c>
      <c r="ED5763">
        <v>413.04829999999998</v>
      </c>
      <c r="EE5763">
        <v>313.67189999999999</v>
      </c>
      <c r="EF5763">
        <v>245.78450000000001</v>
      </c>
      <c r="EG5763">
        <v>126.2912</v>
      </c>
      <c r="EH5763">
        <v>1103.4000000000001</v>
      </c>
      <c r="EI5763">
        <v>1157.82</v>
      </c>
      <c r="EJ5763">
        <v>0.21014369999999999</v>
      </c>
      <c r="EK5763" t="e">
        <f>SUM(#REF!)</f>
        <v>#REF!</v>
      </c>
      <c r="EL5763">
        <v>24.410640000000001</v>
      </c>
      <c r="EM5763">
        <v>1184.547</v>
      </c>
      <c r="EN5763">
        <v>83.984449999999995</v>
      </c>
      <c r="EO5763" t="e">
        <f>SUM(#REF!)</f>
        <v>#REF!</v>
      </c>
      <c r="EP5763">
        <v>619.29740000000004</v>
      </c>
      <c r="EQ5763">
        <v>1266.6210000000001</v>
      </c>
      <c r="ER5763">
        <v>1205.8030000000001</v>
      </c>
      <c r="ES5763">
        <v>611.19489999999996</v>
      </c>
      <c r="ET5763">
        <v>527.2704</v>
      </c>
      <c r="EU5763">
        <v>257.81729999999999</v>
      </c>
      <c r="EV5763">
        <v>17875.509999999998</v>
      </c>
      <c r="EW5763">
        <v>265.66050000000001</v>
      </c>
      <c r="EX5763">
        <v>634.87059999999997</v>
      </c>
      <c r="EY5763">
        <v>398.78089999999997</v>
      </c>
      <c r="EZ5763">
        <v>672.79459999999995</v>
      </c>
      <c r="FA5763" t="e">
        <f>SUM(#REF!)</f>
        <v>#REF!</v>
      </c>
      <c r="FB5763">
        <v>9042.9290000000001</v>
      </c>
      <c r="FC5763">
        <v>541.78430000000003</v>
      </c>
      <c r="FD5763" t="e">
        <f>SUM(#REF!)</f>
        <v>#REF!</v>
      </c>
      <c r="FE5763">
        <v>4782.7910000000002</v>
      </c>
      <c r="FF5763">
        <v>4270.8720000000003</v>
      </c>
      <c r="FG5763">
        <v>1636.7619999999999</v>
      </c>
      <c r="FH5763">
        <v>18.840710000000001</v>
      </c>
      <c r="FI5763">
        <v>53.874890000000001</v>
      </c>
      <c r="FJ5763">
        <v>3000.8229999999999</v>
      </c>
      <c r="FK5763">
        <v>856.15539999999999</v>
      </c>
      <c r="FL5763">
        <v>727.91669999999999</v>
      </c>
      <c r="FM5763">
        <v>7397.8149999999996</v>
      </c>
      <c r="FN5763">
        <v>676938.5</v>
      </c>
    </row>
    <row r="5764" spans="1:170" hidden="1" outlineLevel="1" x14ac:dyDescent="0.35">
      <c r="A5764">
        <v>5763</v>
      </c>
      <c r="B5764">
        <v>2015</v>
      </c>
      <c r="C5764">
        <v>8</v>
      </c>
      <c r="D5764">
        <v>29</v>
      </c>
      <c r="E5764">
        <v>2</v>
      </c>
      <c r="F5764">
        <v>76.782510000000002</v>
      </c>
      <c r="G5764">
        <v>3.3061690000000001</v>
      </c>
      <c r="H5764">
        <v>13.19487</v>
      </c>
      <c r="I5764">
        <v>17.19511</v>
      </c>
      <c r="J5764">
        <v>31.096599999999999</v>
      </c>
      <c r="K5764">
        <v>1.704302</v>
      </c>
      <c r="L5764">
        <v>78.308769999999996</v>
      </c>
      <c r="M5764">
        <v>75.913889999999995</v>
      </c>
      <c r="N5764">
        <v>79.352220000000003</v>
      </c>
      <c r="O5764">
        <v>15.982419999999999</v>
      </c>
      <c r="P5764">
        <v>4.8868780000000003</v>
      </c>
      <c r="Q5764">
        <v>3.465497</v>
      </c>
      <c r="R5764">
        <v>506.024</v>
      </c>
      <c r="S5764">
        <v>1301.9960000000001</v>
      </c>
      <c r="T5764">
        <v>2.7870349999999999</v>
      </c>
      <c r="U5764">
        <v>0.76047849999999995</v>
      </c>
      <c r="V5764">
        <v>84.167760000000001</v>
      </c>
      <c r="W5764">
        <v>22.95054</v>
      </c>
      <c r="X5764">
        <v>111.1855</v>
      </c>
      <c r="Y5764">
        <v>6.2130859999999997</v>
      </c>
      <c r="Z5764">
        <v>3.1284320000000001</v>
      </c>
      <c r="AA5764">
        <v>3.1095419999999998</v>
      </c>
      <c r="AB5764">
        <v>4.3583639999999999</v>
      </c>
      <c r="AC5764">
        <v>79.249989999999997</v>
      </c>
      <c r="AD5764">
        <v>3.1182400000000001</v>
      </c>
      <c r="AE5764">
        <v>272.10410000000002</v>
      </c>
      <c r="AF5764">
        <v>6.6855760000000002</v>
      </c>
      <c r="AG5764">
        <v>266.29349999999999</v>
      </c>
      <c r="AH5764">
        <v>14.53614</v>
      </c>
      <c r="AI5764">
        <v>33.007089999999998</v>
      </c>
      <c r="AJ5764">
        <v>123.1948</v>
      </c>
      <c r="AK5764">
        <v>11.55017</v>
      </c>
      <c r="AL5764">
        <v>29.259789999999999</v>
      </c>
      <c r="AM5764">
        <v>10.29706</v>
      </c>
      <c r="AN5764">
        <v>28.504950000000001</v>
      </c>
      <c r="AO5764">
        <v>12.265000000000001</v>
      </c>
      <c r="AP5764">
        <v>292.04090000000002</v>
      </c>
      <c r="AQ5764">
        <v>4.6227799999999997</v>
      </c>
      <c r="AR5764">
        <v>101.8293</v>
      </c>
      <c r="AS5764">
        <v>39.353400000000001</v>
      </c>
      <c r="AT5764">
        <v>3.140028</v>
      </c>
      <c r="AU5764">
        <v>11.4025</v>
      </c>
      <c r="AV5764">
        <v>13.150679999999999</v>
      </c>
      <c r="AW5764">
        <v>144.07380000000001</v>
      </c>
      <c r="AX5764">
        <v>45.420079999999999</v>
      </c>
      <c r="AY5764">
        <v>28.115200000000002</v>
      </c>
      <c r="AZ5764">
        <v>1941.894</v>
      </c>
      <c r="BA5764">
        <v>91.32799</v>
      </c>
      <c r="BB5764">
        <v>67.305819999999997</v>
      </c>
      <c r="BC5764">
        <v>84.734210000000004</v>
      </c>
      <c r="BD5764">
        <v>1884.309</v>
      </c>
      <c r="BE5764">
        <v>725.32219999999995</v>
      </c>
      <c r="BF5764">
        <v>356.70569999999998</v>
      </c>
      <c r="BG5764">
        <v>72.353769999999997</v>
      </c>
      <c r="BH5764">
        <v>30.276700000000002</v>
      </c>
      <c r="BI5764" t="e">
        <f>SUM(#REF!)</f>
        <v>#REF!</v>
      </c>
      <c r="BJ5764">
        <v>3309.6610000000001</v>
      </c>
      <c r="BK5764" t="e">
        <f>SUM(#REF!)</f>
        <v>#REF!</v>
      </c>
      <c r="BL5764">
        <v>4110.8450000000003</v>
      </c>
      <c r="BM5764">
        <v>993.06259999999997</v>
      </c>
      <c r="BN5764">
        <v>678.68859999999995</v>
      </c>
      <c r="BO5764">
        <v>245.19579999999999</v>
      </c>
      <c r="BP5764" t="e">
        <f>SUM(#REF!)</f>
        <v>#REF!</v>
      </c>
      <c r="BQ5764">
        <v>1047.8489999999999</v>
      </c>
      <c r="BR5764">
        <v>182.1874</v>
      </c>
      <c r="BS5764">
        <v>85.943979999999996</v>
      </c>
      <c r="BT5764">
        <v>17887.830000000002</v>
      </c>
      <c r="BU5764">
        <v>850.98149999999998</v>
      </c>
      <c r="BV5764">
        <v>91.018370000000004</v>
      </c>
      <c r="BW5764">
        <v>214.65530000000001</v>
      </c>
      <c r="BX5764">
        <v>162.0976</v>
      </c>
      <c r="BY5764">
        <v>196.04580000000001</v>
      </c>
      <c r="BZ5764">
        <v>195.58519999999999</v>
      </c>
      <c r="CA5764">
        <v>2580.165</v>
      </c>
      <c r="CB5764">
        <v>64.642539999999997</v>
      </c>
      <c r="CC5764">
        <v>484.49880000000002</v>
      </c>
      <c r="CD5764">
        <v>1268.086</v>
      </c>
      <c r="CE5764">
        <v>1416.316</v>
      </c>
      <c r="CF5764">
        <v>444.21890000000002</v>
      </c>
      <c r="CG5764">
        <v>520.08609999999999</v>
      </c>
      <c r="CH5764" t="e">
        <f>SUM(#REF!)</f>
        <v>#REF!</v>
      </c>
      <c r="CI5764">
        <v>4239.2449999999999</v>
      </c>
      <c r="CJ5764">
        <v>866.35720000000003</v>
      </c>
      <c r="CK5764">
        <v>220.76439999999999</v>
      </c>
      <c r="CL5764">
        <v>2757.027</v>
      </c>
      <c r="CM5764">
        <v>155.893</v>
      </c>
      <c r="CN5764">
        <v>190.24090000000001</v>
      </c>
      <c r="CO5764">
        <v>2405.4969999999998</v>
      </c>
      <c r="CP5764">
        <v>6979.52</v>
      </c>
      <c r="CQ5764">
        <v>553.40049999999997</v>
      </c>
      <c r="CR5764">
        <v>2248.1869999999999</v>
      </c>
      <c r="CS5764">
        <v>66.655180000000001</v>
      </c>
      <c r="CT5764">
        <v>50.6173</v>
      </c>
      <c r="CU5764">
        <v>40.083590000000001</v>
      </c>
      <c r="CV5764">
        <v>494.66160000000002</v>
      </c>
      <c r="CW5764">
        <v>150.11529999999999</v>
      </c>
      <c r="CX5764">
        <v>601.58929999999998</v>
      </c>
      <c r="CY5764">
        <v>231.197</v>
      </c>
      <c r="CZ5764">
        <v>93.606710000000007</v>
      </c>
      <c r="DA5764">
        <v>240.0301</v>
      </c>
      <c r="DB5764">
        <v>437.75200000000001</v>
      </c>
      <c r="DC5764">
        <v>27.149450000000002</v>
      </c>
      <c r="DD5764">
        <v>495.00639999999999</v>
      </c>
      <c r="DE5764">
        <v>3929.2660000000001</v>
      </c>
      <c r="DF5764">
        <v>228.82050000000001</v>
      </c>
      <c r="DG5764">
        <v>1843.7570000000001</v>
      </c>
      <c r="DH5764">
        <v>56.812280000000001</v>
      </c>
      <c r="DI5764">
        <v>486.13479999999998</v>
      </c>
      <c r="DJ5764">
        <v>3310.8069999999998</v>
      </c>
      <c r="DK5764">
        <v>2848.5369999999998</v>
      </c>
      <c r="DL5764">
        <v>66.523669999999996</v>
      </c>
      <c r="DM5764">
        <v>351.96539999999999</v>
      </c>
      <c r="DN5764">
        <v>126.12649999999999</v>
      </c>
      <c r="DO5764">
        <v>305.36590000000001</v>
      </c>
      <c r="DP5764">
        <v>229.9212</v>
      </c>
      <c r="DQ5764">
        <v>148.7638</v>
      </c>
      <c r="DR5764">
        <v>2162.0450000000001</v>
      </c>
      <c r="DS5764">
        <v>43.336390000000002</v>
      </c>
      <c r="DT5764">
        <v>72.600350000000006</v>
      </c>
      <c r="DU5764">
        <v>54.875369999999997</v>
      </c>
      <c r="DV5764">
        <v>43.955129999999997</v>
      </c>
      <c r="DW5764">
        <v>36.539479999999998</v>
      </c>
      <c r="DX5764">
        <v>56.649940000000001</v>
      </c>
      <c r="DY5764">
        <v>24.476769999999998</v>
      </c>
      <c r="DZ5764">
        <v>779.93200000000002</v>
      </c>
      <c r="EA5764">
        <v>855.74620000000004</v>
      </c>
      <c r="EB5764">
        <v>1141.3779999999999</v>
      </c>
      <c r="EC5764">
        <v>432.70409999999998</v>
      </c>
      <c r="ED5764">
        <v>356.24400000000003</v>
      </c>
      <c r="EE5764">
        <v>259.1866</v>
      </c>
      <c r="EF5764">
        <v>203.09139999999999</v>
      </c>
      <c r="EG5764">
        <v>104.35420000000001</v>
      </c>
      <c r="EH5764">
        <v>915.41330000000005</v>
      </c>
      <c r="EI5764">
        <v>1019.984</v>
      </c>
      <c r="EJ5764">
        <v>0.20132649999999999</v>
      </c>
      <c r="EK5764" t="e">
        <f>SUM(#REF!)</f>
        <v>#REF!</v>
      </c>
      <c r="EL5764">
        <v>23.386420000000001</v>
      </c>
      <c r="EM5764">
        <v>1134.846</v>
      </c>
      <c r="EN5764">
        <v>93.413970000000006</v>
      </c>
      <c r="EO5764" t="e">
        <f>SUM(#REF!)</f>
        <v>#REF!</v>
      </c>
      <c r="EP5764">
        <v>667.95650000000001</v>
      </c>
      <c r="EQ5764">
        <v>1325.3389999999999</v>
      </c>
      <c r="ER5764">
        <v>1144.749</v>
      </c>
      <c r="ES5764">
        <v>659.2174</v>
      </c>
      <c r="ET5764">
        <v>568.69880000000001</v>
      </c>
      <c r="EU5764">
        <v>269.76909999999998</v>
      </c>
      <c r="EV5764">
        <v>19298.43</v>
      </c>
      <c r="EW5764">
        <v>286.53379999999999</v>
      </c>
      <c r="EX5764">
        <v>664.30169999999998</v>
      </c>
      <c r="EY5764">
        <v>430.11369999999999</v>
      </c>
      <c r="EZ5764">
        <v>638.72910000000002</v>
      </c>
      <c r="FA5764" t="e">
        <f>SUM(#REF!)</f>
        <v>#REF!</v>
      </c>
      <c r="FB5764">
        <v>6508.1689999999999</v>
      </c>
      <c r="FC5764">
        <v>500.10860000000002</v>
      </c>
      <c r="FD5764" t="e">
        <f>SUM(#REF!)</f>
        <v>#REF!</v>
      </c>
      <c r="FE5764">
        <v>4414.884</v>
      </c>
      <c r="FF5764">
        <v>4352.0280000000002</v>
      </c>
      <c r="FG5764">
        <v>1667.864</v>
      </c>
      <c r="FH5764">
        <v>13.5596</v>
      </c>
      <c r="FI5764">
        <v>49.730670000000003</v>
      </c>
      <c r="FJ5764">
        <v>3057.846</v>
      </c>
      <c r="FK5764">
        <v>616.17240000000004</v>
      </c>
      <c r="FL5764">
        <v>523.87940000000003</v>
      </c>
      <c r="FM5764">
        <v>6828.7520000000004</v>
      </c>
      <c r="FN5764">
        <v>692825.7</v>
      </c>
    </row>
    <row r="5765" spans="1:170" hidden="1" outlineLevel="1" x14ac:dyDescent="0.35">
      <c r="A5765">
        <v>5764</v>
      </c>
      <c r="B5765">
        <v>2015</v>
      </c>
      <c r="C5765">
        <v>8</v>
      </c>
      <c r="D5765">
        <v>29</v>
      </c>
      <c r="E5765">
        <v>3</v>
      </c>
      <c r="F5765">
        <v>68.356359999999995</v>
      </c>
      <c r="G5765">
        <v>3.4724550000000001</v>
      </c>
      <c r="H5765">
        <v>12.82835</v>
      </c>
      <c r="I5765">
        <v>16.03689</v>
      </c>
      <c r="J5765">
        <v>31.658580000000001</v>
      </c>
      <c r="K5765">
        <v>1.65696</v>
      </c>
      <c r="L5765">
        <v>73.034090000000006</v>
      </c>
      <c r="M5765">
        <v>73.805170000000004</v>
      </c>
      <c r="N5765">
        <v>77.147999999999996</v>
      </c>
      <c r="O5765">
        <v>15.53847</v>
      </c>
      <c r="P5765">
        <v>4.2105689999999996</v>
      </c>
      <c r="Q5765">
        <v>4.124193</v>
      </c>
      <c r="R5765">
        <v>495.04180000000002</v>
      </c>
      <c r="S5765">
        <v>1446.415</v>
      </c>
      <c r="T5765">
        <v>3.3167740000000001</v>
      </c>
      <c r="U5765">
        <v>0.74397400000000002</v>
      </c>
      <c r="V5765">
        <v>100.1657</v>
      </c>
      <c r="W5765">
        <v>22.313020000000002</v>
      </c>
      <c r="X5765">
        <v>103.69629999999999</v>
      </c>
      <c r="Y5765">
        <v>5.7945880000000001</v>
      </c>
      <c r="Z5765">
        <v>2.9177080000000002</v>
      </c>
      <c r="AA5765">
        <v>2.9000910000000002</v>
      </c>
      <c r="AB5765">
        <v>4.2372990000000001</v>
      </c>
      <c r="AC5765">
        <v>94.313230000000004</v>
      </c>
      <c r="AD5765">
        <v>2.9082029999999999</v>
      </c>
      <c r="AE5765">
        <v>302.28620000000001</v>
      </c>
      <c r="AF5765">
        <v>6.8063979999999997</v>
      </c>
      <c r="AG5765">
        <v>260.51409999999998</v>
      </c>
      <c r="AH5765">
        <v>17.299060000000001</v>
      </c>
      <c r="AI5765">
        <v>30.783809999999999</v>
      </c>
      <c r="AJ5765">
        <v>125.4211</v>
      </c>
      <c r="AK5765">
        <v>10.772180000000001</v>
      </c>
      <c r="AL5765">
        <v>36.41122</v>
      </c>
      <c r="AM5765">
        <v>10.48315</v>
      </c>
      <c r="AN5765">
        <v>29.020099999999999</v>
      </c>
      <c r="AO5765">
        <v>11.924300000000001</v>
      </c>
      <c r="AP5765">
        <v>283.92860000000002</v>
      </c>
      <c r="AQ5765">
        <v>4.8552860000000004</v>
      </c>
      <c r="AR5765">
        <v>106.9509</v>
      </c>
      <c r="AS5765">
        <v>36.702649999999998</v>
      </c>
      <c r="AT5765">
        <v>2.9285239999999999</v>
      </c>
      <c r="AU5765">
        <v>11.60857</v>
      </c>
      <c r="AV5765">
        <v>12.264889999999999</v>
      </c>
      <c r="AW5765">
        <v>140.947</v>
      </c>
      <c r="AX5765">
        <v>52.156840000000003</v>
      </c>
      <c r="AY5765">
        <v>33.459119999999999</v>
      </c>
      <c r="AZ5765">
        <v>2022.327</v>
      </c>
      <c r="BA5765">
        <v>92.978470000000002</v>
      </c>
      <c r="BB5765">
        <v>68.522170000000003</v>
      </c>
      <c r="BC5765">
        <v>80.875020000000006</v>
      </c>
      <c r="BD5765">
        <v>2272.44</v>
      </c>
      <c r="BE5765">
        <v>856.43809999999996</v>
      </c>
      <c r="BF5765">
        <v>421.05259999999998</v>
      </c>
      <c r="BG5765">
        <v>86.734639999999999</v>
      </c>
      <c r="BH5765">
        <v>35.7498</v>
      </c>
      <c r="BI5765" t="e">
        <f>SUM(#REF!)</f>
        <v>#REF!</v>
      </c>
      <c r="BJ5765">
        <v>3816.337</v>
      </c>
      <c r="BK5765" t="e">
        <f>SUM(#REF!)</f>
        <v>#REF!</v>
      </c>
      <c r="BL5765">
        <v>4957.5969999999998</v>
      </c>
      <c r="BM5765">
        <v>1172.203</v>
      </c>
      <c r="BN5765">
        <v>739.59649999999999</v>
      </c>
      <c r="BO5765">
        <v>289.42720000000003</v>
      </c>
      <c r="BP5765" t="e">
        <f>SUM(#REF!)</f>
        <v>#REF!</v>
      </c>
      <c r="BQ5765">
        <v>1428.384</v>
      </c>
      <c r="BR5765">
        <v>231.4272</v>
      </c>
      <c r="BS5765">
        <v>101.74250000000001</v>
      </c>
      <c r="BT5765">
        <v>20161.71</v>
      </c>
      <c r="BU5765">
        <v>1004.492</v>
      </c>
      <c r="BV5765">
        <v>107.7497</v>
      </c>
      <c r="BW5765">
        <v>233.91919999999999</v>
      </c>
      <c r="BX5765">
        <v>191.3999</v>
      </c>
      <c r="BY5765">
        <v>231.84549999999999</v>
      </c>
      <c r="BZ5765">
        <v>222.43020000000001</v>
      </c>
      <c r="CA5765">
        <v>3092.9929999999999</v>
      </c>
      <c r="CB5765">
        <v>76.327920000000006</v>
      </c>
      <c r="CC5765">
        <v>584.29579999999999</v>
      </c>
      <c r="CD5765">
        <v>1368.059</v>
      </c>
      <c r="CE5765">
        <v>1697.82</v>
      </c>
      <c r="CF5765">
        <v>500.68740000000003</v>
      </c>
      <c r="CG5765">
        <v>613.90549999999996</v>
      </c>
      <c r="CH5765" t="e">
        <f>SUM(#REF!)</f>
        <v>#REF!</v>
      </c>
      <c r="CI5765">
        <v>5003.9719999999998</v>
      </c>
      <c r="CJ5765">
        <v>1038.5519999999999</v>
      </c>
      <c r="CK5765">
        <v>260.58850000000001</v>
      </c>
      <c r="CL5765">
        <v>3263.8339999999998</v>
      </c>
      <c r="CM5765">
        <v>212.5067</v>
      </c>
      <c r="CN5765">
        <v>259.32839999999999</v>
      </c>
      <c r="CO5765">
        <v>2673.7359999999999</v>
      </c>
      <c r="CP5765">
        <v>7937.4930000000004</v>
      </c>
      <c r="CQ5765">
        <v>754.3723</v>
      </c>
      <c r="CR5765">
        <v>2661.4569999999999</v>
      </c>
      <c r="CS5765">
        <v>78.679249999999996</v>
      </c>
      <c r="CT5765">
        <v>43.656179999999999</v>
      </c>
      <c r="CU5765">
        <v>43.637799999999999</v>
      </c>
      <c r="CV5765">
        <v>431.35669999999999</v>
      </c>
      <c r="CW5765">
        <v>163.42609999999999</v>
      </c>
      <c r="CX5765">
        <v>524.60019999999997</v>
      </c>
      <c r="CY5765">
        <v>234.3569</v>
      </c>
      <c r="CZ5765">
        <v>80.733490000000003</v>
      </c>
      <c r="DA5765">
        <v>250.94059999999999</v>
      </c>
      <c r="DB5765">
        <v>381.73009999999999</v>
      </c>
      <c r="DC5765">
        <v>27.520510000000002</v>
      </c>
      <c r="DD5765">
        <v>426.93090000000001</v>
      </c>
      <c r="DE5765">
        <v>3426.413</v>
      </c>
      <c r="DF5765">
        <v>199.5369</v>
      </c>
      <c r="DG5765">
        <v>1607.8</v>
      </c>
      <c r="DH5765">
        <v>57.588760000000001</v>
      </c>
      <c r="DI5765">
        <v>497.74900000000002</v>
      </c>
      <c r="DJ5765">
        <v>2887.1030000000001</v>
      </c>
      <c r="DK5765">
        <v>2363.2310000000002</v>
      </c>
      <c r="DL5765">
        <v>72.422319999999999</v>
      </c>
      <c r="DM5765">
        <v>360.3741</v>
      </c>
      <c r="DN5765">
        <v>108.78100000000001</v>
      </c>
      <c r="DO5765">
        <v>263.37060000000002</v>
      </c>
      <c r="DP5765">
        <v>190.74950000000001</v>
      </c>
      <c r="DQ5765">
        <v>123.41889999999999</v>
      </c>
      <c r="DR5765">
        <v>1885.355</v>
      </c>
      <c r="DS5765">
        <v>37.376570000000001</v>
      </c>
      <c r="DT5765">
        <v>73.592609999999993</v>
      </c>
      <c r="DU5765">
        <v>47.852629999999998</v>
      </c>
      <c r="DV5765">
        <v>44.555889999999998</v>
      </c>
      <c r="DW5765">
        <v>37.038879999999999</v>
      </c>
      <c r="DX5765">
        <v>48.859189999999998</v>
      </c>
      <c r="DY5765">
        <v>21.110610000000001</v>
      </c>
      <c r="DZ5765">
        <v>680.11929999999995</v>
      </c>
      <c r="EA5765">
        <v>746.23109999999997</v>
      </c>
      <c r="EB5765">
        <v>984.41039999999998</v>
      </c>
      <c r="EC5765">
        <v>358.98419999999999</v>
      </c>
      <c r="ED5765">
        <v>361.11290000000002</v>
      </c>
      <c r="EE5765">
        <v>223.5421</v>
      </c>
      <c r="EF5765">
        <v>175.16130000000001</v>
      </c>
      <c r="EG5765">
        <v>90.002960000000002</v>
      </c>
      <c r="EH5765">
        <v>798.26220000000001</v>
      </c>
      <c r="EI5765">
        <v>1061.335</v>
      </c>
      <c r="EJ5765">
        <v>0.2057351</v>
      </c>
      <c r="EK5765" t="e">
        <f>SUM(#REF!)</f>
        <v>#REF!</v>
      </c>
      <c r="EL5765">
        <v>23.898530000000001</v>
      </c>
      <c r="EM5765">
        <v>1159.6959999999999</v>
      </c>
      <c r="EN5765">
        <v>94.295240000000007</v>
      </c>
      <c r="EO5765" t="e">
        <f>SUM(#REF!)</f>
        <v>#REF!</v>
      </c>
      <c r="EP5765">
        <v>698.92129999999997</v>
      </c>
      <c r="EQ5765">
        <v>1258.2329999999999</v>
      </c>
      <c r="ER5765">
        <v>862.37779999999998</v>
      </c>
      <c r="ES5765">
        <v>689.77719999999999</v>
      </c>
      <c r="ET5765">
        <v>595.06230000000005</v>
      </c>
      <c r="EU5765">
        <v>256.10989999999998</v>
      </c>
      <c r="EV5765">
        <v>20365.63</v>
      </c>
      <c r="EW5765">
        <v>299.8168</v>
      </c>
      <c r="EX5765">
        <v>630.66610000000003</v>
      </c>
      <c r="EY5765">
        <v>450.05279999999999</v>
      </c>
      <c r="EZ5765">
        <v>481.17590000000001</v>
      </c>
      <c r="FA5765" t="e">
        <f>SUM(#REF!)</f>
        <v>#REF!</v>
      </c>
      <c r="FB5765">
        <v>2557.596</v>
      </c>
      <c r="FC5765">
        <v>359.92669999999998</v>
      </c>
      <c r="FD5765" t="e">
        <f>SUM(#REF!)</f>
        <v>#REF!</v>
      </c>
      <c r="FE5765">
        <v>3177.3780000000002</v>
      </c>
      <c r="FF5765">
        <v>4017.2570000000001</v>
      </c>
      <c r="FG5765">
        <v>1539.567</v>
      </c>
      <c r="FH5765">
        <v>5.328684</v>
      </c>
      <c r="FI5765">
        <v>35.79101</v>
      </c>
      <c r="FJ5765">
        <v>2822.627</v>
      </c>
      <c r="FK5765">
        <v>242.14500000000001</v>
      </c>
      <c r="FL5765">
        <v>205.87540000000001</v>
      </c>
      <c r="FM5765">
        <v>4914.6319999999996</v>
      </c>
      <c r="FN5765">
        <v>698690.6</v>
      </c>
    </row>
    <row r="5766" spans="1:170" hidden="1" outlineLevel="1" x14ac:dyDescent="0.35">
      <c r="A5766">
        <v>5765</v>
      </c>
      <c r="B5766">
        <v>2015</v>
      </c>
      <c r="C5766">
        <v>8</v>
      </c>
      <c r="D5766">
        <v>29</v>
      </c>
      <c r="E5766">
        <v>4</v>
      </c>
      <c r="F5766">
        <v>69.591700000000003</v>
      </c>
      <c r="G5766">
        <v>4.1324730000000001</v>
      </c>
      <c r="H5766">
        <v>13.48809</v>
      </c>
      <c r="I5766">
        <v>15.591419999999999</v>
      </c>
      <c r="J5766">
        <v>36.354219999999998</v>
      </c>
      <c r="K5766">
        <v>1.742175</v>
      </c>
      <c r="L5766">
        <v>71.005369999999999</v>
      </c>
      <c r="M5766">
        <v>77.600859999999997</v>
      </c>
      <c r="N5766">
        <v>81.115610000000004</v>
      </c>
      <c r="O5766">
        <v>16.337589999999999</v>
      </c>
      <c r="P5766">
        <v>3.926955</v>
      </c>
      <c r="Q5766">
        <v>5.1321940000000001</v>
      </c>
      <c r="R5766">
        <v>549.95259999999996</v>
      </c>
      <c r="S5766">
        <v>1877.451</v>
      </c>
      <c r="T5766">
        <v>4.1274319999999998</v>
      </c>
      <c r="U5766">
        <v>0.82649669999999997</v>
      </c>
      <c r="V5766">
        <v>124.6474</v>
      </c>
      <c r="W5766">
        <v>23.460550000000001</v>
      </c>
      <c r="X5766">
        <v>100.8159</v>
      </c>
      <c r="Y5766">
        <v>5.6336269999999997</v>
      </c>
      <c r="Z5766">
        <v>2.8366609999999999</v>
      </c>
      <c r="AA5766">
        <v>2.8195329999999998</v>
      </c>
      <c r="AB5766">
        <v>4.4552170000000002</v>
      </c>
      <c r="AC5766">
        <v>117.36450000000001</v>
      </c>
      <c r="AD5766">
        <v>2.8274189999999999</v>
      </c>
      <c r="AE5766">
        <v>392.36849999999998</v>
      </c>
      <c r="AF5766">
        <v>7.815931</v>
      </c>
      <c r="AG5766">
        <v>289.41079999999999</v>
      </c>
      <c r="AH5766">
        <v>21.527149999999999</v>
      </c>
      <c r="AI5766">
        <v>29.928699999999999</v>
      </c>
      <c r="AJ5766">
        <v>144.02369999999999</v>
      </c>
      <c r="AK5766">
        <v>10.472950000000001</v>
      </c>
      <c r="AL5766">
        <v>31.375859999999999</v>
      </c>
      <c r="AM5766">
        <v>12.038019999999999</v>
      </c>
      <c r="AN5766">
        <v>33.324390000000001</v>
      </c>
      <c r="AO5766">
        <v>12.53755</v>
      </c>
      <c r="AP5766">
        <v>298.53070000000002</v>
      </c>
      <c r="AQ5766">
        <v>5.7781419999999999</v>
      </c>
      <c r="AR5766">
        <v>127.27930000000001</v>
      </c>
      <c r="AS5766">
        <v>35.683129999999998</v>
      </c>
      <c r="AT5766">
        <v>2.8471760000000002</v>
      </c>
      <c r="AU5766">
        <v>13.33037</v>
      </c>
      <c r="AV5766">
        <v>11.924189999999999</v>
      </c>
      <c r="AW5766">
        <v>156.58109999999999</v>
      </c>
      <c r="AX5766">
        <v>75.148139999999998</v>
      </c>
      <c r="AY5766">
        <v>41.636920000000003</v>
      </c>
      <c r="AZ5766">
        <v>2688.7759999999998</v>
      </c>
      <c r="BA5766">
        <v>106.76909999999999</v>
      </c>
      <c r="BB5766">
        <v>78.685460000000006</v>
      </c>
      <c r="BC5766">
        <v>87.251059999999995</v>
      </c>
      <c r="BD5766">
        <v>2754.4720000000002</v>
      </c>
      <c r="BE5766">
        <v>977.79010000000005</v>
      </c>
      <c r="BF5766">
        <v>507.78100000000001</v>
      </c>
      <c r="BG5766">
        <v>97.070899999999995</v>
      </c>
      <c r="BH5766">
        <v>40.81532</v>
      </c>
      <c r="BI5766" t="e">
        <f>SUM(#REF!)</f>
        <v>#REF!</v>
      </c>
      <c r="BJ5766">
        <v>4429.9260000000004</v>
      </c>
      <c r="BK5766" t="e">
        <f>SUM(#REF!)</f>
        <v>#REF!</v>
      </c>
      <c r="BL5766">
        <v>6009.2089999999998</v>
      </c>
      <c r="BM5766">
        <v>1413.654</v>
      </c>
      <c r="BN5766">
        <v>873.01390000000004</v>
      </c>
      <c r="BO5766">
        <v>349.04340000000002</v>
      </c>
      <c r="BP5766" t="e">
        <f>SUM(#REF!)</f>
        <v>#REF!</v>
      </c>
      <c r="BQ5766">
        <v>1814.433</v>
      </c>
      <c r="BR5766">
        <v>283.48070000000001</v>
      </c>
      <c r="BS5766">
        <v>121.9646</v>
      </c>
      <c r="BT5766">
        <v>20010.12</v>
      </c>
      <c r="BU5766">
        <v>1211.3969999999999</v>
      </c>
      <c r="BV5766">
        <v>129.16579999999999</v>
      </c>
      <c r="BW5766">
        <v>276.1164</v>
      </c>
      <c r="BX5766">
        <v>218.52010000000001</v>
      </c>
      <c r="BY5766">
        <v>274.46420000000001</v>
      </c>
      <c r="BZ5766">
        <v>250.55359999999999</v>
      </c>
      <c r="CA5766">
        <v>3461.5880000000002</v>
      </c>
      <c r="CB5766">
        <v>87.143109999999993</v>
      </c>
      <c r="CC5766">
        <v>708.23739999999998</v>
      </c>
      <c r="CD5766">
        <v>1615.3620000000001</v>
      </c>
      <c r="CE5766">
        <v>1900.1510000000001</v>
      </c>
      <c r="CF5766">
        <v>496.92290000000003</v>
      </c>
      <c r="CG5766">
        <v>740.3578</v>
      </c>
      <c r="CH5766" t="e">
        <f>SUM(#REF!)</f>
        <v>#REF!</v>
      </c>
      <c r="CI5766">
        <v>6034.69</v>
      </c>
      <c r="CJ5766">
        <v>1162.318</v>
      </c>
      <c r="CK5766">
        <v>314.26459999999997</v>
      </c>
      <c r="CL5766">
        <v>3912.5459999999998</v>
      </c>
      <c r="CM5766">
        <v>269.94099999999997</v>
      </c>
      <c r="CN5766">
        <v>329.4171</v>
      </c>
      <c r="CO5766">
        <v>2613.1660000000002</v>
      </c>
      <c r="CP5766">
        <v>8941.0840000000007</v>
      </c>
      <c r="CQ5766">
        <v>958.25670000000002</v>
      </c>
      <c r="CR5766">
        <v>3190.442</v>
      </c>
      <c r="CS5766">
        <v>94.88561</v>
      </c>
      <c r="CT5766">
        <v>44.252839999999999</v>
      </c>
      <c r="CU5766">
        <v>59.434289999999997</v>
      </c>
      <c r="CV5766">
        <v>441.66219999999998</v>
      </c>
      <c r="CW5766">
        <v>222.5848</v>
      </c>
      <c r="CX5766">
        <v>537.13329999999996</v>
      </c>
      <c r="CY5766">
        <v>234.8835</v>
      </c>
      <c r="CZ5766">
        <v>81.836910000000003</v>
      </c>
      <c r="DA5766">
        <v>310.16879999999998</v>
      </c>
      <c r="DB5766">
        <v>390.85</v>
      </c>
      <c r="DC5766">
        <v>27.582350000000002</v>
      </c>
      <c r="DD5766">
        <v>432.76589999999999</v>
      </c>
      <c r="DE5766">
        <v>3508.2730000000001</v>
      </c>
      <c r="DF5766">
        <v>204.304</v>
      </c>
      <c r="DG5766">
        <v>1646.212</v>
      </c>
      <c r="DH5766">
        <v>57.718170000000001</v>
      </c>
      <c r="DI5766">
        <v>534.25059999999996</v>
      </c>
      <c r="DJ5766">
        <v>2956.078</v>
      </c>
      <c r="DK5766">
        <v>2060.7930000000001</v>
      </c>
      <c r="DL5766">
        <v>98.638549999999995</v>
      </c>
      <c r="DM5766">
        <v>386.80149999999998</v>
      </c>
      <c r="DN5766">
        <v>110.26779999999999</v>
      </c>
      <c r="DO5766">
        <v>266.97019999999998</v>
      </c>
      <c r="DP5766">
        <v>166.3381</v>
      </c>
      <c r="DQ5766">
        <v>107.6242</v>
      </c>
      <c r="DR5766">
        <v>1930.3969999999999</v>
      </c>
      <c r="DS5766">
        <v>37.887410000000003</v>
      </c>
      <c r="DT5766">
        <v>73.757990000000007</v>
      </c>
      <c r="DU5766">
        <v>48.99586</v>
      </c>
      <c r="DV5766">
        <v>44.656010000000002</v>
      </c>
      <c r="DW5766">
        <v>37.122109999999999</v>
      </c>
      <c r="DX5766">
        <v>49.526960000000003</v>
      </c>
      <c r="DY5766">
        <v>21.399139999999999</v>
      </c>
      <c r="DZ5766">
        <v>696.36789999999996</v>
      </c>
      <c r="EA5766">
        <v>764.05909999999994</v>
      </c>
      <c r="EB5766">
        <v>997.86479999999995</v>
      </c>
      <c r="EC5766">
        <v>313.04270000000002</v>
      </c>
      <c r="ED5766">
        <v>361.92439999999999</v>
      </c>
      <c r="EE5766">
        <v>226.59739999999999</v>
      </c>
      <c r="EF5766">
        <v>177.55529999999999</v>
      </c>
      <c r="EG5766">
        <v>91.233069999999998</v>
      </c>
      <c r="EH5766">
        <v>817.33330000000001</v>
      </c>
      <c r="EI5766">
        <v>1109.577</v>
      </c>
      <c r="EJ5766">
        <v>0.20132649999999999</v>
      </c>
      <c r="EK5766" t="e">
        <f>SUM(#REF!)</f>
        <v>#REF!</v>
      </c>
      <c r="EL5766">
        <v>23.386420000000001</v>
      </c>
      <c r="EM5766">
        <v>1134.846</v>
      </c>
      <c r="EN5766">
        <v>93.413970000000006</v>
      </c>
      <c r="EO5766" t="e">
        <f>SUM(#REF!)</f>
        <v>#REF!</v>
      </c>
      <c r="EP5766">
        <v>663.53290000000004</v>
      </c>
      <c r="EQ5766">
        <v>947.86879999999996</v>
      </c>
      <c r="ER5766">
        <v>344.18790000000001</v>
      </c>
      <c r="ES5766">
        <v>654.85170000000005</v>
      </c>
      <c r="ET5766">
        <v>564.93259999999998</v>
      </c>
      <c r="EU5766">
        <v>192.93610000000001</v>
      </c>
      <c r="EV5766">
        <v>19565.23</v>
      </c>
      <c r="EW5766">
        <v>284.63619999999997</v>
      </c>
      <c r="EX5766">
        <v>475.10180000000003</v>
      </c>
      <c r="EY5766">
        <v>427.26530000000002</v>
      </c>
      <c r="EZ5766">
        <v>192.0445</v>
      </c>
      <c r="FA5766" t="e">
        <f>SUM(#REF!)</f>
        <v>#REF!</v>
      </c>
      <c r="FB5766">
        <v>1959.3009999999999</v>
      </c>
      <c r="FC5766">
        <v>141.44489999999999</v>
      </c>
      <c r="FD5766" t="e">
        <f>SUM(#REF!)</f>
        <v>#REF!</v>
      </c>
      <c r="FE5766">
        <v>1248.654</v>
      </c>
      <c r="FF5766">
        <v>2891.2080000000001</v>
      </c>
      <c r="FG5766">
        <v>1108.021</v>
      </c>
      <c r="FH5766">
        <v>4.0821529999999999</v>
      </c>
      <c r="FI5766">
        <v>14.065239999999999</v>
      </c>
      <c r="FJ5766">
        <v>2031.4359999999999</v>
      </c>
      <c r="FK5766">
        <v>185.50030000000001</v>
      </c>
      <c r="FL5766">
        <v>157.71530000000001</v>
      </c>
      <c r="FM5766">
        <v>1931.364</v>
      </c>
      <c r="FN5766">
        <v>688123.4</v>
      </c>
    </row>
    <row r="5767" spans="1:170" hidden="1" outlineLevel="1" x14ac:dyDescent="0.35">
      <c r="A5767">
        <v>5766</v>
      </c>
      <c r="B5767">
        <v>2015</v>
      </c>
      <c r="C5767">
        <v>8</v>
      </c>
      <c r="D5767">
        <v>29</v>
      </c>
      <c r="E5767">
        <v>5</v>
      </c>
      <c r="F5767">
        <v>79.913619999999995</v>
      </c>
      <c r="G5767">
        <v>5.1424979999999998</v>
      </c>
      <c r="H5767">
        <v>15.90715</v>
      </c>
      <c r="I5767">
        <v>16.393270000000001</v>
      </c>
      <c r="J5767">
        <v>52.379550000000002</v>
      </c>
      <c r="K5767">
        <v>2.05463</v>
      </c>
      <c r="L5767">
        <v>74.657070000000004</v>
      </c>
      <c r="M5767">
        <v>91.518410000000003</v>
      </c>
      <c r="N5767">
        <v>95.663520000000005</v>
      </c>
      <c r="O5767">
        <v>19.267700000000001</v>
      </c>
      <c r="P5767">
        <v>3.8178730000000001</v>
      </c>
      <c r="Q5767">
        <v>4.4224540000000001</v>
      </c>
      <c r="R5767">
        <v>713.84010000000001</v>
      </c>
      <c r="S5767">
        <v>2510.674</v>
      </c>
      <c r="T5767">
        <v>3.5566430000000002</v>
      </c>
      <c r="U5767">
        <v>1.0727949999999999</v>
      </c>
      <c r="V5767">
        <v>107.4097</v>
      </c>
      <c r="W5767">
        <v>27.668150000000001</v>
      </c>
      <c r="X5767">
        <v>106.00069999999999</v>
      </c>
      <c r="Y5767">
        <v>5.9233570000000002</v>
      </c>
      <c r="Z5767">
        <v>2.9825460000000001</v>
      </c>
      <c r="AA5767">
        <v>2.964537</v>
      </c>
      <c r="AB5767">
        <v>5.2542499999999999</v>
      </c>
      <c r="AC5767">
        <v>101.134</v>
      </c>
      <c r="AD5767">
        <v>2.9728289999999999</v>
      </c>
      <c r="AE5767">
        <v>524.70579999999995</v>
      </c>
      <c r="AF5767">
        <v>11.261279999999999</v>
      </c>
      <c r="AG5767">
        <v>375.65609999999998</v>
      </c>
      <c r="AH5767">
        <v>18.550129999999999</v>
      </c>
      <c r="AI5767">
        <v>31.4679</v>
      </c>
      <c r="AJ5767">
        <v>207.511</v>
      </c>
      <c r="AK5767">
        <v>11.011559999999999</v>
      </c>
      <c r="AL5767">
        <v>38.9664</v>
      </c>
      <c r="AM5767">
        <v>17.34451</v>
      </c>
      <c r="AN5767">
        <v>48.014139999999998</v>
      </c>
      <c r="AO5767">
        <v>14.78614</v>
      </c>
      <c r="AP5767">
        <v>352.07150000000001</v>
      </c>
      <c r="AQ5767">
        <v>7.1903870000000003</v>
      </c>
      <c r="AR5767">
        <v>158.3879</v>
      </c>
      <c r="AS5767">
        <v>37.518259999999998</v>
      </c>
      <c r="AT5767">
        <v>2.9936020000000001</v>
      </c>
      <c r="AU5767">
        <v>19.20654</v>
      </c>
      <c r="AV5767">
        <v>12.53744</v>
      </c>
      <c r="AW5767">
        <v>203.24270000000001</v>
      </c>
      <c r="AX5767">
        <v>65.163430000000005</v>
      </c>
      <c r="AY5767">
        <v>35.878889999999998</v>
      </c>
      <c r="AZ5767">
        <v>4056.145</v>
      </c>
      <c r="BA5767">
        <v>153.83410000000001</v>
      </c>
      <c r="BB5767">
        <v>113.37090000000001</v>
      </c>
      <c r="BC5767">
        <v>103.0234</v>
      </c>
      <c r="BD5767">
        <v>3105.0410000000002</v>
      </c>
      <c r="BE5767">
        <v>1131.2239999999999</v>
      </c>
      <c r="BF5767">
        <v>615.49210000000005</v>
      </c>
      <c r="BG5767">
        <v>95.72269</v>
      </c>
      <c r="BH5767">
        <v>47.220010000000002</v>
      </c>
      <c r="BI5767" t="e">
        <f>SUM(#REF!)</f>
        <v>#REF!</v>
      </c>
      <c r="BJ5767">
        <v>4927.3050000000003</v>
      </c>
      <c r="BK5767" t="e">
        <f>SUM(#REF!)</f>
        <v>#REF!</v>
      </c>
      <c r="BL5767">
        <v>6774.0169999999998</v>
      </c>
      <c r="BM5767">
        <v>1713.52</v>
      </c>
      <c r="BN5767">
        <v>1052.837</v>
      </c>
      <c r="BO5767">
        <v>423.0829</v>
      </c>
      <c r="BP5767" t="e">
        <f>SUM(#REF!)</f>
        <v>#REF!</v>
      </c>
      <c r="BQ5767">
        <v>2222.5430000000001</v>
      </c>
      <c r="BR5767">
        <v>346.78910000000002</v>
      </c>
      <c r="BS5767">
        <v>136.49930000000001</v>
      </c>
      <c r="BT5767">
        <v>19100.57</v>
      </c>
      <c r="BU5767">
        <v>1468.36</v>
      </c>
      <c r="BV5767">
        <v>144.55860000000001</v>
      </c>
      <c r="BW5767">
        <v>332.99079999999998</v>
      </c>
      <c r="BX5767">
        <v>252.8099</v>
      </c>
      <c r="BY5767">
        <v>329.01609999999999</v>
      </c>
      <c r="BZ5767">
        <v>251.83189999999999</v>
      </c>
      <c r="CA5767">
        <v>3413.51</v>
      </c>
      <c r="CB5767">
        <v>100.8175</v>
      </c>
      <c r="CC5767">
        <v>798.37670000000003</v>
      </c>
      <c r="CD5767">
        <v>1844.249</v>
      </c>
      <c r="CE5767">
        <v>1873.76</v>
      </c>
      <c r="CF5767">
        <v>474.33550000000002</v>
      </c>
      <c r="CG5767">
        <v>897.40340000000003</v>
      </c>
      <c r="CH5767" t="e">
        <f>SUM(#REF!)</f>
        <v>#REF!</v>
      </c>
      <c r="CI5767">
        <v>7314.7759999999998</v>
      </c>
      <c r="CJ5767">
        <v>1146.174</v>
      </c>
      <c r="CK5767">
        <v>380.92680000000001</v>
      </c>
      <c r="CL5767">
        <v>4378.808</v>
      </c>
      <c r="CM5767">
        <v>330.65719999999999</v>
      </c>
      <c r="CN5767">
        <v>403.51100000000002</v>
      </c>
      <c r="CO5767">
        <v>3340.0059999999999</v>
      </c>
      <c r="CP5767">
        <v>8986.7019999999993</v>
      </c>
      <c r="CQ5767">
        <v>1173.7919999999999</v>
      </c>
      <c r="CR5767">
        <v>3570.65</v>
      </c>
      <c r="CS5767">
        <v>115.0129</v>
      </c>
      <c r="CT5767">
        <v>44.352290000000004</v>
      </c>
      <c r="CU5767">
        <v>80.167180000000002</v>
      </c>
      <c r="CV5767">
        <v>474.05070000000001</v>
      </c>
      <c r="CW5767">
        <v>300.23070000000001</v>
      </c>
      <c r="CX5767">
        <v>576.5231</v>
      </c>
      <c r="CY5767">
        <v>260.6891</v>
      </c>
      <c r="CZ5767">
        <v>82.020809999999997</v>
      </c>
      <c r="DA5767">
        <v>455.12200000000001</v>
      </c>
      <c r="DB5767">
        <v>419.51229999999998</v>
      </c>
      <c r="DC5767">
        <v>30.6127</v>
      </c>
      <c r="DD5767">
        <v>433.73840000000001</v>
      </c>
      <c r="DE5767">
        <v>3765.5459999999998</v>
      </c>
      <c r="DF5767">
        <v>219.28630000000001</v>
      </c>
      <c r="DG5767">
        <v>1766.934</v>
      </c>
      <c r="DH5767">
        <v>64.05941</v>
      </c>
      <c r="DI5767">
        <v>647.07370000000003</v>
      </c>
      <c r="DJ5767">
        <v>3172.857</v>
      </c>
      <c r="DK5767">
        <v>2110.027</v>
      </c>
      <c r="DL5767">
        <v>133.04730000000001</v>
      </c>
      <c r="DM5767">
        <v>468.48630000000003</v>
      </c>
      <c r="DN5767">
        <v>110.51560000000001</v>
      </c>
      <c r="DO5767">
        <v>267.57010000000002</v>
      </c>
      <c r="DP5767">
        <v>170.31200000000001</v>
      </c>
      <c r="DQ5767">
        <v>110.19540000000001</v>
      </c>
      <c r="DR5767">
        <v>2071.96</v>
      </c>
      <c r="DS5767">
        <v>37.972549999999998</v>
      </c>
      <c r="DT5767">
        <v>81.861440000000002</v>
      </c>
      <c r="DU5767">
        <v>52.588889999999999</v>
      </c>
      <c r="DV5767">
        <v>49.562170000000002</v>
      </c>
      <c r="DW5767">
        <v>41.20055</v>
      </c>
      <c r="DX5767">
        <v>49.638260000000002</v>
      </c>
      <c r="DY5767">
        <v>21.447230000000001</v>
      </c>
      <c r="DZ5767">
        <v>747.43489999999997</v>
      </c>
      <c r="EA5767">
        <v>820.09010000000001</v>
      </c>
      <c r="EB5767">
        <v>1000.107</v>
      </c>
      <c r="EC5767">
        <v>320.52159999999998</v>
      </c>
      <c r="ED5767">
        <v>401.68740000000003</v>
      </c>
      <c r="EE5767">
        <v>227.10659999999999</v>
      </c>
      <c r="EF5767">
        <v>177.95429999999999</v>
      </c>
      <c r="EG5767">
        <v>91.438090000000003</v>
      </c>
      <c r="EH5767">
        <v>877.27110000000005</v>
      </c>
      <c r="EI5767">
        <v>1371.4649999999999</v>
      </c>
      <c r="EJ5767">
        <v>0.2116132</v>
      </c>
      <c r="EK5767" t="e">
        <f>SUM(#REF!)</f>
        <v>#REF!</v>
      </c>
      <c r="EL5767">
        <v>24.58135</v>
      </c>
      <c r="EM5767">
        <v>1192.83</v>
      </c>
      <c r="EN5767">
        <v>96.057770000000005</v>
      </c>
      <c r="EO5767" t="e">
        <f>SUM(#REF!)</f>
        <v>#REF!</v>
      </c>
      <c r="EP5767">
        <v>499.86149999999998</v>
      </c>
      <c r="EQ5767">
        <v>378.30869999999999</v>
      </c>
      <c r="ER5767">
        <v>267.10820000000001</v>
      </c>
      <c r="ES5767">
        <v>493.32159999999999</v>
      </c>
      <c r="ET5767">
        <v>425.58260000000001</v>
      </c>
      <c r="EU5767">
        <v>77.003709999999998</v>
      </c>
      <c r="EV5767">
        <v>14584.99</v>
      </c>
      <c r="EW5767">
        <v>214.42599999999999</v>
      </c>
      <c r="EX5767">
        <v>189.62029999999999</v>
      </c>
      <c r="EY5767">
        <v>321.8732</v>
      </c>
      <c r="EZ5767">
        <v>149.0368</v>
      </c>
      <c r="FA5767" t="e">
        <f>SUM(#REF!)</f>
        <v>#REF!</v>
      </c>
      <c r="FB5767">
        <v>1605.348</v>
      </c>
      <c r="FC5767">
        <v>108.3569</v>
      </c>
      <c r="FD5767" t="e">
        <f>SUM(#REF!)</f>
        <v>#REF!</v>
      </c>
      <c r="FE5767">
        <v>956.55809999999997</v>
      </c>
      <c r="FF5767">
        <v>1136.194</v>
      </c>
      <c r="FG5767">
        <v>435.43299999999999</v>
      </c>
      <c r="FH5767">
        <v>3.3447010000000001</v>
      </c>
      <c r="FI5767">
        <v>10.774979999999999</v>
      </c>
      <c r="FJ5767">
        <v>798.31870000000004</v>
      </c>
      <c r="FK5767">
        <v>151.98920000000001</v>
      </c>
      <c r="FL5767">
        <v>129.2236</v>
      </c>
      <c r="FM5767">
        <v>1479.5630000000001</v>
      </c>
      <c r="FN5767">
        <v>612205.5</v>
      </c>
    </row>
    <row r="5768" spans="1:170" hidden="1" outlineLevel="1" x14ac:dyDescent="0.35">
      <c r="A5768">
        <v>5767</v>
      </c>
      <c r="B5768">
        <v>2015</v>
      </c>
      <c r="C5768">
        <v>8</v>
      </c>
      <c r="D5768">
        <v>29</v>
      </c>
      <c r="E5768">
        <v>6</v>
      </c>
      <c r="F5768">
        <v>115.1404</v>
      </c>
      <c r="G5768">
        <v>4.4313339999999997</v>
      </c>
      <c r="H5768">
        <v>18.399519999999999</v>
      </c>
      <c r="I5768">
        <v>19.333359999999999</v>
      </c>
      <c r="J5768">
        <v>45.420029999999997</v>
      </c>
      <c r="K5768">
        <v>2.3765540000000001</v>
      </c>
      <c r="L5768">
        <v>88.04665</v>
      </c>
      <c r="M5768">
        <v>105.85769999999999</v>
      </c>
      <c r="N5768">
        <v>110.6523</v>
      </c>
      <c r="O5768">
        <v>22.2866</v>
      </c>
      <c r="P5768">
        <v>4.014221</v>
      </c>
      <c r="Q5768">
        <v>5.4923479999999998</v>
      </c>
      <c r="R5768">
        <v>954.6028</v>
      </c>
      <c r="S5768">
        <v>3288.317</v>
      </c>
      <c r="T5768">
        <v>4.4170759999999998</v>
      </c>
      <c r="U5768">
        <v>1.434626</v>
      </c>
      <c r="V5768">
        <v>133.3946</v>
      </c>
      <c r="W5768">
        <v>32.003250000000001</v>
      </c>
      <c r="X5768">
        <v>125.0117</v>
      </c>
      <c r="Y5768">
        <v>6.9856980000000002</v>
      </c>
      <c r="Z5768">
        <v>3.5174590000000001</v>
      </c>
      <c r="AA5768">
        <v>3.4962209999999998</v>
      </c>
      <c r="AB5768">
        <v>6.0774970000000001</v>
      </c>
      <c r="AC5768">
        <v>125.6006</v>
      </c>
      <c r="AD5768">
        <v>3.5059999999999998</v>
      </c>
      <c r="AE5768">
        <v>687.22529999999995</v>
      </c>
      <c r="AF5768">
        <v>9.7650240000000004</v>
      </c>
      <c r="AG5768">
        <v>502.35660000000001</v>
      </c>
      <c r="AH5768">
        <v>23.03783</v>
      </c>
      <c r="AI5768">
        <v>37.11159</v>
      </c>
      <c r="AJ5768">
        <v>179.93960000000001</v>
      </c>
      <c r="AK5768">
        <v>12.986459999999999</v>
      </c>
      <c r="AL5768">
        <v>45.034930000000003</v>
      </c>
      <c r="AM5768">
        <v>15.04</v>
      </c>
      <c r="AN5768">
        <v>41.634639999999997</v>
      </c>
      <c r="AO5768">
        <v>17.10286</v>
      </c>
      <c r="AP5768">
        <v>407.23480000000001</v>
      </c>
      <c r="AQ5768">
        <v>6.1960170000000003</v>
      </c>
      <c r="AR5768">
        <v>136.48410000000001</v>
      </c>
      <c r="AS5768">
        <v>44.247079999999997</v>
      </c>
      <c r="AT5768">
        <v>3.5304980000000001</v>
      </c>
      <c r="AU5768">
        <v>16.654620000000001</v>
      </c>
      <c r="AV5768">
        <v>14.786</v>
      </c>
      <c r="AW5768">
        <v>271.79199999999997</v>
      </c>
      <c r="AX5768">
        <v>81.979789999999994</v>
      </c>
      <c r="AY5768">
        <v>44.558810000000001</v>
      </c>
      <c r="AZ5768">
        <v>4963.8940000000002</v>
      </c>
      <c r="BA5768">
        <v>133.3946</v>
      </c>
      <c r="BB5768">
        <v>98.307599999999994</v>
      </c>
      <c r="BC5768">
        <v>117.6211</v>
      </c>
      <c r="BD5768">
        <v>3386.7489999999998</v>
      </c>
      <c r="BE5768">
        <v>1256.76</v>
      </c>
      <c r="BF5768">
        <v>693.82749999999999</v>
      </c>
      <c r="BG5768">
        <v>94.823890000000006</v>
      </c>
      <c r="BH5768">
        <v>52.460209999999996</v>
      </c>
      <c r="BI5768" t="e">
        <f>SUM(#REF!)</f>
        <v>#REF!</v>
      </c>
      <c r="BJ5768">
        <v>4973.7889999999998</v>
      </c>
      <c r="BK5768" t="e">
        <f>SUM(#REF!)</f>
        <v>#REF!</v>
      </c>
      <c r="BL5768">
        <v>7388.5950000000003</v>
      </c>
      <c r="BM5768">
        <v>1931.604</v>
      </c>
      <c r="BN5768">
        <v>1276.1669999999999</v>
      </c>
      <c r="BO5768">
        <v>476.9298</v>
      </c>
      <c r="BP5768" t="e">
        <f>SUM(#REF!)</f>
        <v>#REF!</v>
      </c>
      <c r="BQ5768">
        <v>2718.8919999999998</v>
      </c>
      <c r="BR5768">
        <v>399.54610000000002</v>
      </c>
      <c r="BS5768">
        <v>134.60339999999999</v>
      </c>
      <c r="BT5768">
        <v>19706.939999999999</v>
      </c>
      <c r="BU5768">
        <v>1655.242</v>
      </c>
      <c r="BV5768">
        <v>142.55080000000001</v>
      </c>
      <c r="BW5768">
        <v>403.62529999999998</v>
      </c>
      <c r="BX5768">
        <v>280.86529999999999</v>
      </c>
      <c r="BY5768">
        <v>368.22519999999997</v>
      </c>
      <c r="BZ5768">
        <v>246.71860000000001</v>
      </c>
      <c r="CA5768">
        <v>3381.4589999999998</v>
      </c>
      <c r="CB5768">
        <v>112.0056</v>
      </c>
      <c r="CC5768">
        <v>870.81</v>
      </c>
      <c r="CD5768">
        <v>2133.6460000000002</v>
      </c>
      <c r="CE5768">
        <v>1856.1659999999999</v>
      </c>
      <c r="CF5768">
        <v>489.39370000000002</v>
      </c>
      <c r="CG5768">
        <v>1011.6180000000001</v>
      </c>
      <c r="CH5768" t="e">
        <f>SUM(#REF!)</f>
        <v>#REF!</v>
      </c>
      <c r="CI5768">
        <v>8245.7469999999994</v>
      </c>
      <c r="CJ5768">
        <v>1135.412</v>
      </c>
      <c r="CK5768">
        <v>429.4083</v>
      </c>
      <c r="CL5768">
        <v>4317.991</v>
      </c>
      <c r="CM5768">
        <v>404.50130000000001</v>
      </c>
      <c r="CN5768">
        <v>493.62509999999997</v>
      </c>
      <c r="CO5768">
        <v>4335.0860000000002</v>
      </c>
      <c r="CP5768">
        <v>8804.2309999999998</v>
      </c>
      <c r="CQ5768">
        <v>1435.9290000000001</v>
      </c>
      <c r="CR5768">
        <v>3521.058</v>
      </c>
      <c r="CS5768">
        <v>129.65090000000001</v>
      </c>
      <c r="CT5768">
        <v>49.225070000000002</v>
      </c>
      <c r="CU5768">
        <v>105.639</v>
      </c>
      <c r="CV5768">
        <v>574.16079999999999</v>
      </c>
      <c r="CW5768">
        <v>395.62419999999997</v>
      </c>
      <c r="CX5768">
        <v>698.27329999999995</v>
      </c>
      <c r="CY5768">
        <v>367.07139999999998</v>
      </c>
      <c r="CZ5768">
        <v>91.032070000000004</v>
      </c>
      <c r="DA5768">
        <v>570.46119999999996</v>
      </c>
      <c r="DB5768">
        <v>508.10500000000002</v>
      </c>
      <c r="DC5768">
        <v>43.105159999999998</v>
      </c>
      <c r="DD5768">
        <v>481.3913</v>
      </c>
      <c r="DE5768">
        <v>4560.7550000000001</v>
      </c>
      <c r="DF5768">
        <v>265.59519999999998</v>
      </c>
      <c r="DG5768">
        <v>2140.0749999999998</v>
      </c>
      <c r="DH5768">
        <v>90.200819999999993</v>
      </c>
      <c r="DI5768">
        <v>889.31150000000002</v>
      </c>
      <c r="DJ5768">
        <v>3842.9009999999998</v>
      </c>
      <c r="DK5768">
        <v>2264.7629999999999</v>
      </c>
      <c r="DL5768">
        <v>175.321</v>
      </c>
      <c r="DM5768">
        <v>643.86839999999995</v>
      </c>
      <c r="DN5768">
        <v>122.6574</v>
      </c>
      <c r="DO5768">
        <v>296.96679999999998</v>
      </c>
      <c r="DP5768">
        <v>182.80160000000001</v>
      </c>
      <c r="DQ5768">
        <v>118.2764</v>
      </c>
      <c r="DR5768">
        <v>2509.5160000000001</v>
      </c>
      <c r="DS5768">
        <v>42.144419999999997</v>
      </c>
      <c r="DT5768">
        <v>115.2675</v>
      </c>
      <c r="DU5768">
        <v>63.69462</v>
      </c>
      <c r="DV5768">
        <v>69.787540000000007</v>
      </c>
      <c r="DW5768">
        <v>58.0137</v>
      </c>
      <c r="DX5768">
        <v>55.091790000000003</v>
      </c>
      <c r="DY5768">
        <v>23.803540000000002</v>
      </c>
      <c r="DZ5768">
        <v>905.27829999999994</v>
      </c>
      <c r="EA5768">
        <v>993.27689999999996</v>
      </c>
      <c r="EB5768">
        <v>1109.9839999999999</v>
      </c>
      <c r="EC5768">
        <v>344.0265</v>
      </c>
      <c r="ED5768">
        <v>565.60829999999999</v>
      </c>
      <c r="EE5768">
        <v>252.05770000000001</v>
      </c>
      <c r="EF5768">
        <v>197.50540000000001</v>
      </c>
      <c r="EG5768">
        <v>101.48399999999999</v>
      </c>
      <c r="EH5768">
        <v>1062.5329999999999</v>
      </c>
      <c r="EI5768">
        <v>2012.4010000000001</v>
      </c>
      <c r="EJ5768">
        <v>0.25422980000000001</v>
      </c>
      <c r="EK5768" t="e">
        <f>SUM(#REF!)</f>
        <v>#REF!</v>
      </c>
      <c r="EL5768">
        <v>29.531759999999998</v>
      </c>
      <c r="EM5768">
        <v>1433.0530000000001</v>
      </c>
      <c r="EN5768">
        <v>92.532709999999994</v>
      </c>
      <c r="EO5768" t="e">
        <f>SUM(#REF!)</f>
        <v>#REF!</v>
      </c>
      <c r="EP5768">
        <v>199.50219999999999</v>
      </c>
      <c r="EQ5768">
        <v>293.58769999999998</v>
      </c>
      <c r="ER5768">
        <v>219.02869999999999</v>
      </c>
      <c r="ES5768">
        <v>196.8921</v>
      </c>
      <c r="ET5768">
        <v>169.85640000000001</v>
      </c>
      <c r="EU5768">
        <v>59.758980000000001</v>
      </c>
      <c r="EV5768">
        <v>5816.21</v>
      </c>
      <c r="EW5768">
        <v>85.580629999999999</v>
      </c>
      <c r="EX5768">
        <v>147.15539999999999</v>
      </c>
      <c r="EY5768">
        <v>128.46440000000001</v>
      </c>
      <c r="EZ5768">
        <v>122.2102</v>
      </c>
      <c r="FA5768" t="e">
        <f>SUM(#REF!)</f>
        <v>#REF!</v>
      </c>
      <c r="FB5768">
        <v>1370.1410000000001</v>
      </c>
      <c r="FC5768">
        <v>88.781909999999996</v>
      </c>
      <c r="FD5768" t="e">
        <f>SUM(#REF!)</f>
        <v>#REF!</v>
      </c>
      <c r="FE5768">
        <v>783.75329999999997</v>
      </c>
      <c r="FF5768">
        <v>870.40570000000002</v>
      </c>
      <c r="FG5768">
        <v>333.57279999999997</v>
      </c>
      <c r="FH5768">
        <v>2.8546520000000002</v>
      </c>
      <c r="FI5768">
        <v>8.8284490000000009</v>
      </c>
      <c r="FJ5768">
        <v>611.56920000000002</v>
      </c>
      <c r="FK5768">
        <v>129.72049999999999</v>
      </c>
      <c r="FL5768">
        <v>110.29040000000001</v>
      </c>
      <c r="FM5768">
        <v>1212.2760000000001</v>
      </c>
      <c r="FN5768">
        <v>555481.80000000005</v>
      </c>
    </row>
    <row r="5769" spans="1:170" hidden="1" outlineLevel="1" x14ac:dyDescent="0.35">
      <c r="A5769">
        <v>5768</v>
      </c>
      <c r="B5769">
        <v>2015</v>
      </c>
      <c r="C5769">
        <v>8</v>
      </c>
      <c r="D5769">
        <v>29</v>
      </c>
      <c r="E5769">
        <v>7</v>
      </c>
      <c r="F5769">
        <v>99.842029999999994</v>
      </c>
      <c r="G5769">
        <v>5.5033750000000001</v>
      </c>
      <c r="H5769">
        <v>15.61393</v>
      </c>
      <c r="I5769">
        <v>22.362549999999999</v>
      </c>
      <c r="J5769">
        <v>57.141330000000004</v>
      </c>
      <c r="K5769">
        <v>2.0167570000000001</v>
      </c>
      <c r="L5769">
        <v>101.842</v>
      </c>
      <c r="M5769">
        <v>89.831429999999997</v>
      </c>
      <c r="N5769">
        <v>93.900130000000004</v>
      </c>
      <c r="O5769">
        <v>18.91253</v>
      </c>
      <c r="P5769">
        <v>4.7341629999999997</v>
      </c>
      <c r="Q5769">
        <v>6.3477129999999997</v>
      </c>
      <c r="R5769">
        <v>1250.2760000000001</v>
      </c>
      <c r="S5769">
        <v>3732.6840000000002</v>
      </c>
      <c r="T5769">
        <v>5.1049810000000004</v>
      </c>
      <c r="U5769">
        <v>1.878979</v>
      </c>
      <c r="V5769">
        <v>154.16919999999999</v>
      </c>
      <c r="W5769">
        <v>27.15814</v>
      </c>
      <c r="X5769">
        <v>144.59880000000001</v>
      </c>
      <c r="Y5769">
        <v>8.0802309999999995</v>
      </c>
      <c r="Z5769">
        <v>4.0685820000000001</v>
      </c>
      <c r="AA5769">
        <v>4.0440160000000001</v>
      </c>
      <c r="AB5769">
        <v>5.1573979999999997</v>
      </c>
      <c r="AC5769">
        <v>145.16130000000001</v>
      </c>
      <c r="AD5769">
        <v>4.0553270000000001</v>
      </c>
      <c r="AE5769">
        <v>780.09349999999995</v>
      </c>
      <c r="AF5769">
        <v>12.285030000000001</v>
      </c>
      <c r="AG5769">
        <v>657.9538</v>
      </c>
      <c r="AH5769">
        <v>26.625689999999999</v>
      </c>
      <c r="AI5769">
        <v>42.926310000000001</v>
      </c>
      <c r="AJ5769">
        <v>226.37559999999999</v>
      </c>
      <c r="AK5769">
        <v>15.0212</v>
      </c>
      <c r="AL5769">
        <v>52.061660000000003</v>
      </c>
      <c r="AM5769">
        <v>18.921289999999999</v>
      </c>
      <c r="AN5769">
        <v>52.379060000000003</v>
      </c>
      <c r="AO5769">
        <v>14.513579999999999</v>
      </c>
      <c r="AP5769">
        <v>345.58170000000001</v>
      </c>
      <c r="AQ5769">
        <v>7.6949759999999996</v>
      </c>
      <c r="AR5769">
        <v>169.50280000000001</v>
      </c>
      <c r="AS5769">
        <v>51.1798</v>
      </c>
      <c r="AT5769">
        <v>4.0836639999999997</v>
      </c>
      <c r="AU5769">
        <v>20.952580000000001</v>
      </c>
      <c r="AV5769">
        <v>17.102699999999999</v>
      </c>
      <c r="AW5769">
        <v>355.97539999999998</v>
      </c>
      <c r="AX5769">
        <v>102.4747</v>
      </c>
      <c r="AY5769">
        <v>51.4983</v>
      </c>
      <c r="AZ5769">
        <v>5618.8519999999999</v>
      </c>
      <c r="BA5769">
        <v>167.81899999999999</v>
      </c>
      <c r="BB5769">
        <v>123.6773</v>
      </c>
      <c r="BC5769">
        <v>136.07810000000001</v>
      </c>
      <c r="BD5769">
        <v>3818.7</v>
      </c>
      <c r="BE5769">
        <v>1258.155</v>
      </c>
      <c r="BF5769">
        <v>756.77560000000005</v>
      </c>
      <c r="BG5769">
        <v>98.868510000000001</v>
      </c>
      <c r="BH5769">
        <v>52.518430000000002</v>
      </c>
      <c r="BI5769" t="e">
        <f>SUM(#REF!)</f>
        <v>#REF!</v>
      </c>
      <c r="BJ5769">
        <v>4927.3050000000003</v>
      </c>
      <c r="BK5769" t="e">
        <f>SUM(#REF!)</f>
        <v>#REF!</v>
      </c>
      <c r="BL5769">
        <v>8330.9480000000003</v>
      </c>
      <c r="BM5769">
        <v>2106.8510000000001</v>
      </c>
      <c r="BN5769">
        <v>1438.588</v>
      </c>
      <c r="BO5769">
        <v>520.19970000000001</v>
      </c>
      <c r="BP5769" t="e">
        <f>SUM(#REF!)</f>
        <v>#REF!</v>
      </c>
      <c r="BQ5769">
        <v>3132.5169999999998</v>
      </c>
      <c r="BR5769">
        <v>403.76659999999998</v>
      </c>
      <c r="BS5769">
        <v>133.33959999999999</v>
      </c>
      <c r="BT5769">
        <v>20010.12</v>
      </c>
      <c r="BU5769">
        <v>1805.4159999999999</v>
      </c>
      <c r="BV5769">
        <v>141.2123</v>
      </c>
      <c r="BW5769">
        <v>454.9957</v>
      </c>
      <c r="BX5769">
        <v>281.17700000000002</v>
      </c>
      <c r="BY5769">
        <v>363.11099999999999</v>
      </c>
      <c r="BZ5769">
        <v>253.11019999999999</v>
      </c>
      <c r="CA5769">
        <v>3525.692</v>
      </c>
      <c r="CB5769">
        <v>112.12990000000001</v>
      </c>
      <c r="CC5769">
        <v>981.87450000000001</v>
      </c>
      <c r="CD5769">
        <v>2370.4259999999999</v>
      </c>
      <c r="CE5769">
        <v>1935.3389999999999</v>
      </c>
      <c r="CF5769">
        <v>496.92290000000003</v>
      </c>
      <c r="CG5769">
        <v>1103.3979999999999</v>
      </c>
      <c r="CH5769" t="e">
        <f>SUM(#REF!)</f>
        <v>#REF!</v>
      </c>
      <c r="CI5769">
        <v>8993.8490000000002</v>
      </c>
      <c r="CJ5769">
        <v>1183.8420000000001</v>
      </c>
      <c r="CK5769">
        <v>468.36680000000001</v>
      </c>
      <c r="CL5769">
        <v>4277.4470000000001</v>
      </c>
      <c r="CM5769">
        <v>466.03800000000001</v>
      </c>
      <c r="CN5769">
        <v>568.72019999999998</v>
      </c>
      <c r="CO5769">
        <v>5399.3879999999999</v>
      </c>
      <c r="CP5769">
        <v>9032.32</v>
      </c>
      <c r="CQ5769">
        <v>1654.376</v>
      </c>
      <c r="CR5769">
        <v>3487.9960000000001</v>
      </c>
      <c r="CS5769">
        <v>141.4135</v>
      </c>
      <c r="CT5769">
        <v>69.312880000000007</v>
      </c>
      <c r="CU5769">
        <v>134.27019999999999</v>
      </c>
      <c r="CV5769">
        <v>789.10310000000004</v>
      </c>
      <c r="CW5769">
        <v>502.8494</v>
      </c>
      <c r="CX5769">
        <v>959.67819999999995</v>
      </c>
      <c r="CY5769">
        <v>493.99270000000001</v>
      </c>
      <c r="CZ5769">
        <v>128.18049999999999</v>
      </c>
      <c r="DA5769">
        <v>692.03489999999999</v>
      </c>
      <c r="DB5769">
        <v>698.31859999999995</v>
      </c>
      <c r="DC5769">
        <v>58.009529999999998</v>
      </c>
      <c r="DD5769">
        <v>677.83789999999999</v>
      </c>
      <c r="DE5769">
        <v>6268.1139999999996</v>
      </c>
      <c r="DF5769">
        <v>365.0231</v>
      </c>
      <c r="DG5769">
        <v>2941.2310000000002</v>
      </c>
      <c r="DH5769">
        <v>121.38930000000001</v>
      </c>
      <c r="DI5769">
        <v>1154.778</v>
      </c>
      <c r="DJ5769">
        <v>5281.5259999999998</v>
      </c>
      <c r="DK5769">
        <v>2743.0360000000001</v>
      </c>
      <c r="DL5769">
        <v>222.83789999999999</v>
      </c>
      <c r="DM5769">
        <v>836.06790000000001</v>
      </c>
      <c r="DN5769">
        <v>172.7116</v>
      </c>
      <c r="DO5769">
        <v>418.1533</v>
      </c>
      <c r="DP5769">
        <v>221.40559999999999</v>
      </c>
      <c r="DQ5769">
        <v>143.25399999999999</v>
      </c>
      <c r="DR5769">
        <v>3448.9769999999999</v>
      </c>
      <c r="DS5769">
        <v>59.342750000000002</v>
      </c>
      <c r="DT5769">
        <v>155.1233</v>
      </c>
      <c r="DU5769">
        <v>87.539280000000005</v>
      </c>
      <c r="DV5769">
        <v>93.9178</v>
      </c>
      <c r="DW5769">
        <v>78.072959999999995</v>
      </c>
      <c r="DX5769">
        <v>77.573700000000002</v>
      </c>
      <c r="DY5769">
        <v>33.517299999999999</v>
      </c>
      <c r="DZ5769">
        <v>1244.1769999999999</v>
      </c>
      <c r="EA5769">
        <v>1365.1189999999999</v>
      </c>
      <c r="EB5769">
        <v>1562.9480000000001</v>
      </c>
      <c r="EC5769">
        <v>416.678</v>
      </c>
      <c r="ED5769">
        <v>761.17740000000003</v>
      </c>
      <c r="EE5769">
        <v>354.91770000000002</v>
      </c>
      <c r="EF5769">
        <v>278.1035</v>
      </c>
      <c r="EG5769">
        <v>142.89760000000001</v>
      </c>
      <c r="EH5769">
        <v>1460.3019999999999</v>
      </c>
      <c r="EI5769">
        <v>2522.393</v>
      </c>
      <c r="EJ5769">
        <v>0.2659861</v>
      </c>
      <c r="EK5769" t="e">
        <f>SUM(#REF!)</f>
        <v>#REF!</v>
      </c>
      <c r="EL5769">
        <v>30.897390000000001</v>
      </c>
      <c r="EM5769">
        <v>1499.3219999999999</v>
      </c>
      <c r="EN5769">
        <v>90.770179999999996</v>
      </c>
      <c r="EO5769" t="e">
        <f>SUM(#REF!)</f>
        <v>#REF!</v>
      </c>
      <c r="EP5769">
        <v>154.82429999999999</v>
      </c>
      <c r="EQ5769">
        <v>240.74189999999999</v>
      </c>
      <c r="ER5769">
        <v>186.97569999999999</v>
      </c>
      <c r="ES5769">
        <v>152.7987</v>
      </c>
      <c r="ET5769">
        <v>131.8176</v>
      </c>
      <c r="EU5769">
        <v>49.002360000000003</v>
      </c>
      <c r="EV5769">
        <v>4419.9639999999999</v>
      </c>
      <c r="EW5769">
        <v>66.415120000000002</v>
      </c>
      <c r="EX5769">
        <v>120.6675</v>
      </c>
      <c r="EY5769">
        <v>99.695239999999998</v>
      </c>
      <c r="EZ5769">
        <v>104.3257</v>
      </c>
      <c r="FA5769" t="e">
        <f>SUM(#REF!)</f>
        <v>#REF!</v>
      </c>
      <c r="FB5769">
        <v>1219.425</v>
      </c>
      <c r="FC5769">
        <v>75.774029999999996</v>
      </c>
      <c r="FD5769" t="e">
        <f>SUM(#REF!)</f>
        <v>#REF!</v>
      </c>
      <c r="FE5769">
        <v>668.92179999999996</v>
      </c>
      <c r="FF5769">
        <v>713.16459999999995</v>
      </c>
      <c r="FG5769">
        <v>273.31200000000001</v>
      </c>
      <c r="FH5769">
        <v>2.5406409999999999</v>
      </c>
      <c r="FI5769">
        <v>7.5349490000000001</v>
      </c>
      <c r="FJ5769">
        <v>501.08760000000001</v>
      </c>
      <c r="FK5769">
        <v>115.4513</v>
      </c>
      <c r="FL5769">
        <v>98.158460000000005</v>
      </c>
      <c r="FM5769">
        <v>1034.6590000000001</v>
      </c>
      <c r="FN5769">
        <v>551197.1</v>
      </c>
    </row>
    <row r="5770" spans="1:170" hidden="1" outlineLevel="1" x14ac:dyDescent="0.35">
      <c r="A5770">
        <v>5769</v>
      </c>
      <c r="B5770">
        <v>2015</v>
      </c>
      <c r="C5770">
        <v>8</v>
      </c>
      <c r="D5770">
        <v>29</v>
      </c>
      <c r="E5770">
        <v>8</v>
      </c>
      <c r="F5770">
        <v>125.60769999999999</v>
      </c>
      <c r="G5770">
        <v>6.3604580000000004</v>
      </c>
      <c r="H5770">
        <v>18.32621</v>
      </c>
      <c r="I5770">
        <v>18.976990000000001</v>
      </c>
      <c r="J5770">
        <v>71.426659999999998</v>
      </c>
      <c r="K5770">
        <v>2.367086</v>
      </c>
      <c r="L5770">
        <v>86.423670000000001</v>
      </c>
      <c r="M5770">
        <v>105.43600000000001</v>
      </c>
      <c r="N5770">
        <v>110.2114</v>
      </c>
      <c r="O5770">
        <v>22.19781</v>
      </c>
      <c r="P5770">
        <v>5.4759209999999996</v>
      </c>
      <c r="Q5770">
        <v>7.3381360000000004</v>
      </c>
      <c r="R5770">
        <v>1419.232</v>
      </c>
      <c r="S5770">
        <v>4132.6139999999996</v>
      </c>
      <c r="T5770">
        <v>5.9015029999999999</v>
      </c>
      <c r="U5770">
        <v>2.132895</v>
      </c>
      <c r="V5770">
        <v>178.22389999999999</v>
      </c>
      <c r="W5770">
        <v>31.87575</v>
      </c>
      <c r="X5770">
        <v>122.7073</v>
      </c>
      <c r="Y5770">
        <v>6.8569290000000001</v>
      </c>
      <c r="Z5770">
        <v>3.4526210000000002</v>
      </c>
      <c r="AA5770">
        <v>3.4317739999999999</v>
      </c>
      <c r="AB5770">
        <v>6.0532839999999997</v>
      </c>
      <c r="AC5770">
        <v>167.81059999999999</v>
      </c>
      <c r="AD5770">
        <v>3.441373</v>
      </c>
      <c r="AE5770">
        <v>863.67499999999995</v>
      </c>
      <c r="AF5770">
        <v>15.35629</v>
      </c>
      <c r="AG5770">
        <v>746.86649999999997</v>
      </c>
      <c r="AH5770">
        <v>30.780049999999999</v>
      </c>
      <c r="AI5770">
        <v>36.427509999999998</v>
      </c>
      <c r="AJ5770">
        <v>282.96949999999998</v>
      </c>
      <c r="AK5770">
        <v>12.74708</v>
      </c>
      <c r="AL5770">
        <v>58.768990000000002</v>
      </c>
      <c r="AM5770">
        <v>23.651610000000002</v>
      </c>
      <c r="AN5770">
        <v>65.473830000000007</v>
      </c>
      <c r="AO5770">
        <v>17.03472</v>
      </c>
      <c r="AP5770">
        <v>405.6123</v>
      </c>
      <c r="AQ5770">
        <v>8.8933730000000004</v>
      </c>
      <c r="AR5770">
        <v>195.9008</v>
      </c>
      <c r="AS5770">
        <v>43.431469999999997</v>
      </c>
      <c r="AT5770">
        <v>3.4654199999999999</v>
      </c>
      <c r="AU5770">
        <v>26.190729999999999</v>
      </c>
      <c r="AV5770">
        <v>14.513450000000001</v>
      </c>
      <c r="AW5770">
        <v>404.08019999999999</v>
      </c>
      <c r="AX5770">
        <v>124.02070000000001</v>
      </c>
      <c r="AY5770">
        <v>59.53349</v>
      </c>
      <c r="AZ5770">
        <v>6400.2060000000001</v>
      </c>
      <c r="BA5770">
        <v>209.77379999999999</v>
      </c>
      <c r="BB5770">
        <v>154.5966</v>
      </c>
      <c r="BC5770">
        <v>151.17920000000001</v>
      </c>
      <c r="BD5770">
        <v>4319.5129999999999</v>
      </c>
      <c r="BE5770">
        <v>1246.9960000000001</v>
      </c>
      <c r="BF5770">
        <v>853.29589999999996</v>
      </c>
      <c r="BG5770">
        <v>94.823890000000006</v>
      </c>
      <c r="BH5770">
        <v>52.052639999999997</v>
      </c>
      <c r="BI5770" t="e">
        <f>SUM(#REF!)</f>
        <v>#REF!</v>
      </c>
      <c r="BJ5770">
        <v>5066.7569999999996</v>
      </c>
      <c r="BK5770" t="e">
        <f>SUM(#REF!)</f>
        <v>#REF!</v>
      </c>
      <c r="BL5770">
        <v>9423.5319999999992</v>
      </c>
      <c r="BM5770">
        <v>2375.5619999999999</v>
      </c>
      <c r="BN5770">
        <v>1569.105</v>
      </c>
      <c r="BO5770">
        <v>586.54679999999996</v>
      </c>
      <c r="BP5770" t="e">
        <f>SUM(#REF!)</f>
        <v>#REF!</v>
      </c>
      <c r="BQ5770">
        <v>3165.607</v>
      </c>
      <c r="BR5770">
        <v>398.13920000000002</v>
      </c>
      <c r="BS5770">
        <v>139.02699999999999</v>
      </c>
      <c r="BT5770">
        <v>20464.89</v>
      </c>
      <c r="BU5770">
        <v>2035.681</v>
      </c>
      <c r="BV5770">
        <v>147.23560000000001</v>
      </c>
      <c r="BW5770">
        <v>496.2756</v>
      </c>
      <c r="BX5770">
        <v>278.6832</v>
      </c>
      <c r="BY5770">
        <v>359.70150000000001</v>
      </c>
      <c r="BZ5770">
        <v>253.11019999999999</v>
      </c>
      <c r="CA5770">
        <v>3381.4589999999998</v>
      </c>
      <c r="CB5770">
        <v>111.1354</v>
      </c>
      <c r="CC5770">
        <v>1110.645</v>
      </c>
      <c r="CD5770">
        <v>2373.056</v>
      </c>
      <c r="CE5770">
        <v>1856.1659999999999</v>
      </c>
      <c r="CF5770">
        <v>508.21660000000003</v>
      </c>
      <c r="CG5770">
        <v>1244.127</v>
      </c>
      <c r="CH5770" t="e">
        <f>SUM(#REF!)</f>
        <v>#REF!</v>
      </c>
      <c r="CI5770">
        <v>10140.94</v>
      </c>
      <c r="CJ5770">
        <v>1135.412</v>
      </c>
      <c r="CK5770">
        <v>528.10299999999995</v>
      </c>
      <c r="CL5770">
        <v>4459.8969999999999</v>
      </c>
      <c r="CM5770">
        <v>470.96089999999998</v>
      </c>
      <c r="CN5770">
        <v>574.7278</v>
      </c>
      <c r="CO5770">
        <v>6662.7070000000003</v>
      </c>
      <c r="CP5770">
        <v>9032.32</v>
      </c>
      <c r="CQ5770">
        <v>1671.8520000000001</v>
      </c>
      <c r="CR5770">
        <v>3636.7730000000001</v>
      </c>
      <c r="CS5770">
        <v>159.4496</v>
      </c>
      <c r="CT5770">
        <v>93.279030000000006</v>
      </c>
      <c r="CU5770">
        <v>152.0412</v>
      </c>
      <c r="CV5770">
        <v>1024.6559999999999</v>
      </c>
      <c r="CW5770">
        <v>569.40300000000002</v>
      </c>
      <c r="CX5770">
        <v>1246.1489999999999</v>
      </c>
      <c r="CY5770">
        <v>642.50649999999996</v>
      </c>
      <c r="CZ5770">
        <v>172.50120000000001</v>
      </c>
      <c r="DA5770">
        <v>851.01589999999999</v>
      </c>
      <c r="DB5770">
        <v>906.77189999999996</v>
      </c>
      <c r="DC5770">
        <v>75.449489999999997</v>
      </c>
      <c r="DD5770">
        <v>912.21220000000005</v>
      </c>
      <c r="DE5770">
        <v>8139.1930000000002</v>
      </c>
      <c r="DF5770">
        <v>473.98520000000002</v>
      </c>
      <c r="DG5770">
        <v>3819.2109999999998</v>
      </c>
      <c r="DH5770">
        <v>157.88380000000001</v>
      </c>
      <c r="DI5770">
        <v>1468.3589999999999</v>
      </c>
      <c r="DJ5770">
        <v>6858.1009999999997</v>
      </c>
      <c r="DK5770">
        <v>3769.9160000000002</v>
      </c>
      <c r="DL5770">
        <v>252.3312</v>
      </c>
      <c r="DM5770">
        <v>1063.104</v>
      </c>
      <c r="DN5770">
        <v>232.42959999999999</v>
      </c>
      <c r="DO5770">
        <v>562.73710000000005</v>
      </c>
      <c r="DP5770">
        <v>304.29079999999999</v>
      </c>
      <c r="DQ5770">
        <v>196.88249999999999</v>
      </c>
      <c r="DR5770">
        <v>4478.5219999999999</v>
      </c>
      <c r="DS5770">
        <v>79.861549999999994</v>
      </c>
      <c r="DT5770">
        <v>201.7595</v>
      </c>
      <c r="DU5770">
        <v>113.6704</v>
      </c>
      <c r="DV5770">
        <v>122.1532</v>
      </c>
      <c r="DW5770">
        <v>101.5448</v>
      </c>
      <c r="DX5770">
        <v>104.39619999999999</v>
      </c>
      <c r="DY5770">
        <v>45.106499999999997</v>
      </c>
      <c r="DZ5770">
        <v>1615.5740000000001</v>
      </c>
      <c r="EA5770">
        <v>1772.617</v>
      </c>
      <c r="EB5770">
        <v>2103.364</v>
      </c>
      <c r="EC5770">
        <v>572.66520000000003</v>
      </c>
      <c r="ED5770">
        <v>990.01750000000004</v>
      </c>
      <c r="EE5770">
        <v>477.63670000000002</v>
      </c>
      <c r="EF5770">
        <v>374.2627</v>
      </c>
      <c r="EG5770">
        <v>192.30699999999999</v>
      </c>
      <c r="EH5770">
        <v>1896.213</v>
      </c>
      <c r="EI5770">
        <v>3059.9520000000002</v>
      </c>
      <c r="EJ5770">
        <v>0.26745560000000002</v>
      </c>
      <c r="EK5770" t="e">
        <f>SUM(#REF!)</f>
        <v>#REF!</v>
      </c>
      <c r="EL5770">
        <v>31.068090000000002</v>
      </c>
      <c r="EM5770">
        <v>1507.605</v>
      </c>
      <c r="EN5770">
        <v>139.2397</v>
      </c>
      <c r="EO5770" t="e">
        <f>SUM(#REF!)</f>
        <v>#REF!</v>
      </c>
      <c r="EP5770">
        <v>126.956</v>
      </c>
      <c r="EQ5770">
        <v>205.51140000000001</v>
      </c>
      <c r="ER5770">
        <v>165.6071</v>
      </c>
      <c r="ES5770">
        <v>125.295</v>
      </c>
      <c r="ET5770">
        <v>108.0904</v>
      </c>
      <c r="EU5770">
        <v>41.831290000000003</v>
      </c>
      <c r="EV5770">
        <v>3521.7420000000002</v>
      </c>
      <c r="EW5770">
        <v>54.4604</v>
      </c>
      <c r="EX5770">
        <v>103.00879999999999</v>
      </c>
      <c r="EY5770">
        <v>81.75009</v>
      </c>
      <c r="EZ5770">
        <v>92.402799999999999</v>
      </c>
      <c r="FA5770" t="e">
        <f>SUM(#REF!)</f>
        <v>#REF!</v>
      </c>
      <c r="FB5770">
        <v>1249.1120000000001</v>
      </c>
      <c r="FC5770">
        <v>67.438890000000001</v>
      </c>
      <c r="FD5770" t="e">
        <f>SUM(#REF!)</f>
        <v>#REF!</v>
      </c>
      <c r="FE5770">
        <v>595.34040000000005</v>
      </c>
      <c r="FF5770">
        <v>608.67529999999999</v>
      </c>
      <c r="FG5770">
        <v>233.26769999999999</v>
      </c>
      <c r="FH5770">
        <v>2.6024910000000001</v>
      </c>
      <c r="FI5770">
        <v>6.706105</v>
      </c>
      <c r="FJ5770">
        <v>427.67079999999999</v>
      </c>
      <c r="FK5770">
        <v>118.2619</v>
      </c>
      <c r="FL5770">
        <v>100.54810000000001</v>
      </c>
      <c r="FM5770">
        <v>920.84690000000001</v>
      </c>
      <c r="FN5770">
        <v>548545.1</v>
      </c>
    </row>
    <row r="5771" spans="1:170" hidden="1" outlineLevel="1" x14ac:dyDescent="0.35">
      <c r="A5771">
        <v>5770</v>
      </c>
      <c r="B5771">
        <v>2015</v>
      </c>
      <c r="C5771">
        <v>8</v>
      </c>
      <c r="D5771">
        <v>29</v>
      </c>
      <c r="E5771">
        <v>9</v>
      </c>
      <c r="F5771">
        <v>157.00960000000001</v>
      </c>
      <c r="G5771">
        <v>7.3528700000000002</v>
      </c>
      <c r="H5771">
        <v>19.86562</v>
      </c>
      <c r="I5771">
        <v>22.27346</v>
      </c>
      <c r="J5771">
        <v>86.444569999999999</v>
      </c>
      <c r="K5771">
        <v>2.5659209999999999</v>
      </c>
      <c r="L5771">
        <v>101.4362</v>
      </c>
      <c r="M5771">
        <v>114.29259999999999</v>
      </c>
      <c r="N5771">
        <v>119.4692</v>
      </c>
      <c r="O5771">
        <v>24.062419999999999</v>
      </c>
      <c r="P5771">
        <v>4.6468970000000001</v>
      </c>
      <c r="Q5771">
        <v>8.2835409999999996</v>
      </c>
      <c r="R5771">
        <v>1571.2929999999999</v>
      </c>
      <c r="S5771">
        <v>4732.51</v>
      </c>
      <c r="T5771">
        <v>6.6618190000000004</v>
      </c>
      <c r="U5771">
        <v>2.3614190000000002</v>
      </c>
      <c r="V5771">
        <v>201.18530000000001</v>
      </c>
      <c r="W5771">
        <v>34.553310000000003</v>
      </c>
      <c r="X5771">
        <v>144.02269999999999</v>
      </c>
      <c r="Y5771">
        <v>8.0480389999999993</v>
      </c>
      <c r="Z5771">
        <v>4.0523730000000002</v>
      </c>
      <c r="AA5771">
        <v>4.0279040000000004</v>
      </c>
      <c r="AB5771">
        <v>6.5617599999999996</v>
      </c>
      <c r="AC5771">
        <v>189.43039999999999</v>
      </c>
      <c r="AD5771">
        <v>4.0391700000000004</v>
      </c>
      <c r="AE5771">
        <v>989.04719999999998</v>
      </c>
      <c r="AF5771">
        <v>18.585049999999999</v>
      </c>
      <c r="AG5771">
        <v>826.88789999999995</v>
      </c>
      <c r="AH5771">
        <v>34.745579999999997</v>
      </c>
      <c r="AI5771">
        <v>42.755290000000002</v>
      </c>
      <c r="AJ5771">
        <v>342.46559999999999</v>
      </c>
      <c r="AK5771">
        <v>14.961360000000001</v>
      </c>
      <c r="AL5771">
        <v>61.324170000000002</v>
      </c>
      <c r="AM5771">
        <v>28.624510000000001</v>
      </c>
      <c r="AN5771">
        <v>79.240120000000005</v>
      </c>
      <c r="AO5771">
        <v>18.465630000000001</v>
      </c>
      <c r="AP5771">
        <v>439.68369999999999</v>
      </c>
      <c r="AQ5771">
        <v>10.280989999999999</v>
      </c>
      <c r="AR5771">
        <v>226.46680000000001</v>
      </c>
      <c r="AS5771">
        <v>50.975900000000003</v>
      </c>
      <c r="AT5771">
        <v>4.0673940000000002</v>
      </c>
      <c r="AU5771">
        <v>31.697500000000002</v>
      </c>
      <c r="AV5771">
        <v>17.034559999999999</v>
      </c>
      <c r="AW5771">
        <v>447.37450000000001</v>
      </c>
      <c r="AX5771">
        <v>137.1585</v>
      </c>
      <c r="AY5771">
        <v>67.203450000000004</v>
      </c>
      <c r="AZ5771">
        <v>7307.9549999999999</v>
      </c>
      <c r="BA5771">
        <v>253.8801</v>
      </c>
      <c r="BB5771">
        <v>187.10159999999999</v>
      </c>
      <c r="BC5771">
        <v>151.34700000000001</v>
      </c>
      <c r="BD5771">
        <v>4432.1959999999999</v>
      </c>
      <c r="BE5771">
        <v>1288.8420000000001</v>
      </c>
      <c r="BF5771">
        <v>965.20360000000005</v>
      </c>
      <c r="BG5771">
        <v>90.779269999999997</v>
      </c>
      <c r="BH5771">
        <v>53.799370000000003</v>
      </c>
      <c r="BI5771" t="e">
        <f>SUM(#REF!)</f>
        <v>#REF!</v>
      </c>
      <c r="BJ5771">
        <v>4880.82</v>
      </c>
      <c r="BK5771" t="e">
        <f>SUM(#REF!)</f>
        <v>#REF!</v>
      </c>
      <c r="BL5771">
        <v>9669.3629999999994</v>
      </c>
      <c r="BM5771">
        <v>2687.1109999999999</v>
      </c>
      <c r="BN5771">
        <v>1769.231</v>
      </c>
      <c r="BO5771">
        <v>663.471</v>
      </c>
      <c r="BP5771" t="e">
        <f>SUM(#REF!)</f>
        <v>#REF!</v>
      </c>
      <c r="BQ5771">
        <v>3121.4870000000001</v>
      </c>
      <c r="BR5771">
        <v>414.31799999999998</v>
      </c>
      <c r="BS5771">
        <v>133.33959999999999</v>
      </c>
      <c r="BT5771">
        <v>20616.490000000002</v>
      </c>
      <c r="BU5771">
        <v>2302.6559999999999</v>
      </c>
      <c r="BV5771">
        <v>141.2123</v>
      </c>
      <c r="BW5771">
        <v>559.57140000000004</v>
      </c>
      <c r="BX5771">
        <v>288.03500000000003</v>
      </c>
      <c r="BY5771">
        <v>375.04419999999999</v>
      </c>
      <c r="BZ5771">
        <v>253.11019999999999</v>
      </c>
      <c r="CA5771">
        <v>3237.2260000000001</v>
      </c>
      <c r="CB5771">
        <v>114.8648</v>
      </c>
      <c r="CC5771">
        <v>1139.6179999999999</v>
      </c>
      <c r="CD5771">
        <v>2352.009</v>
      </c>
      <c r="CE5771">
        <v>1776.9929999999999</v>
      </c>
      <c r="CF5771">
        <v>511.98110000000003</v>
      </c>
      <c r="CG5771">
        <v>1407.2919999999999</v>
      </c>
      <c r="CH5771" t="e">
        <f>SUM(#REF!)</f>
        <v>#REF!</v>
      </c>
      <c r="CI5771">
        <v>11470.9</v>
      </c>
      <c r="CJ5771">
        <v>1086.982</v>
      </c>
      <c r="CK5771">
        <v>597.36239999999998</v>
      </c>
      <c r="CL5771">
        <v>4277.4470000000001</v>
      </c>
      <c r="CM5771">
        <v>464.39699999999999</v>
      </c>
      <c r="CN5771">
        <v>566.71759999999995</v>
      </c>
      <c r="CO5771">
        <v>7605.8689999999997</v>
      </c>
      <c r="CP5771">
        <v>9032.32</v>
      </c>
      <c r="CQ5771">
        <v>1648.5509999999999</v>
      </c>
      <c r="CR5771">
        <v>3487.9960000000001</v>
      </c>
      <c r="CS5771">
        <v>180.36109999999999</v>
      </c>
      <c r="CT5771">
        <v>121.3224</v>
      </c>
      <c r="CU5771">
        <v>151.0539</v>
      </c>
      <c r="CV5771">
        <v>1302.903</v>
      </c>
      <c r="CW5771">
        <v>565.7056</v>
      </c>
      <c r="CX5771">
        <v>1584.5429999999999</v>
      </c>
      <c r="CY5771">
        <v>795.23350000000005</v>
      </c>
      <c r="CZ5771">
        <v>224.36189999999999</v>
      </c>
      <c r="DA5771">
        <v>977.26549999999997</v>
      </c>
      <c r="DB5771">
        <v>1153.0070000000001</v>
      </c>
      <c r="DC5771">
        <v>93.384200000000007</v>
      </c>
      <c r="DD5771">
        <v>1186.4590000000001</v>
      </c>
      <c r="DE5771">
        <v>10349.41</v>
      </c>
      <c r="DF5771">
        <v>602.69669999999996</v>
      </c>
      <c r="DG5771">
        <v>4856.3239999999996</v>
      </c>
      <c r="DH5771">
        <v>195.4136</v>
      </c>
      <c r="DI5771">
        <v>1775.3050000000001</v>
      </c>
      <c r="DJ5771">
        <v>8720.43</v>
      </c>
      <c r="DK5771">
        <v>4895.2640000000001</v>
      </c>
      <c r="DL5771">
        <v>250.6927</v>
      </c>
      <c r="DM5771">
        <v>1285.3340000000001</v>
      </c>
      <c r="DN5771">
        <v>302.30720000000002</v>
      </c>
      <c r="DO5771">
        <v>731.91819999999996</v>
      </c>
      <c r="DP5771">
        <v>395.12389999999999</v>
      </c>
      <c r="DQ5771">
        <v>255.6534</v>
      </c>
      <c r="DR5771">
        <v>5694.6719999999996</v>
      </c>
      <c r="DS5771">
        <v>103.8711</v>
      </c>
      <c r="DT5771">
        <v>249.71879999999999</v>
      </c>
      <c r="DU5771">
        <v>144.5378</v>
      </c>
      <c r="DV5771">
        <v>151.18960000000001</v>
      </c>
      <c r="DW5771">
        <v>125.6825</v>
      </c>
      <c r="DX5771">
        <v>135.7818</v>
      </c>
      <c r="DY5771">
        <v>58.667299999999997</v>
      </c>
      <c r="DZ5771">
        <v>2054.2849999999999</v>
      </c>
      <c r="EA5771">
        <v>2253.9740000000002</v>
      </c>
      <c r="EB5771">
        <v>2735.7190000000001</v>
      </c>
      <c r="EC5771">
        <v>743.61</v>
      </c>
      <c r="ED5771">
        <v>1225.3489999999999</v>
      </c>
      <c r="EE5771">
        <v>621.23320000000001</v>
      </c>
      <c r="EF5771">
        <v>486.78089999999997</v>
      </c>
      <c r="EG5771">
        <v>250.12209999999999</v>
      </c>
      <c r="EH5771">
        <v>2411.1329999999998</v>
      </c>
      <c r="EI5771">
        <v>3762.9140000000002</v>
      </c>
      <c r="EJ5771">
        <v>0.26304699999999998</v>
      </c>
      <c r="EK5771" t="e">
        <f>SUM(#REF!)</f>
        <v>#REF!</v>
      </c>
      <c r="EL5771">
        <v>30.555980000000002</v>
      </c>
      <c r="EM5771">
        <v>1482.7550000000001</v>
      </c>
      <c r="EN5771">
        <v>148.93360000000001</v>
      </c>
      <c r="EO5771" t="e">
        <f>SUM(#REF!)</f>
        <v>#REF!</v>
      </c>
      <c r="EP5771">
        <v>108.377</v>
      </c>
      <c r="EQ5771">
        <v>182.02440000000001</v>
      </c>
      <c r="ER5771">
        <v>168.65969999999999</v>
      </c>
      <c r="ES5771">
        <v>106.95910000000001</v>
      </c>
      <c r="ET5771">
        <v>92.272329999999997</v>
      </c>
      <c r="EU5771">
        <v>37.05057</v>
      </c>
      <c r="EV5771">
        <v>2890.3180000000002</v>
      </c>
      <c r="EW5771">
        <v>46.490589999999997</v>
      </c>
      <c r="EX5771">
        <v>91.236369999999994</v>
      </c>
      <c r="EY5771">
        <v>69.786659999999998</v>
      </c>
      <c r="EZ5771">
        <v>94.106080000000006</v>
      </c>
      <c r="FA5771" t="e">
        <f>SUM(#REF!)</f>
        <v>#REF!</v>
      </c>
      <c r="FB5771">
        <v>1452.3489999999999</v>
      </c>
      <c r="FC5771">
        <v>69.080659999999995</v>
      </c>
      <c r="FD5771" t="e">
        <f>SUM(#REF!)</f>
        <v>#REF!</v>
      </c>
      <c r="FE5771">
        <v>609.83370000000002</v>
      </c>
      <c r="FF5771">
        <v>541.721</v>
      </c>
      <c r="FG5771">
        <v>207.60820000000001</v>
      </c>
      <c r="FH5771">
        <v>3.0259309999999999</v>
      </c>
      <c r="FI5771">
        <v>6.8693619999999997</v>
      </c>
      <c r="FJ5771">
        <v>380.62700000000001</v>
      </c>
      <c r="FK5771">
        <v>137.50370000000001</v>
      </c>
      <c r="FL5771">
        <v>116.90779999999999</v>
      </c>
      <c r="FM5771">
        <v>943.2645</v>
      </c>
      <c r="FN5771">
        <v>562935.4</v>
      </c>
    </row>
    <row r="5772" spans="1:170" hidden="1" outlineLevel="1" x14ac:dyDescent="0.35">
      <c r="A5772">
        <v>5771</v>
      </c>
      <c r="B5772">
        <v>2015</v>
      </c>
      <c r="C5772">
        <v>8</v>
      </c>
      <c r="D5772">
        <v>29</v>
      </c>
      <c r="E5772">
        <v>10</v>
      </c>
      <c r="F5772">
        <v>190.02189999999999</v>
      </c>
      <c r="G5772">
        <v>8.3001719999999999</v>
      </c>
      <c r="H5772">
        <v>21.698239999999998</v>
      </c>
      <c r="I5772">
        <v>24.14443</v>
      </c>
      <c r="J5772">
        <v>95.601830000000007</v>
      </c>
      <c r="K5772">
        <v>2.802629</v>
      </c>
      <c r="L5772">
        <v>109.9569</v>
      </c>
      <c r="M5772">
        <v>124.83620000000001</v>
      </c>
      <c r="N5772">
        <v>130.49029999999999</v>
      </c>
      <c r="O5772">
        <v>26.282209999999999</v>
      </c>
      <c r="P5772">
        <v>5.4541050000000002</v>
      </c>
      <c r="Q5772">
        <v>8.643694</v>
      </c>
      <c r="R5772">
        <v>1799.384</v>
      </c>
      <c r="S5772">
        <v>5310.1869999999999</v>
      </c>
      <c r="T5772">
        <v>6.9514639999999996</v>
      </c>
      <c r="U5772">
        <v>2.7042060000000001</v>
      </c>
      <c r="V5772">
        <v>209.9325</v>
      </c>
      <c r="W5772">
        <v>37.740879999999997</v>
      </c>
      <c r="X5772">
        <v>156.1206</v>
      </c>
      <c r="Y5772">
        <v>8.7240749999999991</v>
      </c>
      <c r="Z5772">
        <v>4.3927719999999999</v>
      </c>
      <c r="AA5772">
        <v>4.3662479999999997</v>
      </c>
      <c r="AB5772">
        <v>7.1670879999999997</v>
      </c>
      <c r="AC5772">
        <v>197.66650000000001</v>
      </c>
      <c r="AD5772">
        <v>4.3784609999999997</v>
      </c>
      <c r="AE5772">
        <v>1109.7760000000001</v>
      </c>
      <c r="AF5772">
        <v>20.553799999999999</v>
      </c>
      <c r="AG5772">
        <v>946.92</v>
      </c>
      <c r="AH5772">
        <v>36.256259999999997</v>
      </c>
      <c r="AI5772">
        <v>46.346739999999997</v>
      </c>
      <c r="AJ5772">
        <v>378.74380000000002</v>
      </c>
      <c r="AK5772">
        <v>16.218109999999999</v>
      </c>
      <c r="AL5772">
        <v>61.962960000000002</v>
      </c>
      <c r="AM5772">
        <v>31.656770000000002</v>
      </c>
      <c r="AN5772">
        <v>87.634200000000007</v>
      </c>
      <c r="AO5772">
        <v>20.16911</v>
      </c>
      <c r="AP5772">
        <v>480.245</v>
      </c>
      <c r="AQ5772">
        <v>11.60554</v>
      </c>
      <c r="AR5772">
        <v>255.64359999999999</v>
      </c>
      <c r="AS5772">
        <v>55.25788</v>
      </c>
      <c r="AT5772">
        <v>4.4090550000000004</v>
      </c>
      <c r="AU5772">
        <v>35.055289999999999</v>
      </c>
      <c r="AV5772">
        <v>18.46547</v>
      </c>
      <c r="AW5772">
        <v>512.31590000000006</v>
      </c>
      <c r="AX5772">
        <v>138.20949999999999</v>
      </c>
      <c r="AY5772">
        <v>70.125339999999994</v>
      </c>
      <c r="AZ5772">
        <v>7652.6689999999999</v>
      </c>
      <c r="BA5772">
        <v>280.77420000000001</v>
      </c>
      <c r="BB5772">
        <v>206.92160000000001</v>
      </c>
      <c r="BC5772">
        <v>150.00470000000001</v>
      </c>
      <c r="BD5772">
        <v>4350.8140000000003</v>
      </c>
      <c r="BE5772">
        <v>1245.6010000000001</v>
      </c>
      <c r="BF5772">
        <v>990.38279999999997</v>
      </c>
      <c r="BG5772">
        <v>106.9577</v>
      </c>
      <c r="BH5772">
        <v>51.994410000000002</v>
      </c>
      <c r="BI5772" t="e">
        <f>SUM(#REF!)</f>
        <v>#REF!</v>
      </c>
      <c r="BJ5772">
        <v>4787.8519999999999</v>
      </c>
      <c r="BK5772" t="e">
        <f>SUM(#REF!)</f>
        <v>#REF!</v>
      </c>
      <c r="BL5772">
        <v>9491.8179999999993</v>
      </c>
      <c r="BM5772">
        <v>2757.2089999999998</v>
      </c>
      <c r="BN5772">
        <v>2001.261</v>
      </c>
      <c r="BO5772">
        <v>680.77890000000002</v>
      </c>
      <c r="BP5772" t="e">
        <f>SUM(#REF!)</f>
        <v>#REF!</v>
      </c>
      <c r="BQ5772">
        <v>3248.3319999999999</v>
      </c>
      <c r="BR5772">
        <v>407.98719999999997</v>
      </c>
      <c r="BS5772">
        <v>127.6521</v>
      </c>
      <c r="BT5772">
        <v>22738.77</v>
      </c>
      <c r="BU5772">
        <v>2362.7249999999999</v>
      </c>
      <c r="BV5772">
        <v>135.1891</v>
      </c>
      <c r="BW5772">
        <v>632.95780000000002</v>
      </c>
      <c r="BX5772">
        <v>278.37150000000003</v>
      </c>
      <c r="BY5772">
        <v>359.70150000000001</v>
      </c>
      <c r="BZ5772">
        <v>255.6669</v>
      </c>
      <c r="CA5772">
        <v>3814.1570000000002</v>
      </c>
      <c r="CB5772">
        <v>111.0111</v>
      </c>
      <c r="CC5772">
        <v>1118.693</v>
      </c>
      <c r="CD5772">
        <v>2430.9360000000001</v>
      </c>
      <c r="CE5772">
        <v>2093.6849999999999</v>
      </c>
      <c r="CF5772">
        <v>564.68510000000003</v>
      </c>
      <c r="CG5772">
        <v>1444.0039999999999</v>
      </c>
      <c r="CH5772" t="e">
        <f>SUM(#REF!)</f>
        <v>#REF!</v>
      </c>
      <c r="CI5772">
        <v>11770.14</v>
      </c>
      <c r="CJ5772">
        <v>1280.702</v>
      </c>
      <c r="CK5772">
        <v>612.94579999999996</v>
      </c>
      <c r="CL5772">
        <v>4094.9960000000001</v>
      </c>
      <c r="CM5772">
        <v>483.26819999999998</v>
      </c>
      <c r="CN5772">
        <v>589.74680000000001</v>
      </c>
      <c r="CO5772">
        <v>7692.3980000000001</v>
      </c>
      <c r="CP5772">
        <v>9123.5550000000003</v>
      </c>
      <c r="CQ5772">
        <v>1715.5419999999999</v>
      </c>
      <c r="CR5772">
        <v>3339.2190000000001</v>
      </c>
      <c r="CS5772">
        <v>185.06610000000001</v>
      </c>
      <c r="CT5772">
        <v>150.16130000000001</v>
      </c>
      <c r="CU5772">
        <v>148.09209999999999</v>
      </c>
      <c r="CV5772">
        <v>1575.2619999999999</v>
      </c>
      <c r="CW5772">
        <v>554.61329999999998</v>
      </c>
      <c r="CX5772">
        <v>1915.7760000000001</v>
      </c>
      <c r="CY5772">
        <v>884.76310000000001</v>
      </c>
      <c r="CZ5772">
        <v>277.69380000000001</v>
      </c>
      <c r="DA5772">
        <v>941.41679999999997</v>
      </c>
      <c r="DB5772">
        <v>1394.0319999999999</v>
      </c>
      <c r="DC5772">
        <v>103.8977</v>
      </c>
      <c r="DD5772">
        <v>1468.4870000000001</v>
      </c>
      <c r="DE5772">
        <v>12512.84</v>
      </c>
      <c r="DF5772">
        <v>728.68420000000003</v>
      </c>
      <c r="DG5772">
        <v>5871.4880000000003</v>
      </c>
      <c r="DH5772">
        <v>217.41380000000001</v>
      </c>
      <c r="DI5772">
        <v>1924.6289999999999</v>
      </c>
      <c r="DJ5772">
        <v>10543.34</v>
      </c>
      <c r="DK5772">
        <v>6224.5810000000001</v>
      </c>
      <c r="DL5772">
        <v>245.77709999999999</v>
      </c>
      <c r="DM5772">
        <v>1393.4459999999999</v>
      </c>
      <c r="DN5772">
        <v>374.1671</v>
      </c>
      <c r="DO5772">
        <v>905.89869999999996</v>
      </c>
      <c r="DP5772">
        <v>502.42039999999997</v>
      </c>
      <c r="DQ5772">
        <v>325.07650000000001</v>
      </c>
      <c r="DR5772">
        <v>6885.0839999999998</v>
      </c>
      <c r="DS5772">
        <v>128.56180000000001</v>
      </c>
      <c r="DT5772">
        <v>277.83280000000002</v>
      </c>
      <c r="DU5772">
        <v>174.75190000000001</v>
      </c>
      <c r="DV5772">
        <v>168.21100000000001</v>
      </c>
      <c r="DW5772">
        <v>139.8322</v>
      </c>
      <c r="DX5772">
        <v>168.05779999999999</v>
      </c>
      <c r="DY5772">
        <v>72.612809999999996</v>
      </c>
      <c r="DZ5772">
        <v>2483.712</v>
      </c>
      <c r="EA5772">
        <v>2725.1439999999998</v>
      </c>
      <c r="EB5772">
        <v>3386.0129999999999</v>
      </c>
      <c r="EC5772">
        <v>945.53859999999997</v>
      </c>
      <c r="ED5772">
        <v>1363.3030000000001</v>
      </c>
      <c r="EE5772">
        <v>768.90340000000003</v>
      </c>
      <c r="EF5772">
        <v>602.49109999999996</v>
      </c>
      <c r="EG5772">
        <v>309.57740000000001</v>
      </c>
      <c r="EH5772">
        <v>2915.1550000000002</v>
      </c>
      <c r="EI5772">
        <v>4321.1490000000003</v>
      </c>
      <c r="EJ5772">
        <v>0.2351258</v>
      </c>
      <c r="EK5772" t="e">
        <f>SUM(#REF!)</f>
        <v>#REF!</v>
      </c>
      <c r="EL5772">
        <v>27.312609999999999</v>
      </c>
      <c r="EM5772">
        <v>1325.367</v>
      </c>
      <c r="EN5772">
        <v>151.57740000000001</v>
      </c>
      <c r="EO5772" t="e">
        <f>SUM(#REF!)</f>
        <v>#REF!</v>
      </c>
      <c r="EP5772">
        <v>95.99109</v>
      </c>
      <c r="EQ5772">
        <v>185.37960000000001</v>
      </c>
      <c r="ER5772">
        <v>181.6335</v>
      </c>
      <c r="ES5772">
        <v>94.735219999999998</v>
      </c>
      <c r="ET5772">
        <v>81.726920000000007</v>
      </c>
      <c r="EU5772">
        <v>37.733530000000002</v>
      </c>
      <c r="EV5772">
        <v>2445.654</v>
      </c>
      <c r="EW5772">
        <v>41.177379999999999</v>
      </c>
      <c r="EX5772">
        <v>92.918139999999994</v>
      </c>
      <c r="EY5772">
        <v>61.811050000000002</v>
      </c>
      <c r="EZ5772">
        <v>101.345</v>
      </c>
      <c r="FA5772" t="e">
        <f>SUM(#REF!)</f>
        <v>#REF!</v>
      </c>
      <c r="FB5772">
        <v>2066.6289999999999</v>
      </c>
      <c r="FC5772">
        <v>80.32047</v>
      </c>
      <c r="FD5772" t="e">
        <f>SUM(#REF!)</f>
        <v>#REF!</v>
      </c>
      <c r="FE5772">
        <v>709.05709999999999</v>
      </c>
      <c r="FF5772">
        <v>554.90899999999999</v>
      </c>
      <c r="FG5772">
        <v>212.66239999999999</v>
      </c>
      <c r="FH5772">
        <v>4.3057670000000003</v>
      </c>
      <c r="FI5772">
        <v>7.9870460000000003</v>
      </c>
      <c r="FJ5772">
        <v>389.89319999999998</v>
      </c>
      <c r="FK5772">
        <v>195.6618</v>
      </c>
      <c r="FL5772">
        <v>166.35470000000001</v>
      </c>
      <c r="FM5772">
        <v>1096.739</v>
      </c>
      <c r="FN5772">
        <v>586541.19999999995</v>
      </c>
    </row>
    <row r="5773" spans="1:170" hidden="1" outlineLevel="1" x14ac:dyDescent="0.35">
      <c r="A5773">
        <v>5772</v>
      </c>
      <c r="B5773">
        <v>2015</v>
      </c>
      <c r="C5773">
        <v>8</v>
      </c>
      <c r="D5773">
        <v>29</v>
      </c>
      <c r="E5773">
        <v>11</v>
      </c>
      <c r="F5773">
        <v>210.1514</v>
      </c>
      <c r="G5773">
        <v>8.6610490000000002</v>
      </c>
      <c r="H5773">
        <v>23.897379999999998</v>
      </c>
      <c r="I5773">
        <v>26.371780000000001</v>
      </c>
      <c r="J5773">
        <v>96.334410000000005</v>
      </c>
      <c r="K5773">
        <v>3.0866799999999999</v>
      </c>
      <c r="L5773">
        <v>120.1005</v>
      </c>
      <c r="M5773">
        <v>137.48849999999999</v>
      </c>
      <c r="N5773">
        <v>143.7157</v>
      </c>
      <c r="O5773">
        <v>28.94594</v>
      </c>
      <c r="P5773">
        <v>5.9122500000000002</v>
      </c>
      <c r="Q5773">
        <v>8.7337330000000009</v>
      </c>
      <c r="R5773">
        <v>2019.027</v>
      </c>
      <c r="S5773">
        <v>5065.7849999999999</v>
      </c>
      <c r="T5773">
        <v>7.0238750000000003</v>
      </c>
      <c r="U5773">
        <v>3.034297</v>
      </c>
      <c r="V5773">
        <v>212.11930000000001</v>
      </c>
      <c r="W5773">
        <v>41.56597</v>
      </c>
      <c r="X5773">
        <v>170.52279999999999</v>
      </c>
      <c r="Y5773">
        <v>9.5288780000000006</v>
      </c>
      <c r="Z5773">
        <v>4.7980090000000004</v>
      </c>
      <c r="AA5773">
        <v>4.7690380000000001</v>
      </c>
      <c r="AB5773">
        <v>7.8934819999999997</v>
      </c>
      <c r="AC5773">
        <v>199.72550000000001</v>
      </c>
      <c r="AD5773">
        <v>4.7823779999999996</v>
      </c>
      <c r="AE5773">
        <v>1058.6980000000001</v>
      </c>
      <c r="AF5773">
        <v>20.711300000000001</v>
      </c>
      <c r="AG5773">
        <v>1062.5060000000001</v>
      </c>
      <c r="AH5773">
        <v>36.633929999999999</v>
      </c>
      <c r="AI5773">
        <v>50.62227</v>
      </c>
      <c r="AJ5773">
        <v>381.64600000000002</v>
      </c>
      <c r="AK5773">
        <v>17.71425</v>
      </c>
      <c r="AL5773">
        <v>63.559939999999997</v>
      </c>
      <c r="AM5773">
        <v>31.899349999999998</v>
      </c>
      <c r="AN5773">
        <v>88.305729999999997</v>
      </c>
      <c r="AO5773">
        <v>22.213270000000001</v>
      </c>
      <c r="AP5773">
        <v>528.91840000000002</v>
      </c>
      <c r="AQ5773">
        <v>12.11013</v>
      </c>
      <c r="AR5773">
        <v>266.75850000000003</v>
      </c>
      <c r="AS5773">
        <v>60.355469999999997</v>
      </c>
      <c r="AT5773">
        <v>4.8157949999999996</v>
      </c>
      <c r="AU5773">
        <v>35.323909999999998</v>
      </c>
      <c r="AV5773">
        <v>20.16892</v>
      </c>
      <c r="AW5773">
        <v>574.85209999999995</v>
      </c>
      <c r="AX5773">
        <v>137.1585</v>
      </c>
      <c r="AY5773">
        <v>70.855810000000005</v>
      </c>
      <c r="AZ5773">
        <v>7032.183</v>
      </c>
      <c r="BA5773">
        <v>282.92570000000001</v>
      </c>
      <c r="BB5773">
        <v>208.50720000000001</v>
      </c>
      <c r="BC5773">
        <v>155.0384</v>
      </c>
      <c r="BD5773">
        <v>4450.9769999999999</v>
      </c>
      <c r="BE5773">
        <v>1207.94</v>
      </c>
      <c r="BF5773">
        <v>972.19780000000003</v>
      </c>
      <c r="BG5773">
        <v>135.71950000000001</v>
      </c>
      <c r="BH5773">
        <v>50.422350000000002</v>
      </c>
      <c r="BI5773" t="e">
        <f>SUM(#REF!)</f>
        <v>#REF!</v>
      </c>
      <c r="BJ5773">
        <v>7344.473</v>
      </c>
      <c r="BK5773" t="e">
        <f>SUM(#REF!)</f>
        <v>#REF!</v>
      </c>
      <c r="BL5773">
        <v>9710.3349999999991</v>
      </c>
      <c r="BM5773">
        <v>2706.5830000000001</v>
      </c>
      <c r="BN5773">
        <v>2053.4679999999998</v>
      </c>
      <c r="BO5773">
        <v>668.27869999999996</v>
      </c>
      <c r="BP5773" t="e">
        <f>SUM(#REF!)</f>
        <v>#REF!</v>
      </c>
      <c r="BQ5773">
        <v>3198.6970000000001</v>
      </c>
      <c r="BR5773">
        <v>400.9529</v>
      </c>
      <c r="BS5773">
        <v>150.40199999999999</v>
      </c>
      <c r="BT5773">
        <v>21677.63</v>
      </c>
      <c r="BU5773">
        <v>2319.3420000000001</v>
      </c>
      <c r="BV5773">
        <v>159.28210000000001</v>
      </c>
      <c r="BW5773">
        <v>649.46969999999999</v>
      </c>
      <c r="BX5773">
        <v>269.95490000000001</v>
      </c>
      <c r="BY5773">
        <v>344.35879999999997</v>
      </c>
      <c r="BZ5773">
        <v>272.28530000000001</v>
      </c>
      <c r="CA5773">
        <v>4839.8130000000001</v>
      </c>
      <c r="CB5773">
        <v>107.65470000000001</v>
      </c>
      <c r="CC5773">
        <v>1144.4469999999999</v>
      </c>
      <c r="CD5773">
        <v>2349.3780000000002</v>
      </c>
      <c r="CE5773">
        <v>2656.6930000000002</v>
      </c>
      <c r="CF5773">
        <v>538.33309999999994</v>
      </c>
      <c r="CG5773">
        <v>1417.489</v>
      </c>
      <c r="CH5773" t="e">
        <f>SUM(#REF!)</f>
        <v>#REF!</v>
      </c>
      <c r="CI5773">
        <v>11554.02</v>
      </c>
      <c r="CJ5773">
        <v>1625.0920000000001</v>
      </c>
      <c r="CK5773">
        <v>601.69110000000001</v>
      </c>
      <c r="CL5773">
        <v>4824.7979999999998</v>
      </c>
      <c r="CM5773">
        <v>475.88380000000001</v>
      </c>
      <c r="CN5773">
        <v>580.73540000000003</v>
      </c>
      <c r="CO5773">
        <v>7692.3980000000001</v>
      </c>
      <c r="CP5773">
        <v>9716.5859999999993</v>
      </c>
      <c r="CQ5773">
        <v>1689.328</v>
      </c>
      <c r="CR5773">
        <v>3934.3270000000002</v>
      </c>
      <c r="CS5773">
        <v>181.66800000000001</v>
      </c>
      <c r="CT5773">
        <v>167.0669</v>
      </c>
      <c r="CU5773">
        <v>155.99029999999999</v>
      </c>
      <c r="CV5773">
        <v>1707.76</v>
      </c>
      <c r="CW5773">
        <v>584.19269999999995</v>
      </c>
      <c r="CX5773">
        <v>2076.9160000000002</v>
      </c>
      <c r="CY5773">
        <v>868.96379999999999</v>
      </c>
      <c r="CZ5773">
        <v>308.95729999999998</v>
      </c>
      <c r="DA5773">
        <v>877.5127</v>
      </c>
      <c r="DB5773">
        <v>1511.287</v>
      </c>
      <c r="DC5773">
        <v>102.0423</v>
      </c>
      <c r="DD5773">
        <v>1633.8130000000001</v>
      </c>
      <c r="DE5773">
        <v>13565.32</v>
      </c>
      <c r="DF5773">
        <v>789.97540000000004</v>
      </c>
      <c r="DG5773">
        <v>6365.3519999999999</v>
      </c>
      <c r="DH5773">
        <v>213.53139999999999</v>
      </c>
      <c r="DI5773">
        <v>1858.2629999999999</v>
      </c>
      <c r="DJ5773">
        <v>11430.17</v>
      </c>
      <c r="DK5773">
        <v>7525.7640000000001</v>
      </c>
      <c r="DL5773">
        <v>258.8852</v>
      </c>
      <c r="DM5773">
        <v>1345.3969999999999</v>
      </c>
      <c r="DN5773">
        <v>416.2919</v>
      </c>
      <c r="DO5773">
        <v>1007.8869999999999</v>
      </c>
      <c r="DP5773">
        <v>607.44619999999998</v>
      </c>
      <c r="DQ5773">
        <v>393.03030000000001</v>
      </c>
      <c r="DR5773">
        <v>7464.2030000000004</v>
      </c>
      <c r="DS5773">
        <v>143.03559999999999</v>
      </c>
      <c r="DT5773">
        <v>272.87150000000003</v>
      </c>
      <c r="DU5773">
        <v>189.45070000000001</v>
      </c>
      <c r="DV5773">
        <v>165.2072</v>
      </c>
      <c r="DW5773">
        <v>137.33519999999999</v>
      </c>
      <c r="DX5773">
        <v>186.97819999999999</v>
      </c>
      <c r="DY5773">
        <v>80.787760000000006</v>
      </c>
      <c r="DZ5773">
        <v>2692.623</v>
      </c>
      <c r="EA5773">
        <v>2954.3620000000001</v>
      </c>
      <c r="EB5773">
        <v>3767.22</v>
      </c>
      <c r="EC5773">
        <v>1143.194</v>
      </c>
      <c r="ED5773">
        <v>1338.9580000000001</v>
      </c>
      <c r="EE5773">
        <v>855.46870000000001</v>
      </c>
      <c r="EF5773">
        <v>670.32129999999995</v>
      </c>
      <c r="EG5773">
        <v>344.43049999999999</v>
      </c>
      <c r="EH5773">
        <v>3160.355</v>
      </c>
      <c r="EI5773">
        <v>4162.6379999999999</v>
      </c>
      <c r="EJ5773">
        <v>0.18369199999999999</v>
      </c>
      <c r="EK5773" t="e">
        <f>SUM(#REF!)</f>
        <v>#REF!</v>
      </c>
      <c r="EL5773">
        <v>21.337969999999999</v>
      </c>
      <c r="EM5773">
        <v>1035.443</v>
      </c>
      <c r="EN5773">
        <v>149.81489999999999</v>
      </c>
      <c r="EO5773" t="e">
        <f>SUM(#REF!)</f>
        <v>#REF!</v>
      </c>
      <c r="EP5773">
        <v>97.76052</v>
      </c>
      <c r="EQ5773">
        <v>199.6396</v>
      </c>
      <c r="ER5773">
        <v>191.5547</v>
      </c>
      <c r="ES5773">
        <v>96.481489999999994</v>
      </c>
      <c r="ET5773">
        <v>83.233400000000003</v>
      </c>
      <c r="EU5773">
        <v>40.636110000000002</v>
      </c>
      <c r="EV5773">
        <v>2454.547</v>
      </c>
      <c r="EW5773">
        <v>41.936410000000002</v>
      </c>
      <c r="EX5773">
        <v>100.06570000000001</v>
      </c>
      <c r="EY5773">
        <v>62.950420000000001</v>
      </c>
      <c r="EZ5773">
        <v>106.8807</v>
      </c>
      <c r="FA5773" t="e">
        <f>SUM(#REF!)</f>
        <v>#REF!</v>
      </c>
      <c r="FB5773">
        <v>1991.271</v>
      </c>
      <c r="FC5773">
        <v>114.2925</v>
      </c>
      <c r="FD5773" t="e">
        <f>SUM(#REF!)</f>
        <v>#REF!</v>
      </c>
      <c r="FE5773">
        <v>1008.957</v>
      </c>
      <c r="FF5773">
        <v>645.19579999999996</v>
      </c>
      <c r="FG5773">
        <v>247.2637</v>
      </c>
      <c r="FH5773">
        <v>4.1487610000000004</v>
      </c>
      <c r="FI5773">
        <v>11.365220000000001</v>
      </c>
      <c r="FJ5773">
        <v>453.33100000000002</v>
      </c>
      <c r="FK5773">
        <v>188.52709999999999</v>
      </c>
      <c r="FL5773">
        <v>160.28870000000001</v>
      </c>
      <c r="FM5773">
        <v>1560.6110000000001</v>
      </c>
      <c r="FN5773">
        <v>612329.5</v>
      </c>
    </row>
    <row r="5774" spans="1:170" hidden="1" outlineLevel="1" x14ac:dyDescent="0.35">
      <c r="A5774">
        <v>5773</v>
      </c>
      <c r="B5774">
        <v>2015</v>
      </c>
      <c r="C5774">
        <v>8</v>
      </c>
      <c r="D5774">
        <v>29</v>
      </c>
      <c r="E5774">
        <v>12</v>
      </c>
      <c r="F5774">
        <v>211.76169999999999</v>
      </c>
      <c r="G5774">
        <v>8.7512679999999996</v>
      </c>
      <c r="H5774">
        <v>24.557130000000001</v>
      </c>
      <c r="I5774">
        <v>29.044589999999999</v>
      </c>
      <c r="J5774">
        <v>95.601830000000007</v>
      </c>
      <c r="K5774">
        <v>3.1718950000000001</v>
      </c>
      <c r="L5774">
        <v>132.27289999999999</v>
      </c>
      <c r="M5774">
        <v>141.2842</v>
      </c>
      <c r="N5774">
        <v>147.6833</v>
      </c>
      <c r="O5774">
        <v>29.745059999999999</v>
      </c>
      <c r="P5774">
        <v>6.4576599999999997</v>
      </c>
      <c r="Q5774">
        <v>8.9588289999999997</v>
      </c>
      <c r="R5774">
        <v>1926.1010000000001</v>
      </c>
      <c r="S5774">
        <v>4576.9809999999998</v>
      </c>
      <c r="T5774">
        <v>7.2049019999999997</v>
      </c>
      <c r="U5774">
        <v>2.8946429999999999</v>
      </c>
      <c r="V5774">
        <v>217.58629999999999</v>
      </c>
      <c r="W5774">
        <v>42.713500000000003</v>
      </c>
      <c r="X5774">
        <v>187.8056</v>
      </c>
      <c r="Y5774">
        <v>10.49464</v>
      </c>
      <c r="Z5774">
        <v>5.284294</v>
      </c>
      <c r="AA5774">
        <v>5.2523869999999997</v>
      </c>
      <c r="AB5774">
        <v>8.1113999999999997</v>
      </c>
      <c r="AC5774">
        <v>204.87309999999999</v>
      </c>
      <c r="AD5774">
        <v>5.2670779999999997</v>
      </c>
      <c r="AE5774">
        <v>956.54330000000004</v>
      </c>
      <c r="AF5774">
        <v>20.553799999999999</v>
      </c>
      <c r="AG5774">
        <v>1013.604</v>
      </c>
      <c r="AH5774">
        <v>37.578099999999999</v>
      </c>
      <c r="AI5774">
        <v>55.752899999999997</v>
      </c>
      <c r="AJ5774">
        <v>378.74380000000002</v>
      </c>
      <c r="AK5774">
        <v>19.509609999999999</v>
      </c>
      <c r="AL5774">
        <v>61.643560000000001</v>
      </c>
      <c r="AM5774">
        <v>31.656770000000002</v>
      </c>
      <c r="AN5774">
        <v>87.634200000000007</v>
      </c>
      <c r="AO5774">
        <v>22.826519999999999</v>
      </c>
      <c r="AP5774">
        <v>543.52049999999997</v>
      </c>
      <c r="AQ5774">
        <v>12.236269999999999</v>
      </c>
      <c r="AR5774">
        <v>269.53719999999998</v>
      </c>
      <c r="AS5774">
        <v>66.472570000000005</v>
      </c>
      <c r="AT5774">
        <v>5.3038819999999998</v>
      </c>
      <c r="AU5774">
        <v>35.055289999999999</v>
      </c>
      <c r="AV5774">
        <v>22.213069999999998</v>
      </c>
      <c r="AW5774">
        <v>548.39449999999999</v>
      </c>
      <c r="AX5774">
        <v>141.88810000000001</v>
      </c>
      <c r="AY5774">
        <v>72.681989999999999</v>
      </c>
      <c r="AZ5774">
        <v>6124.4340000000002</v>
      </c>
      <c r="BA5774">
        <v>280.77420000000001</v>
      </c>
      <c r="BB5774">
        <v>206.92160000000001</v>
      </c>
      <c r="BC5774">
        <v>149.83690000000001</v>
      </c>
      <c r="BD5774">
        <v>4513.5780000000004</v>
      </c>
      <c r="BE5774">
        <v>1436.6959999999999</v>
      </c>
      <c r="BF5774">
        <v>994.57929999999999</v>
      </c>
      <c r="BG5774">
        <v>139.76410000000001</v>
      </c>
      <c r="BH5774">
        <v>59.971159999999998</v>
      </c>
      <c r="BI5774" t="e">
        <f>SUM(#REF!)</f>
        <v>#REF!</v>
      </c>
      <c r="BJ5774">
        <v>7855.7969999999996</v>
      </c>
      <c r="BK5774" t="e">
        <f>SUM(#REF!)</f>
        <v>#REF!</v>
      </c>
      <c r="BL5774">
        <v>9846.9079999999994</v>
      </c>
      <c r="BM5774">
        <v>2768.8919999999998</v>
      </c>
      <c r="BN5774">
        <v>2015.7629999999999</v>
      </c>
      <c r="BO5774">
        <v>683.66359999999997</v>
      </c>
      <c r="BP5774" t="e">
        <f>SUM(#REF!)</f>
        <v>#REF!</v>
      </c>
      <c r="BQ5774">
        <v>3143.547</v>
      </c>
      <c r="BR5774">
        <v>407.28379999999999</v>
      </c>
      <c r="BS5774">
        <v>190.84620000000001</v>
      </c>
      <c r="BT5774">
        <v>20464.89</v>
      </c>
      <c r="BU5774">
        <v>2372.7370000000001</v>
      </c>
      <c r="BV5774">
        <v>202.11429999999999</v>
      </c>
      <c r="BW5774">
        <v>637.5444</v>
      </c>
      <c r="BX5774">
        <v>321.07799999999997</v>
      </c>
      <c r="BY5774">
        <v>405.72969999999998</v>
      </c>
      <c r="BZ5774">
        <v>263.33690000000001</v>
      </c>
      <c r="CA5774">
        <v>4984.0460000000003</v>
      </c>
      <c r="CB5774">
        <v>128.0419</v>
      </c>
      <c r="CC5774">
        <v>1160.5440000000001</v>
      </c>
      <c r="CD5774">
        <v>2278.3449999999998</v>
      </c>
      <c r="CE5774">
        <v>2735.8649999999998</v>
      </c>
      <c r="CF5774">
        <v>508.21660000000003</v>
      </c>
      <c r="CG5774">
        <v>1450.1220000000001</v>
      </c>
      <c r="CH5774" t="e">
        <f>SUM(#REF!)</f>
        <v>#REF!</v>
      </c>
      <c r="CI5774">
        <v>11820.01</v>
      </c>
      <c r="CJ5774">
        <v>1673.5219999999999</v>
      </c>
      <c r="CK5774">
        <v>615.54300000000001</v>
      </c>
      <c r="CL5774">
        <v>6122.2219999999998</v>
      </c>
      <c r="CM5774">
        <v>467.6789</v>
      </c>
      <c r="CN5774">
        <v>570.72270000000003</v>
      </c>
      <c r="CO5774">
        <v>8021.2070000000003</v>
      </c>
      <c r="CP5774">
        <v>9397.2620000000006</v>
      </c>
      <c r="CQ5774">
        <v>1660.202</v>
      </c>
      <c r="CR5774">
        <v>4992.2979999999998</v>
      </c>
      <c r="CS5774">
        <v>185.8503</v>
      </c>
      <c r="CT5774">
        <v>164.08359999999999</v>
      </c>
      <c r="CU5774">
        <v>148.09209999999999</v>
      </c>
      <c r="CV5774">
        <v>1648.8720000000001</v>
      </c>
      <c r="CW5774">
        <v>554.61329999999998</v>
      </c>
      <c r="CX5774">
        <v>2005.298</v>
      </c>
      <c r="CY5774">
        <v>842.63149999999996</v>
      </c>
      <c r="CZ5774">
        <v>303.4402</v>
      </c>
      <c r="DA5774">
        <v>914.92</v>
      </c>
      <c r="DB5774">
        <v>1459.173</v>
      </c>
      <c r="DC5774">
        <v>98.950149999999994</v>
      </c>
      <c r="DD5774">
        <v>1604.6379999999999</v>
      </c>
      <c r="DE5774">
        <v>13097.55</v>
      </c>
      <c r="DF5774">
        <v>762.73490000000004</v>
      </c>
      <c r="DG5774">
        <v>6145.857</v>
      </c>
      <c r="DH5774">
        <v>207.0607</v>
      </c>
      <c r="DI5774">
        <v>1775.3050000000001</v>
      </c>
      <c r="DJ5774">
        <v>11036.02</v>
      </c>
      <c r="DK5774">
        <v>8158.7730000000001</v>
      </c>
      <c r="DL5774">
        <v>245.77709999999999</v>
      </c>
      <c r="DM5774">
        <v>1285.3340000000001</v>
      </c>
      <c r="DN5774">
        <v>408.85809999999998</v>
      </c>
      <c r="DO5774">
        <v>989.88930000000005</v>
      </c>
      <c r="DP5774">
        <v>658.53980000000001</v>
      </c>
      <c r="DQ5774">
        <v>426.08890000000002</v>
      </c>
      <c r="DR5774">
        <v>7206.817</v>
      </c>
      <c r="DS5774">
        <v>140.48140000000001</v>
      </c>
      <c r="DT5774">
        <v>264.6026</v>
      </c>
      <c r="DU5774">
        <v>182.9179</v>
      </c>
      <c r="DV5774">
        <v>160.20089999999999</v>
      </c>
      <c r="DW5774">
        <v>133.17349999999999</v>
      </c>
      <c r="DX5774">
        <v>183.63929999999999</v>
      </c>
      <c r="DY5774">
        <v>79.345129999999997</v>
      </c>
      <c r="DZ5774">
        <v>2599.7730000000001</v>
      </c>
      <c r="EA5774">
        <v>2852.4870000000001</v>
      </c>
      <c r="EB5774">
        <v>3699.9479999999999</v>
      </c>
      <c r="EC5774">
        <v>1239.3499999999999</v>
      </c>
      <c r="ED5774">
        <v>1298.384</v>
      </c>
      <c r="EE5774">
        <v>840.1925</v>
      </c>
      <c r="EF5774">
        <v>658.35119999999995</v>
      </c>
      <c r="EG5774">
        <v>338.2799</v>
      </c>
      <c r="EH5774">
        <v>3051.3780000000002</v>
      </c>
      <c r="EI5774">
        <v>3880.0740000000001</v>
      </c>
      <c r="EJ5774">
        <v>0.14136940000000001</v>
      </c>
      <c r="EK5774" t="e">
        <f>SUM(#REF!)</f>
        <v>#REF!</v>
      </c>
      <c r="EL5774">
        <v>16.421710000000001</v>
      </c>
      <c r="EM5774">
        <v>796.87699999999995</v>
      </c>
      <c r="EN5774">
        <v>133.07089999999999</v>
      </c>
      <c r="EO5774" t="e">
        <f>SUM(#REF!)</f>
        <v>#REF!</v>
      </c>
      <c r="EP5774">
        <v>105.28060000000001</v>
      </c>
      <c r="EQ5774">
        <v>210.54429999999999</v>
      </c>
      <c r="ER5774">
        <v>207.5812</v>
      </c>
      <c r="ES5774">
        <v>103.90309999999999</v>
      </c>
      <c r="ET5774">
        <v>89.63597</v>
      </c>
      <c r="EU5774">
        <v>42.855730000000001</v>
      </c>
      <c r="EV5774">
        <v>2596.84</v>
      </c>
      <c r="EW5774">
        <v>45.162280000000003</v>
      </c>
      <c r="EX5774">
        <v>105.53149999999999</v>
      </c>
      <c r="EY5774">
        <v>67.792760000000001</v>
      </c>
      <c r="EZ5774">
        <v>115.8229</v>
      </c>
      <c r="FA5774" t="e">
        <f>SUM(#REF!)</f>
        <v>#REF!</v>
      </c>
      <c r="FB5774">
        <v>2397.7460000000001</v>
      </c>
      <c r="FC5774">
        <v>110.1249</v>
      </c>
      <c r="FD5774" t="e">
        <f>SUM(#REF!)</f>
        <v>#REF!</v>
      </c>
      <c r="FE5774">
        <v>972.16629999999998</v>
      </c>
      <c r="FF5774">
        <v>918.08529999999996</v>
      </c>
      <c r="FG5774">
        <v>351.84539999999998</v>
      </c>
      <c r="FH5774">
        <v>4.9956420000000001</v>
      </c>
      <c r="FI5774">
        <v>10.95079</v>
      </c>
      <c r="FJ5774">
        <v>645.07010000000002</v>
      </c>
      <c r="FK5774">
        <v>227.01089999999999</v>
      </c>
      <c r="FL5774">
        <v>193.00819999999999</v>
      </c>
      <c r="FM5774">
        <v>1503.7049999999999</v>
      </c>
      <c r="FN5774">
        <v>616120.6</v>
      </c>
    </row>
    <row r="5775" spans="1:170" hidden="1" outlineLevel="1" x14ac:dyDescent="0.35">
      <c r="A5775">
        <v>5774</v>
      </c>
      <c r="B5775">
        <v>2015</v>
      </c>
      <c r="C5775">
        <v>8</v>
      </c>
      <c r="D5775">
        <v>29</v>
      </c>
      <c r="E5775">
        <v>13</v>
      </c>
      <c r="F5775">
        <v>210.1514</v>
      </c>
      <c r="G5775">
        <v>8.9768170000000005</v>
      </c>
      <c r="H5775">
        <v>24.63043</v>
      </c>
      <c r="I5775">
        <v>29.846440000000001</v>
      </c>
      <c r="J5775">
        <v>98.898449999999997</v>
      </c>
      <c r="K5775">
        <v>3.1813630000000002</v>
      </c>
      <c r="L5775">
        <v>135.9246</v>
      </c>
      <c r="M5775">
        <v>141.70590000000001</v>
      </c>
      <c r="N5775">
        <v>148.1242</v>
      </c>
      <c r="O5775">
        <v>29.833850000000002</v>
      </c>
      <c r="P5775">
        <v>7.1121530000000002</v>
      </c>
      <c r="Q5775">
        <v>8.6887139999999992</v>
      </c>
      <c r="R5775">
        <v>1740.249</v>
      </c>
      <c r="S5775">
        <v>4688.0730000000003</v>
      </c>
      <c r="T5775">
        <v>6.9876690000000004</v>
      </c>
      <c r="U5775">
        <v>2.615335</v>
      </c>
      <c r="V5775">
        <v>211.02590000000001</v>
      </c>
      <c r="W5775">
        <v>42.841000000000001</v>
      </c>
      <c r="X5775">
        <v>192.99039999999999</v>
      </c>
      <c r="Y5775">
        <v>10.784369999999999</v>
      </c>
      <c r="Z5775">
        <v>5.4301789999999999</v>
      </c>
      <c r="AA5775">
        <v>5.397392</v>
      </c>
      <c r="AB5775">
        <v>8.1356129999999993</v>
      </c>
      <c r="AC5775">
        <v>198.696</v>
      </c>
      <c r="AD5775">
        <v>5.4124879999999997</v>
      </c>
      <c r="AE5775">
        <v>979.76030000000003</v>
      </c>
      <c r="AF5775">
        <v>21.262550000000001</v>
      </c>
      <c r="AG5775">
        <v>915.80060000000003</v>
      </c>
      <c r="AH5775">
        <v>36.44509</v>
      </c>
      <c r="AI5775">
        <v>57.292090000000002</v>
      </c>
      <c r="AJ5775">
        <v>391.8039</v>
      </c>
      <c r="AK5775">
        <v>20.048220000000001</v>
      </c>
      <c r="AL5775">
        <v>59.727179999999997</v>
      </c>
      <c r="AM5775">
        <v>32.748379999999997</v>
      </c>
      <c r="AN5775">
        <v>90.65607</v>
      </c>
      <c r="AO5775">
        <v>22.894659999999998</v>
      </c>
      <c r="AP5775">
        <v>545.14290000000005</v>
      </c>
      <c r="AQ5775">
        <v>12.551640000000001</v>
      </c>
      <c r="AR5775">
        <v>276.48410000000001</v>
      </c>
      <c r="AS5775">
        <v>68.30771</v>
      </c>
      <c r="AT5775">
        <v>5.4503079999999997</v>
      </c>
      <c r="AU5775">
        <v>36.264090000000003</v>
      </c>
      <c r="AV5775">
        <v>22.826309999999999</v>
      </c>
      <c r="AW5775">
        <v>495.47919999999999</v>
      </c>
      <c r="AX5775">
        <v>136.10749999999999</v>
      </c>
      <c r="AY5775">
        <v>70.490579999999994</v>
      </c>
      <c r="AZ5775">
        <v>6273.81</v>
      </c>
      <c r="BA5775">
        <v>290.45600000000002</v>
      </c>
      <c r="BB5775">
        <v>214.05690000000001</v>
      </c>
      <c r="BC5775">
        <v>145.3066</v>
      </c>
      <c r="BD5775">
        <v>4576.18</v>
      </c>
      <c r="BE5775">
        <v>2217.8119999999999</v>
      </c>
      <c r="BF5775">
        <v>1008.568</v>
      </c>
      <c r="BG5775">
        <v>139.31469999999999</v>
      </c>
      <c r="BH5775">
        <v>92.576830000000001</v>
      </c>
      <c r="BI5775" t="e">
        <f>SUM(#REF!)</f>
        <v>#REF!</v>
      </c>
      <c r="BJ5775">
        <v>7995.2489999999998</v>
      </c>
      <c r="BK5775" t="e">
        <f>SUM(#REF!)</f>
        <v>#REF!</v>
      </c>
      <c r="BL5775">
        <v>9983.4809999999998</v>
      </c>
      <c r="BM5775">
        <v>2807.8359999999998</v>
      </c>
      <c r="BN5775">
        <v>2062.1689999999999</v>
      </c>
      <c r="BO5775">
        <v>693.27909999999997</v>
      </c>
      <c r="BP5775" t="e">
        <f>SUM(#REF!)</f>
        <v>#REF!</v>
      </c>
      <c r="BQ5775">
        <v>3193.1819999999998</v>
      </c>
      <c r="BR5775">
        <v>530.38329999999996</v>
      </c>
      <c r="BS5775">
        <v>196.53370000000001</v>
      </c>
      <c r="BT5775">
        <v>18342.61</v>
      </c>
      <c r="BU5775">
        <v>2406.1080000000002</v>
      </c>
      <c r="BV5775">
        <v>208.13759999999999</v>
      </c>
      <c r="BW5775">
        <v>652.22170000000006</v>
      </c>
      <c r="BX5775">
        <v>495.6447</v>
      </c>
      <c r="BY5775">
        <v>514.83339999999998</v>
      </c>
      <c r="BZ5775">
        <v>249.27520000000001</v>
      </c>
      <c r="CA5775">
        <v>4968.0200000000004</v>
      </c>
      <c r="CB5775">
        <v>197.65700000000001</v>
      </c>
      <c r="CC5775">
        <v>1176.6400000000001</v>
      </c>
      <c r="CD5775">
        <v>2709.8090000000002</v>
      </c>
      <c r="CE5775">
        <v>2727.0680000000002</v>
      </c>
      <c r="CF5775">
        <v>455.51260000000002</v>
      </c>
      <c r="CG5775">
        <v>1470.518</v>
      </c>
      <c r="CH5775" t="e">
        <f>SUM(#REF!)</f>
        <v>#REF!</v>
      </c>
      <c r="CI5775">
        <v>11986.26</v>
      </c>
      <c r="CJ5775">
        <v>1668.1410000000001</v>
      </c>
      <c r="CK5775">
        <v>624.20039999999995</v>
      </c>
      <c r="CL5775">
        <v>6304.6729999999998</v>
      </c>
      <c r="CM5775">
        <v>475.06330000000003</v>
      </c>
      <c r="CN5775">
        <v>579.73410000000001</v>
      </c>
      <c r="CO5775">
        <v>7683.7449999999999</v>
      </c>
      <c r="CP5775">
        <v>8895.4660000000003</v>
      </c>
      <c r="CQ5775">
        <v>1686.415</v>
      </c>
      <c r="CR5775">
        <v>5141.0749999999998</v>
      </c>
      <c r="CS5775">
        <v>188.46430000000001</v>
      </c>
      <c r="CT5775">
        <v>159.1113</v>
      </c>
      <c r="CU5775">
        <v>139.20660000000001</v>
      </c>
      <c r="CV5775">
        <v>1575.2619999999999</v>
      </c>
      <c r="CW5775">
        <v>521.3365</v>
      </c>
      <c r="CX5775">
        <v>1915.7760000000001</v>
      </c>
      <c r="CY5775">
        <v>874.23019999999997</v>
      </c>
      <c r="CZ5775">
        <v>294.24509999999998</v>
      </c>
      <c r="DA5775">
        <v>949.21</v>
      </c>
      <c r="DB5775">
        <v>1394.0319999999999</v>
      </c>
      <c r="DC5775">
        <v>102.66079999999999</v>
      </c>
      <c r="DD5775">
        <v>1556.0119999999999</v>
      </c>
      <c r="DE5775">
        <v>12512.84</v>
      </c>
      <c r="DF5775">
        <v>728.68420000000003</v>
      </c>
      <c r="DG5775">
        <v>5871.4880000000003</v>
      </c>
      <c r="DH5775">
        <v>214.82550000000001</v>
      </c>
      <c r="DI5775">
        <v>1825.08</v>
      </c>
      <c r="DJ5775">
        <v>10543.34</v>
      </c>
      <c r="DK5775">
        <v>7877.4359999999997</v>
      </c>
      <c r="DL5775">
        <v>231.03049999999999</v>
      </c>
      <c r="DM5775">
        <v>1321.3720000000001</v>
      </c>
      <c r="DN5775">
        <v>396.46850000000001</v>
      </c>
      <c r="DO5775">
        <v>959.89269999999999</v>
      </c>
      <c r="DP5775">
        <v>635.83150000000001</v>
      </c>
      <c r="DQ5775">
        <v>411.39620000000002</v>
      </c>
      <c r="DR5775">
        <v>6885.0839999999998</v>
      </c>
      <c r="DS5775">
        <v>136.2244</v>
      </c>
      <c r="DT5775">
        <v>274.52519999999998</v>
      </c>
      <c r="DU5775">
        <v>174.75190000000001</v>
      </c>
      <c r="DV5775">
        <v>166.20849999999999</v>
      </c>
      <c r="DW5775">
        <v>138.16749999999999</v>
      </c>
      <c r="DX5775">
        <v>178.0745</v>
      </c>
      <c r="DY5775">
        <v>76.940730000000002</v>
      </c>
      <c r="DZ5775">
        <v>2483.712</v>
      </c>
      <c r="EA5775">
        <v>2725.1439999999998</v>
      </c>
      <c r="EB5775">
        <v>3587.828</v>
      </c>
      <c r="EC5775">
        <v>1196.614</v>
      </c>
      <c r="ED5775">
        <v>1347.0730000000001</v>
      </c>
      <c r="EE5775">
        <v>814.73209999999995</v>
      </c>
      <c r="EF5775">
        <v>638.40120000000002</v>
      </c>
      <c r="EG5775">
        <v>328.029</v>
      </c>
      <c r="EH5775">
        <v>2915.1550000000002</v>
      </c>
      <c r="EI5775">
        <v>4045.4769999999999</v>
      </c>
      <c r="EJ5775">
        <v>0.1157995</v>
      </c>
      <c r="EK5775" t="e">
        <f>SUM(#REF!)</f>
        <v>#REF!</v>
      </c>
      <c r="EL5775">
        <v>13.451460000000001</v>
      </c>
      <c r="EM5775">
        <v>652.74339999999995</v>
      </c>
      <c r="EN5775">
        <v>101.3454</v>
      </c>
      <c r="EO5775" t="e">
        <f>SUM(#REF!)</f>
        <v>#REF!</v>
      </c>
      <c r="EP5775">
        <v>111.0312</v>
      </c>
      <c r="EQ5775">
        <v>228.15960000000001</v>
      </c>
      <c r="ER5775">
        <v>258.7133</v>
      </c>
      <c r="ES5775">
        <v>109.57850000000001</v>
      </c>
      <c r="ET5775">
        <v>94.532060000000001</v>
      </c>
      <c r="EU5775">
        <v>46.44126</v>
      </c>
      <c r="EV5775">
        <v>2667.9859999999999</v>
      </c>
      <c r="EW5775">
        <v>47.629130000000004</v>
      </c>
      <c r="EX5775">
        <v>114.3608</v>
      </c>
      <c r="EY5775">
        <v>71.495729999999995</v>
      </c>
      <c r="EZ5775">
        <v>144.3528</v>
      </c>
      <c r="FA5775" t="e">
        <f>SUM(#REF!)</f>
        <v>#REF!</v>
      </c>
      <c r="FB5775">
        <v>2877.2959999999998</v>
      </c>
      <c r="FC5775">
        <v>132.6046</v>
      </c>
      <c r="FD5775" t="e">
        <f>SUM(#REF!)</f>
        <v>#REF!</v>
      </c>
      <c r="FE5775">
        <v>1170.6130000000001</v>
      </c>
      <c r="FF5775">
        <v>884.60810000000004</v>
      </c>
      <c r="FG5775">
        <v>339.01569999999998</v>
      </c>
      <c r="FH5775">
        <v>5.9947699999999999</v>
      </c>
      <c r="FI5775">
        <v>13.186159999999999</v>
      </c>
      <c r="FJ5775">
        <v>621.54819999999995</v>
      </c>
      <c r="FK5775">
        <v>272.41309999999999</v>
      </c>
      <c r="FL5775">
        <v>231.60990000000001</v>
      </c>
      <c r="FM5775">
        <v>1810.654</v>
      </c>
      <c r="FN5775">
        <v>623272.9</v>
      </c>
    </row>
    <row r="5776" spans="1:170" hidden="1" outlineLevel="1" x14ac:dyDescent="0.35">
      <c r="A5776">
        <v>5775</v>
      </c>
      <c r="B5776">
        <v>2015</v>
      </c>
      <c r="C5776">
        <v>8</v>
      </c>
      <c r="D5776">
        <v>29</v>
      </c>
      <c r="E5776">
        <v>14</v>
      </c>
      <c r="F5776">
        <v>217.398</v>
      </c>
      <c r="G5776">
        <v>8.7061589999999995</v>
      </c>
      <c r="H5776">
        <v>25.070260000000001</v>
      </c>
      <c r="I5776">
        <v>29.93553</v>
      </c>
      <c r="J5776">
        <v>94.869249999999994</v>
      </c>
      <c r="K5776">
        <v>3.2381730000000002</v>
      </c>
      <c r="L5776">
        <v>136.33029999999999</v>
      </c>
      <c r="M5776">
        <v>144.2364</v>
      </c>
      <c r="N5776">
        <v>150.76920000000001</v>
      </c>
      <c r="O5776">
        <v>30.366599999999998</v>
      </c>
      <c r="P5776">
        <v>7.3085000000000004</v>
      </c>
      <c r="Q5776">
        <v>8.4185979999999994</v>
      </c>
      <c r="R5776">
        <v>1782.4880000000001</v>
      </c>
      <c r="S5776">
        <v>5110.2219999999998</v>
      </c>
      <c r="T5776">
        <v>6.7704360000000001</v>
      </c>
      <c r="U5776">
        <v>2.678814</v>
      </c>
      <c r="V5776">
        <v>204.46549999999999</v>
      </c>
      <c r="W5776">
        <v>43.606020000000001</v>
      </c>
      <c r="X5776">
        <v>193.56649999999999</v>
      </c>
      <c r="Y5776">
        <v>10.816560000000001</v>
      </c>
      <c r="Z5776">
        <v>5.4463889999999999</v>
      </c>
      <c r="AA5776">
        <v>5.4135030000000004</v>
      </c>
      <c r="AB5776">
        <v>8.2808919999999997</v>
      </c>
      <c r="AC5776">
        <v>192.5189</v>
      </c>
      <c r="AD5776">
        <v>5.4286450000000004</v>
      </c>
      <c r="AE5776">
        <v>1067.9849999999999</v>
      </c>
      <c r="AF5776">
        <v>20.3963</v>
      </c>
      <c r="AG5776">
        <v>938.02869999999996</v>
      </c>
      <c r="AH5776">
        <v>35.312080000000002</v>
      </c>
      <c r="AI5776">
        <v>57.46311</v>
      </c>
      <c r="AJ5776">
        <v>375.8415</v>
      </c>
      <c r="AK5776">
        <v>20.108059999999998</v>
      </c>
      <c r="AL5776">
        <v>91.028059999999996</v>
      </c>
      <c r="AM5776">
        <v>31.414190000000001</v>
      </c>
      <c r="AN5776">
        <v>86.962670000000003</v>
      </c>
      <c r="AO5776">
        <v>23.30349</v>
      </c>
      <c r="AP5776">
        <v>554.87760000000003</v>
      </c>
      <c r="AQ5776">
        <v>12.1732</v>
      </c>
      <c r="AR5776">
        <v>268.14789999999999</v>
      </c>
      <c r="AS5776">
        <v>68.511610000000005</v>
      </c>
      <c r="AT5776">
        <v>5.4665780000000002</v>
      </c>
      <c r="AU5776">
        <v>34.786659999999998</v>
      </c>
      <c r="AV5776">
        <v>22.894449999999999</v>
      </c>
      <c r="AW5776">
        <v>507.50540000000001</v>
      </c>
      <c r="AX5776">
        <v>134.5309</v>
      </c>
      <c r="AY5776">
        <v>68.299160000000001</v>
      </c>
      <c r="AZ5776">
        <v>6871.3159999999998</v>
      </c>
      <c r="BA5776">
        <v>278.62270000000001</v>
      </c>
      <c r="BB5776">
        <v>205.33600000000001</v>
      </c>
      <c r="BC5776">
        <v>172.82419999999999</v>
      </c>
      <c r="BD5776">
        <v>4582.4399999999996</v>
      </c>
      <c r="BE5776">
        <v>2287.5549999999998</v>
      </c>
      <c r="BF5776">
        <v>1022.556</v>
      </c>
      <c r="BG5776">
        <v>128.0797</v>
      </c>
      <c r="BH5776">
        <v>95.488060000000004</v>
      </c>
      <c r="BI5776" t="e">
        <f>SUM(#REF!)</f>
        <v>#REF!</v>
      </c>
      <c r="BJ5776">
        <v>7902.2809999999999</v>
      </c>
      <c r="BK5776" t="e">
        <f>SUM(#REF!)</f>
        <v>#REF!</v>
      </c>
      <c r="BL5776">
        <v>9997.1380000000008</v>
      </c>
      <c r="BM5776">
        <v>2846.78</v>
      </c>
      <c r="BN5776">
        <v>2091.1729999999998</v>
      </c>
      <c r="BO5776">
        <v>702.89459999999997</v>
      </c>
      <c r="BP5776" t="e">
        <f>SUM(#REF!)</f>
        <v>#REF!</v>
      </c>
      <c r="BQ5776">
        <v>4158.3059999999996</v>
      </c>
      <c r="BR5776">
        <v>519.12850000000003</v>
      </c>
      <c r="BS5776">
        <v>195.90170000000001</v>
      </c>
      <c r="BT5776">
        <v>14886.32</v>
      </c>
      <c r="BU5776">
        <v>2439.48</v>
      </c>
      <c r="BV5776">
        <v>207.4683</v>
      </c>
      <c r="BW5776">
        <v>661.39499999999998</v>
      </c>
      <c r="BX5776">
        <v>511.23099999999999</v>
      </c>
      <c r="BY5776">
        <v>530.17610000000002</v>
      </c>
      <c r="BZ5776">
        <v>227.5436</v>
      </c>
      <c r="CA5776">
        <v>4567.3729999999996</v>
      </c>
      <c r="CB5776">
        <v>203.87260000000001</v>
      </c>
      <c r="CC5776">
        <v>1178.249</v>
      </c>
      <c r="CD5776">
        <v>4183.1040000000003</v>
      </c>
      <c r="CE5776">
        <v>2507.1439999999998</v>
      </c>
      <c r="CF5776">
        <v>369.68049999999999</v>
      </c>
      <c r="CG5776">
        <v>1490.913</v>
      </c>
      <c r="CH5776" t="e">
        <f>SUM(#REF!)</f>
        <v>#REF!</v>
      </c>
      <c r="CI5776">
        <v>12152.5</v>
      </c>
      <c r="CJ5776">
        <v>1533.614</v>
      </c>
      <c r="CK5776">
        <v>632.85789999999997</v>
      </c>
      <c r="CL5776">
        <v>6284.4</v>
      </c>
      <c r="CM5776">
        <v>618.649</v>
      </c>
      <c r="CN5776">
        <v>754.95600000000002</v>
      </c>
      <c r="CO5776">
        <v>7311.6719999999996</v>
      </c>
      <c r="CP5776">
        <v>8119.9639999999999</v>
      </c>
      <c r="CQ5776">
        <v>2196.1260000000002</v>
      </c>
      <c r="CR5776">
        <v>5124.5439999999999</v>
      </c>
      <c r="CS5776">
        <v>191.07820000000001</v>
      </c>
      <c r="CT5776">
        <v>165.078</v>
      </c>
      <c r="CU5776">
        <v>141.18109999999999</v>
      </c>
      <c r="CV5776">
        <v>1619.4280000000001</v>
      </c>
      <c r="CW5776">
        <v>528.73140000000001</v>
      </c>
      <c r="CX5776">
        <v>1969.489</v>
      </c>
      <c r="CY5776">
        <v>842.63149999999996</v>
      </c>
      <c r="CZ5776">
        <v>305.27929999999998</v>
      </c>
      <c r="DA5776">
        <v>991.29319999999996</v>
      </c>
      <c r="DB5776">
        <v>1433.117</v>
      </c>
      <c r="DC5776">
        <v>98.950149999999994</v>
      </c>
      <c r="DD5776">
        <v>1614.3630000000001</v>
      </c>
      <c r="DE5776">
        <v>12863.67</v>
      </c>
      <c r="DF5776">
        <v>749.1146</v>
      </c>
      <c r="DG5776">
        <v>6036.1090000000004</v>
      </c>
      <c r="DH5776">
        <v>207.0607</v>
      </c>
      <c r="DI5776">
        <v>1775.3050000000001</v>
      </c>
      <c r="DJ5776">
        <v>10838.95</v>
      </c>
      <c r="DK5776">
        <v>7525.7640000000001</v>
      </c>
      <c r="DL5776">
        <v>234.3075</v>
      </c>
      <c r="DM5776">
        <v>1285.3340000000001</v>
      </c>
      <c r="DN5776">
        <v>411.33600000000001</v>
      </c>
      <c r="DO5776">
        <v>995.88869999999997</v>
      </c>
      <c r="DP5776">
        <v>607.44619999999998</v>
      </c>
      <c r="DQ5776">
        <v>393.03030000000001</v>
      </c>
      <c r="DR5776">
        <v>7078.1229999999996</v>
      </c>
      <c r="DS5776">
        <v>141.33279999999999</v>
      </c>
      <c r="DT5776">
        <v>264.6026</v>
      </c>
      <c r="DU5776">
        <v>179.6515</v>
      </c>
      <c r="DV5776">
        <v>160.20089999999999</v>
      </c>
      <c r="DW5776">
        <v>133.17349999999999</v>
      </c>
      <c r="DX5776">
        <v>184.75229999999999</v>
      </c>
      <c r="DY5776">
        <v>79.825999999999993</v>
      </c>
      <c r="DZ5776">
        <v>2553.3490000000002</v>
      </c>
      <c r="EA5776">
        <v>2801.55</v>
      </c>
      <c r="EB5776">
        <v>3722.3719999999998</v>
      </c>
      <c r="EC5776">
        <v>1143.194</v>
      </c>
      <c r="ED5776">
        <v>1298.384</v>
      </c>
      <c r="EE5776">
        <v>845.28449999999998</v>
      </c>
      <c r="EF5776">
        <v>662.34119999999996</v>
      </c>
      <c r="EG5776">
        <v>340.33010000000002</v>
      </c>
      <c r="EH5776">
        <v>2996.8890000000001</v>
      </c>
      <c r="EI5776">
        <v>4197.0969999999998</v>
      </c>
      <c r="EJ5776">
        <v>9.9634559999999997E-2</v>
      </c>
      <c r="EK5776" t="e">
        <f>SUM(#REF!)</f>
        <v>#REF!</v>
      </c>
      <c r="EL5776">
        <v>11.57372</v>
      </c>
      <c r="EM5776">
        <v>561.62440000000004</v>
      </c>
      <c r="EN5776">
        <v>73.849919999999997</v>
      </c>
      <c r="EO5776" t="e">
        <f>SUM(#REF!)</f>
        <v>#REF!</v>
      </c>
      <c r="EP5776">
        <v>120.3206</v>
      </c>
      <c r="EQ5776">
        <v>284.36059999999998</v>
      </c>
      <c r="ER5776">
        <v>318.24029999999999</v>
      </c>
      <c r="ES5776">
        <v>118.74639999999999</v>
      </c>
      <c r="ET5776">
        <v>102.44110000000001</v>
      </c>
      <c r="EU5776">
        <v>57.880839999999999</v>
      </c>
      <c r="EV5776">
        <v>3085.971</v>
      </c>
      <c r="EW5776">
        <v>51.614040000000003</v>
      </c>
      <c r="EX5776">
        <v>142.53049999999999</v>
      </c>
      <c r="EY5776">
        <v>77.477440000000001</v>
      </c>
      <c r="EZ5776">
        <v>177.5667</v>
      </c>
      <c r="FA5776" t="e">
        <f>SUM(#REF!)</f>
        <v>#REF!</v>
      </c>
      <c r="FB5776">
        <v>3471.0230000000001</v>
      </c>
      <c r="FC5776">
        <v>159.12549999999999</v>
      </c>
      <c r="FD5776" t="e">
        <f>SUM(#REF!)</f>
        <v>#REF!</v>
      </c>
      <c r="FE5776">
        <v>1404.7360000000001</v>
      </c>
      <c r="FF5776">
        <v>1065.182</v>
      </c>
      <c r="FG5776">
        <v>408.21839999999997</v>
      </c>
      <c r="FH5776">
        <v>7.2317859999999996</v>
      </c>
      <c r="FI5776">
        <v>15.82339</v>
      </c>
      <c r="FJ5776">
        <v>748.42380000000003</v>
      </c>
      <c r="FK5776">
        <v>328.62529999999998</v>
      </c>
      <c r="FL5776">
        <v>279.4024</v>
      </c>
      <c r="FM5776">
        <v>2172.7849999999999</v>
      </c>
      <c r="FN5776">
        <v>620680.4</v>
      </c>
    </row>
    <row r="5777" spans="1:170" hidden="1" outlineLevel="1" x14ac:dyDescent="0.35">
      <c r="A5777">
        <v>5776</v>
      </c>
      <c r="B5777">
        <v>2015</v>
      </c>
      <c r="C5777">
        <v>8</v>
      </c>
      <c r="D5777">
        <v>29</v>
      </c>
      <c r="E5777">
        <v>15</v>
      </c>
      <c r="F5777">
        <v>208.541</v>
      </c>
      <c r="G5777">
        <v>8.4355010000000004</v>
      </c>
      <c r="H5777">
        <v>24.557130000000001</v>
      </c>
      <c r="I5777">
        <v>30.470089999999999</v>
      </c>
      <c r="J5777">
        <v>93.770380000000003</v>
      </c>
      <c r="K5777">
        <v>3.1718950000000001</v>
      </c>
      <c r="L5777">
        <v>138.76480000000001</v>
      </c>
      <c r="M5777">
        <v>141.2842</v>
      </c>
      <c r="N5777">
        <v>147.6833</v>
      </c>
      <c r="O5777">
        <v>29.745059999999999</v>
      </c>
      <c r="P5777">
        <v>7.330317</v>
      </c>
      <c r="Q5777">
        <v>12.83048</v>
      </c>
      <c r="R5777">
        <v>1942.9970000000001</v>
      </c>
      <c r="S5777">
        <v>5643.4620000000004</v>
      </c>
      <c r="T5777">
        <v>10.318580000000001</v>
      </c>
      <c r="U5777">
        <v>2.9200339999999998</v>
      </c>
      <c r="V5777">
        <v>311.61849999999998</v>
      </c>
      <c r="W5777">
        <v>42.713500000000003</v>
      </c>
      <c r="X5777">
        <v>197.023</v>
      </c>
      <c r="Y5777">
        <v>11.00972</v>
      </c>
      <c r="Z5777">
        <v>5.5436459999999999</v>
      </c>
      <c r="AA5777">
        <v>5.510173</v>
      </c>
      <c r="AB5777">
        <v>8.1113999999999997</v>
      </c>
      <c r="AC5777">
        <v>293.41120000000001</v>
      </c>
      <c r="AD5777">
        <v>5.5255850000000004</v>
      </c>
      <c r="AE5777">
        <v>1179.4269999999999</v>
      </c>
      <c r="AF5777">
        <v>20.160049999999998</v>
      </c>
      <c r="AG5777">
        <v>1022.496</v>
      </c>
      <c r="AH5777">
        <v>53.817880000000002</v>
      </c>
      <c r="AI5777">
        <v>58.489240000000002</v>
      </c>
      <c r="AJ5777">
        <v>371.48820000000001</v>
      </c>
      <c r="AK5777">
        <v>20.467140000000001</v>
      </c>
      <c r="AL5777">
        <v>112.4276</v>
      </c>
      <c r="AM5777">
        <v>31.050319999999999</v>
      </c>
      <c r="AN5777">
        <v>85.955380000000005</v>
      </c>
      <c r="AO5777">
        <v>22.826519999999999</v>
      </c>
      <c r="AP5777">
        <v>543.52049999999997</v>
      </c>
      <c r="AQ5777">
        <v>11.79476</v>
      </c>
      <c r="AR5777">
        <v>259.81169999999997</v>
      </c>
      <c r="AS5777">
        <v>69.735029999999995</v>
      </c>
      <c r="AT5777">
        <v>5.5641949999999998</v>
      </c>
      <c r="AU5777">
        <v>34.38373</v>
      </c>
      <c r="AV5777">
        <v>23.303280000000001</v>
      </c>
      <c r="AW5777">
        <v>553.20500000000004</v>
      </c>
      <c r="AX5777">
        <v>201.79640000000001</v>
      </c>
      <c r="AY5777">
        <v>104.09229999999999</v>
      </c>
      <c r="AZ5777">
        <v>7905.46</v>
      </c>
      <c r="BA5777">
        <v>275.3954</v>
      </c>
      <c r="BB5777">
        <v>202.95760000000001</v>
      </c>
      <c r="BC5777">
        <v>266.7869</v>
      </c>
      <c r="BD5777">
        <v>4789.0259999999998</v>
      </c>
      <c r="BE5777">
        <v>2273.6060000000002</v>
      </c>
      <c r="BF5777">
        <v>1023.955</v>
      </c>
      <c r="BG5777">
        <v>102.9131</v>
      </c>
      <c r="BH5777">
        <v>94.905810000000002</v>
      </c>
      <c r="BI5777" t="e">
        <f>SUM(#REF!)</f>
        <v>#REF!</v>
      </c>
      <c r="BJ5777">
        <v>7019.085</v>
      </c>
      <c r="BK5777" t="e">
        <f>SUM(#REF!)</f>
        <v>#REF!</v>
      </c>
      <c r="BL5777">
        <v>10447.83</v>
      </c>
      <c r="BM5777">
        <v>2850.674</v>
      </c>
      <c r="BN5777">
        <v>2120.1770000000001</v>
      </c>
      <c r="BO5777">
        <v>703.85609999999997</v>
      </c>
      <c r="BP5777" t="e">
        <f>SUM(#REF!)</f>
        <v>#REF!</v>
      </c>
      <c r="BQ5777">
        <v>4070.0659999999998</v>
      </c>
      <c r="BR5777">
        <v>493.10169999999999</v>
      </c>
      <c r="BS5777">
        <v>180.10319999999999</v>
      </c>
      <c r="BT5777">
        <v>11672.57</v>
      </c>
      <c r="BU5777">
        <v>2442.817</v>
      </c>
      <c r="BV5777">
        <v>190.73699999999999</v>
      </c>
      <c r="BW5777">
        <v>670.56830000000002</v>
      </c>
      <c r="BX5777">
        <v>508.11369999999999</v>
      </c>
      <c r="BY5777">
        <v>528.47140000000002</v>
      </c>
      <c r="BZ5777">
        <v>193.02850000000001</v>
      </c>
      <c r="CA5777">
        <v>3669.924</v>
      </c>
      <c r="CB5777">
        <v>202.62950000000001</v>
      </c>
      <c r="CC5777">
        <v>1231.367</v>
      </c>
      <c r="CD5777">
        <v>4314.6480000000001</v>
      </c>
      <c r="CE5777">
        <v>2014.5119999999999</v>
      </c>
      <c r="CF5777">
        <v>289.87169999999998</v>
      </c>
      <c r="CG5777">
        <v>1492.953</v>
      </c>
      <c r="CH5777" t="e">
        <f>SUM(#REF!)</f>
        <v>#REF!</v>
      </c>
      <c r="CI5777">
        <v>12169.13</v>
      </c>
      <c r="CJ5777">
        <v>1232.2719999999999</v>
      </c>
      <c r="CK5777">
        <v>633.72360000000003</v>
      </c>
      <c r="CL5777">
        <v>5777.5940000000001</v>
      </c>
      <c r="CM5777">
        <v>605.52110000000005</v>
      </c>
      <c r="CN5777">
        <v>738.9357</v>
      </c>
      <c r="CO5777">
        <v>7640.4809999999998</v>
      </c>
      <c r="CP5777">
        <v>6888.2839999999997</v>
      </c>
      <c r="CQ5777">
        <v>2149.5239999999999</v>
      </c>
      <c r="CR5777">
        <v>4711.2740000000003</v>
      </c>
      <c r="CS5777">
        <v>191.33959999999999</v>
      </c>
      <c r="CT5777">
        <v>159.1113</v>
      </c>
      <c r="CU5777">
        <v>168.82499999999999</v>
      </c>
      <c r="CV5777">
        <v>1575.2619999999999</v>
      </c>
      <c r="CW5777">
        <v>632.25919999999996</v>
      </c>
      <c r="CX5777">
        <v>1915.7760000000001</v>
      </c>
      <c r="CY5777">
        <v>821.56569999999999</v>
      </c>
      <c r="CZ5777">
        <v>294.24509999999998</v>
      </c>
      <c r="DA5777">
        <v>986.6173</v>
      </c>
      <c r="DB5777">
        <v>1394.0319999999999</v>
      </c>
      <c r="DC5777">
        <v>96.476399999999998</v>
      </c>
      <c r="DD5777">
        <v>1556.0119999999999</v>
      </c>
      <c r="DE5777">
        <v>12512.84</v>
      </c>
      <c r="DF5777">
        <v>728.68420000000003</v>
      </c>
      <c r="DG5777">
        <v>5871.4880000000003</v>
      </c>
      <c r="DH5777">
        <v>201.88419999999999</v>
      </c>
      <c r="DI5777">
        <v>1775.3050000000001</v>
      </c>
      <c r="DJ5777">
        <v>10543.34</v>
      </c>
      <c r="DK5777">
        <v>7736.7669999999998</v>
      </c>
      <c r="DL5777">
        <v>280.1859</v>
      </c>
      <c r="DM5777">
        <v>1285.3340000000001</v>
      </c>
      <c r="DN5777">
        <v>396.46850000000001</v>
      </c>
      <c r="DO5777">
        <v>959.89269999999999</v>
      </c>
      <c r="DP5777">
        <v>624.47739999999999</v>
      </c>
      <c r="DQ5777">
        <v>404.0498</v>
      </c>
      <c r="DR5777">
        <v>6885.0839999999998</v>
      </c>
      <c r="DS5777">
        <v>136.2244</v>
      </c>
      <c r="DT5777">
        <v>257.98759999999999</v>
      </c>
      <c r="DU5777">
        <v>174.75190000000001</v>
      </c>
      <c r="DV5777">
        <v>156.19589999999999</v>
      </c>
      <c r="DW5777">
        <v>129.8442</v>
      </c>
      <c r="DX5777">
        <v>178.0745</v>
      </c>
      <c r="DY5777">
        <v>76.940730000000002</v>
      </c>
      <c r="DZ5777">
        <v>2483.712</v>
      </c>
      <c r="EA5777">
        <v>2725.1439999999998</v>
      </c>
      <c r="EB5777">
        <v>3587.828</v>
      </c>
      <c r="EC5777">
        <v>1175.2460000000001</v>
      </c>
      <c r="ED5777">
        <v>1265.924</v>
      </c>
      <c r="EE5777">
        <v>814.73209999999995</v>
      </c>
      <c r="EF5777">
        <v>638.40120000000002</v>
      </c>
      <c r="EG5777">
        <v>328.029</v>
      </c>
      <c r="EH5777">
        <v>2915.1550000000002</v>
      </c>
      <c r="EI5777">
        <v>4383.1750000000002</v>
      </c>
      <c r="EJ5777">
        <v>8.9200860000000007E-2</v>
      </c>
      <c r="EK5777" t="e">
        <f>SUM(#REF!)</f>
        <v>#REF!</v>
      </c>
      <c r="EL5777">
        <v>10.36172</v>
      </c>
      <c r="EM5777">
        <v>502.81119999999999</v>
      </c>
      <c r="EN5777">
        <v>57.105899999999998</v>
      </c>
      <c r="EO5777" t="e">
        <f>SUM(#REF!)</f>
        <v>#REF!</v>
      </c>
      <c r="EP5777">
        <v>149.95840000000001</v>
      </c>
      <c r="EQ5777">
        <v>349.78870000000001</v>
      </c>
      <c r="ER5777">
        <v>392.26740000000001</v>
      </c>
      <c r="ES5777">
        <v>147.9965</v>
      </c>
      <c r="ET5777">
        <v>127.6748</v>
      </c>
      <c r="EU5777">
        <v>71.198560000000001</v>
      </c>
      <c r="EV5777">
        <v>4073.1260000000002</v>
      </c>
      <c r="EW5777">
        <v>64.327789999999993</v>
      </c>
      <c r="EX5777">
        <v>175.3252</v>
      </c>
      <c r="EY5777">
        <v>96.561959999999999</v>
      </c>
      <c r="EZ5777">
        <v>218.87119999999999</v>
      </c>
      <c r="FA5777" t="e">
        <f>SUM(#REF!)</f>
        <v>#REF!</v>
      </c>
      <c r="FB5777">
        <v>3790.723</v>
      </c>
      <c r="FC5777">
        <v>191.96090000000001</v>
      </c>
      <c r="FD5777" t="e">
        <f>SUM(#REF!)</f>
        <v>#REF!</v>
      </c>
      <c r="FE5777">
        <v>1694.6020000000001</v>
      </c>
      <c r="FF5777">
        <v>1278.2180000000001</v>
      </c>
      <c r="FG5777">
        <v>489.8621</v>
      </c>
      <c r="FH5777">
        <v>7.8978710000000003</v>
      </c>
      <c r="FI5777">
        <v>19.088539999999998</v>
      </c>
      <c r="FJ5777">
        <v>898.10860000000002</v>
      </c>
      <c r="FK5777">
        <v>358.89339999999999</v>
      </c>
      <c r="FL5777">
        <v>305.13679999999999</v>
      </c>
      <c r="FM5777">
        <v>2621.1370000000002</v>
      </c>
      <c r="FN5777">
        <v>602517.69999999995</v>
      </c>
    </row>
    <row r="5778" spans="1:170" hidden="1" outlineLevel="1" x14ac:dyDescent="0.35">
      <c r="A5778">
        <v>5777</v>
      </c>
      <c r="B5778">
        <v>2015</v>
      </c>
      <c r="C5778">
        <v>8</v>
      </c>
      <c r="D5778">
        <v>29</v>
      </c>
      <c r="E5778">
        <v>16</v>
      </c>
      <c r="F5778">
        <v>206.12549999999999</v>
      </c>
      <c r="G5778">
        <v>12.85624</v>
      </c>
      <c r="H5778">
        <v>24.1906</v>
      </c>
      <c r="I5778">
        <v>29.846440000000001</v>
      </c>
      <c r="J5778">
        <v>140.65559999999999</v>
      </c>
      <c r="K5778">
        <v>3.1245530000000001</v>
      </c>
      <c r="L5778">
        <v>135.9246</v>
      </c>
      <c r="M5778">
        <v>139.1755</v>
      </c>
      <c r="N5778">
        <v>145.47909999999999</v>
      </c>
      <c r="O5778">
        <v>29.301110000000001</v>
      </c>
      <c r="P5778">
        <v>7.4612150000000002</v>
      </c>
      <c r="Q5778">
        <v>15.846769999999999</v>
      </c>
      <c r="R5778">
        <v>2145.7440000000001</v>
      </c>
      <c r="S5778">
        <v>5687.8990000000003</v>
      </c>
      <c r="T5778">
        <v>12.744350000000001</v>
      </c>
      <c r="U5778">
        <v>3.2247340000000002</v>
      </c>
      <c r="V5778">
        <v>384.87619999999998</v>
      </c>
      <c r="W5778">
        <v>42.075980000000001</v>
      </c>
      <c r="X5778">
        <v>192.99039999999999</v>
      </c>
      <c r="Y5778">
        <v>10.784369999999999</v>
      </c>
      <c r="Z5778">
        <v>5.4301789999999999</v>
      </c>
      <c r="AA5778">
        <v>5.397392</v>
      </c>
      <c r="AB5778">
        <v>7.990335</v>
      </c>
      <c r="AC5778">
        <v>362.3886</v>
      </c>
      <c r="AD5778">
        <v>5.4124879999999997</v>
      </c>
      <c r="AE5778">
        <v>1188.7139999999999</v>
      </c>
      <c r="AF5778">
        <v>30.240069999999999</v>
      </c>
      <c r="AG5778">
        <v>1129.191</v>
      </c>
      <c r="AH5778">
        <v>66.469800000000006</v>
      </c>
      <c r="AI5778">
        <v>57.292090000000002</v>
      </c>
      <c r="AJ5778">
        <v>557.23220000000003</v>
      </c>
      <c r="AK5778">
        <v>20.048220000000001</v>
      </c>
      <c r="AL5778">
        <v>114.02460000000001</v>
      </c>
      <c r="AM5778">
        <v>46.575479999999999</v>
      </c>
      <c r="AN5778">
        <v>128.9331</v>
      </c>
      <c r="AO5778">
        <v>22.48583</v>
      </c>
      <c r="AP5778">
        <v>535.40819999999997</v>
      </c>
      <c r="AQ5778">
        <v>17.97597</v>
      </c>
      <c r="AR5778">
        <v>395.96960000000001</v>
      </c>
      <c r="AS5778">
        <v>68.30771</v>
      </c>
      <c r="AT5778">
        <v>5.4503079999999997</v>
      </c>
      <c r="AU5778">
        <v>51.575589999999998</v>
      </c>
      <c r="AV5778">
        <v>22.826309999999999</v>
      </c>
      <c r="AW5778">
        <v>610.9307</v>
      </c>
      <c r="AX5778">
        <v>212.3066</v>
      </c>
      <c r="AY5778">
        <v>128.56309999999999</v>
      </c>
      <c r="AZ5778">
        <v>8939.6049999999996</v>
      </c>
      <c r="BA5778">
        <v>413.09300000000002</v>
      </c>
      <c r="BB5778">
        <v>304.43639999999999</v>
      </c>
      <c r="BC5778">
        <v>275.1764</v>
      </c>
      <c r="BD5778">
        <v>4513.5780000000004</v>
      </c>
      <c r="BE5778">
        <v>2022.5329999999999</v>
      </c>
      <c r="BF5778">
        <v>1070.117</v>
      </c>
      <c r="BG5778">
        <v>79.544210000000007</v>
      </c>
      <c r="BH5778">
        <v>84.425420000000003</v>
      </c>
      <c r="BI5778" t="e">
        <f>SUM(#REF!)</f>
        <v>#REF!</v>
      </c>
      <c r="BJ5778">
        <v>5345.6610000000001</v>
      </c>
      <c r="BK5778" t="e">
        <f>SUM(#REF!)</f>
        <v>#REF!</v>
      </c>
      <c r="BL5778">
        <v>9846.9079999999994</v>
      </c>
      <c r="BM5778">
        <v>2979.1880000000001</v>
      </c>
      <c r="BN5778">
        <v>2123.0770000000002</v>
      </c>
      <c r="BO5778">
        <v>735.5874</v>
      </c>
      <c r="BP5778" t="e">
        <f>SUM(#REF!)</f>
        <v>#REF!</v>
      </c>
      <c r="BQ5778">
        <v>3866.011</v>
      </c>
      <c r="BR5778">
        <v>429.09</v>
      </c>
      <c r="BS5778">
        <v>144.71449999999999</v>
      </c>
      <c r="BT5778">
        <v>9292.5779999999995</v>
      </c>
      <c r="BU5778">
        <v>2552.944</v>
      </c>
      <c r="BV5778">
        <v>153.25890000000001</v>
      </c>
      <c r="BW5778">
        <v>671.48569999999995</v>
      </c>
      <c r="BX5778">
        <v>452.00299999999999</v>
      </c>
      <c r="BY5778">
        <v>485.85270000000003</v>
      </c>
      <c r="BZ5778">
        <v>158.51349999999999</v>
      </c>
      <c r="CA5778">
        <v>2836.5790000000002</v>
      </c>
      <c r="CB5778">
        <v>180.25319999999999</v>
      </c>
      <c r="CC5778">
        <v>1160.5440000000001</v>
      </c>
      <c r="CD5778">
        <v>4288.3389999999999</v>
      </c>
      <c r="CE5778">
        <v>1557.068</v>
      </c>
      <c r="CF5778">
        <v>230.768</v>
      </c>
      <c r="CG5778">
        <v>1560.258</v>
      </c>
      <c r="CH5778" t="e">
        <f>SUM(#REF!)</f>
        <v>#REF!</v>
      </c>
      <c r="CI5778">
        <v>12717.74</v>
      </c>
      <c r="CJ5778">
        <v>952.45489999999995</v>
      </c>
      <c r="CK5778">
        <v>662.29309999999998</v>
      </c>
      <c r="CL5778">
        <v>4642.3469999999998</v>
      </c>
      <c r="CM5778">
        <v>575.16300000000001</v>
      </c>
      <c r="CN5778">
        <v>701.88879999999995</v>
      </c>
      <c r="CO5778">
        <v>10469.969999999999</v>
      </c>
      <c r="CP5778">
        <v>5656.6040000000003</v>
      </c>
      <c r="CQ5778">
        <v>2041.7570000000001</v>
      </c>
      <c r="CR5778">
        <v>3785.55</v>
      </c>
      <c r="CS5778">
        <v>199.96549999999999</v>
      </c>
      <c r="CT5778">
        <v>155.1336</v>
      </c>
      <c r="CU5778">
        <v>201.40520000000001</v>
      </c>
      <c r="CV5778">
        <v>1575.2619999999999</v>
      </c>
      <c r="CW5778">
        <v>754.27419999999995</v>
      </c>
      <c r="CX5778">
        <v>1915.7760000000001</v>
      </c>
      <c r="CY5778">
        <v>837.36509999999998</v>
      </c>
      <c r="CZ5778">
        <v>286.88889999999998</v>
      </c>
      <c r="DA5778">
        <v>1145.598</v>
      </c>
      <c r="DB5778">
        <v>1394.0319999999999</v>
      </c>
      <c r="DC5778">
        <v>98.331710000000001</v>
      </c>
      <c r="DD5778">
        <v>1517.1120000000001</v>
      </c>
      <c r="DE5778">
        <v>12512.84</v>
      </c>
      <c r="DF5778">
        <v>728.68420000000003</v>
      </c>
      <c r="DG5778">
        <v>5871.4880000000003</v>
      </c>
      <c r="DH5778">
        <v>205.76660000000001</v>
      </c>
      <c r="DI5778">
        <v>1791.896</v>
      </c>
      <c r="DJ5778">
        <v>10543.34</v>
      </c>
      <c r="DK5778">
        <v>7525.7640000000001</v>
      </c>
      <c r="DL5778">
        <v>334.25689999999997</v>
      </c>
      <c r="DM5778">
        <v>1297.347</v>
      </c>
      <c r="DN5778">
        <v>386.55680000000001</v>
      </c>
      <c r="DO5778">
        <v>935.8954</v>
      </c>
      <c r="DP5778">
        <v>607.44619999999998</v>
      </c>
      <c r="DQ5778">
        <v>393.03030000000001</v>
      </c>
      <c r="DR5778">
        <v>6885.0839999999998</v>
      </c>
      <c r="DS5778">
        <v>132.81880000000001</v>
      </c>
      <c r="DT5778">
        <v>262.94889999999998</v>
      </c>
      <c r="DU5778">
        <v>174.75190000000001</v>
      </c>
      <c r="DV5778">
        <v>159.19970000000001</v>
      </c>
      <c r="DW5778">
        <v>132.34119999999999</v>
      </c>
      <c r="DX5778">
        <v>173.62260000000001</v>
      </c>
      <c r="DY5778">
        <v>75.017210000000006</v>
      </c>
      <c r="DZ5778">
        <v>2483.712</v>
      </c>
      <c r="EA5778">
        <v>2725.1439999999998</v>
      </c>
      <c r="EB5778">
        <v>3498.1329999999998</v>
      </c>
      <c r="EC5778">
        <v>1143.194</v>
      </c>
      <c r="ED5778">
        <v>1290.269</v>
      </c>
      <c r="EE5778">
        <v>794.36379999999997</v>
      </c>
      <c r="EF5778">
        <v>622.44119999999998</v>
      </c>
      <c r="EG5778">
        <v>319.82830000000001</v>
      </c>
      <c r="EH5778">
        <v>2915.1550000000002</v>
      </c>
      <c r="EI5778">
        <v>4362.4989999999998</v>
      </c>
      <c r="EJ5778">
        <v>8.2587939999999999E-2</v>
      </c>
      <c r="EK5778" t="e">
        <f>SUM(#REF!)</f>
        <v>#REF!</v>
      </c>
      <c r="EL5778">
        <v>9.5935539999999992</v>
      </c>
      <c r="EM5778">
        <v>465.53519999999997</v>
      </c>
      <c r="EN5778">
        <v>47.852629999999998</v>
      </c>
      <c r="EO5778" t="e">
        <f>SUM(#REF!)</f>
        <v>#REF!</v>
      </c>
      <c r="EP5778">
        <v>184.46209999999999</v>
      </c>
      <c r="EQ5778">
        <v>431.15449999999998</v>
      </c>
      <c r="ER5778">
        <v>441.11</v>
      </c>
      <c r="ES5778">
        <v>182.0488</v>
      </c>
      <c r="ET5778">
        <v>157.0513</v>
      </c>
      <c r="EU5778">
        <v>87.760329999999996</v>
      </c>
      <c r="EV5778">
        <v>5309.2929999999997</v>
      </c>
      <c r="EW5778">
        <v>79.128879999999995</v>
      </c>
      <c r="EX5778">
        <v>216.10830000000001</v>
      </c>
      <c r="EY5778">
        <v>118.77979999999999</v>
      </c>
      <c r="EZ5778">
        <v>246.12360000000001</v>
      </c>
      <c r="FA5778" t="e">
        <f>SUM(#REF!)</f>
        <v>#REF!</v>
      </c>
      <c r="FB5778">
        <v>3653.7089999999998</v>
      </c>
      <c r="FC5778">
        <v>209.64150000000001</v>
      </c>
      <c r="FD5778" t="e">
        <f>SUM(#REF!)</f>
        <v>#REF!</v>
      </c>
      <c r="FE5778">
        <v>1850.684</v>
      </c>
      <c r="FF5778">
        <v>1541.9770000000001</v>
      </c>
      <c r="FG5778">
        <v>590.94479999999999</v>
      </c>
      <c r="FH5778">
        <v>7.612406</v>
      </c>
      <c r="FI5778">
        <v>20.846689999999999</v>
      </c>
      <c r="FJ5778">
        <v>1083.433</v>
      </c>
      <c r="FK5778">
        <v>345.92140000000001</v>
      </c>
      <c r="FL5778">
        <v>294.1078</v>
      </c>
      <c r="FM5778">
        <v>2862.558</v>
      </c>
      <c r="FN5778">
        <v>583270.6</v>
      </c>
    </row>
    <row r="5779" spans="1:170" hidden="1" outlineLevel="1" x14ac:dyDescent="0.35">
      <c r="A5779">
        <v>5778</v>
      </c>
      <c r="B5779">
        <v>2015</v>
      </c>
      <c r="C5779">
        <v>8</v>
      </c>
      <c r="D5779">
        <v>29</v>
      </c>
      <c r="E5779">
        <v>17</v>
      </c>
      <c r="F5779">
        <v>309.18819999999999</v>
      </c>
      <c r="G5779">
        <v>15.878590000000001</v>
      </c>
      <c r="H5779">
        <v>39.2181</v>
      </c>
      <c r="I5779">
        <v>29.400970000000001</v>
      </c>
      <c r="J5779">
        <v>147.98140000000001</v>
      </c>
      <c r="K5779">
        <v>5.065563</v>
      </c>
      <c r="L5779">
        <v>133.89580000000001</v>
      </c>
      <c r="M5779">
        <v>225.63290000000001</v>
      </c>
      <c r="N5779">
        <v>235.85239999999999</v>
      </c>
      <c r="O5779">
        <v>47.503309999999999</v>
      </c>
      <c r="P5779">
        <v>7.3085000000000004</v>
      </c>
      <c r="Q5779">
        <v>16.071870000000001</v>
      </c>
      <c r="R5779">
        <v>2162.64</v>
      </c>
      <c r="S5779">
        <v>5954.5190000000002</v>
      </c>
      <c r="T5779">
        <v>12.925380000000001</v>
      </c>
      <c r="U5779">
        <v>3.2501250000000002</v>
      </c>
      <c r="V5779">
        <v>390.34320000000002</v>
      </c>
      <c r="W5779">
        <v>68.214100000000002</v>
      </c>
      <c r="X5779">
        <v>190.10990000000001</v>
      </c>
      <c r="Y5779">
        <v>10.62341</v>
      </c>
      <c r="Z5779">
        <v>5.349132</v>
      </c>
      <c r="AA5779">
        <v>5.3168329999999999</v>
      </c>
      <c r="AB5779">
        <v>12.954029999999999</v>
      </c>
      <c r="AC5779">
        <v>367.53609999999998</v>
      </c>
      <c r="AD5779">
        <v>5.3317050000000004</v>
      </c>
      <c r="AE5779">
        <v>1244.4349999999999</v>
      </c>
      <c r="AF5779">
        <v>31.815079999999998</v>
      </c>
      <c r="AG5779">
        <v>1138.0820000000001</v>
      </c>
      <c r="AH5779">
        <v>67.413979999999995</v>
      </c>
      <c r="AI5779">
        <v>56.436990000000002</v>
      </c>
      <c r="AJ5779">
        <v>586.25469999999996</v>
      </c>
      <c r="AK5779">
        <v>19.748989999999999</v>
      </c>
      <c r="AL5779">
        <v>110.83069999999999</v>
      </c>
      <c r="AM5779">
        <v>49.001280000000001</v>
      </c>
      <c r="AN5779">
        <v>135.64830000000001</v>
      </c>
      <c r="AO5779">
        <v>36.454300000000003</v>
      </c>
      <c r="AP5779">
        <v>868.01030000000003</v>
      </c>
      <c r="AQ5779">
        <v>22.201899999999998</v>
      </c>
      <c r="AR5779">
        <v>489.05720000000002</v>
      </c>
      <c r="AS5779">
        <v>67.28819</v>
      </c>
      <c r="AT5779">
        <v>5.3689600000000004</v>
      </c>
      <c r="AU5779">
        <v>54.26182</v>
      </c>
      <c r="AV5779">
        <v>22.485620000000001</v>
      </c>
      <c r="AW5779">
        <v>615.74120000000005</v>
      </c>
      <c r="AX5779">
        <v>215.4597</v>
      </c>
      <c r="AY5779">
        <v>130.38929999999999</v>
      </c>
      <c r="AZ5779">
        <v>8422.5329999999994</v>
      </c>
      <c r="BA5779">
        <v>434.60829999999999</v>
      </c>
      <c r="BB5779">
        <v>320.29250000000002</v>
      </c>
      <c r="BC5779">
        <v>273.49849999999998</v>
      </c>
      <c r="BD5779">
        <v>4156.7489999999998</v>
      </c>
      <c r="BE5779">
        <v>1520.3869999999999</v>
      </c>
      <c r="BF5779">
        <v>1008.568</v>
      </c>
      <c r="BG5779">
        <v>63.815130000000003</v>
      </c>
      <c r="BH5779">
        <v>63.464619999999996</v>
      </c>
      <c r="BI5779" t="e">
        <f>SUM(#REF!)</f>
        <v>#REF!</v>
      </c>
      <c r="BJ5779">
        <v>3895.36</v>
      </c>
      <c r="BK5779" t="e">
        <f>SUM(#REF!)</f>
        <v>#REF!</v>
      </c>
      <c r="BL5779">
        <v>9068.4419999999991</v>
      </c>
      <c r="BM5779">
        <v>2807.8359999999998</v>
      </c>
      <c r="BN5779">
        <v>2218.79</v>
      </c>
      <c r="BO5779">
        <v>693.27909999999997</v>
      </c>
      <c r="BP5779" t="e">
        <f>SUM(#REF!)</f>
        <v>#REF!</v>
      </c>
      <c r="BQ5779">
        <v>3364.1469999999999</v>
      </c>
      <c r="BR5779">
        <v>322.16919999999999</v>
      </c>
      <c r="BS5779">
        <v>111.8536</v>
      </c>
      <c r="BT5779">
        <v>7776.66</v>
      </c>
      <c r="BU5779">
        <v>2406.1080000000002</v>
      </c>
      <c r="BV5779">
        <v>118.4577</v>
      </c>
      <c r="BW5779">
        <v>701.75760000000002</v>
      </c>
      <c r="BX5779">
        <v>339.78160000000003</v>
      </c>
      <c r="BY5779">
        <v>390.38690000000003</v>
      </c>
      <c r="BZ5779">
        <v>132.9468</v>
      </c>
      <c r="CA5779">
        <v>2275.674</v>
      </c>
      <c r="CB5779">
        <v>135.50069999999999</v>
      </c>
      <c r="CC5779">
        <v>1068.7950000000001</v>
      </c>
      <c r="CD5779">
        <v>3814.78</v>
      </c>
      <c r="CE5779">
        <v>1249.173</v>
      </c>
      <c r="CF5779">
        <v>193.1223</v>
      </c>
      <c r="CG5779">
        <v>1470.518</v>
      </c>
      <c r="CH5779" t="e">
        <f>SUM(#REF!)</f>
        <v>#REF!</v>
      </c>
      <c r="CI5779">
        <v>11986.26</v>
      </c>
      <c r="CJ5779">
        <v>764.11630000000002</v>
      </c>
      <c r="CK5779">
        <v>624.20039999999995</v>
      </c>
      <c r="CL5779">
        <v>3588.19</v>
      </c>
      <c r="CM5779">
        <v>500.49849999999998</v>
      </c>
      <c r="CN5779">
        <v>610.77340000000004</v>
      </c>
      <c r="CO5779">
        <v>10556.5</v>
      </c>
      <c r="CP5779">
        <v>4744.2489999999998</v>
      </c>
      <c r="CQ5779">
        <v>1776.7070000000001</v>
      </c>
      <c r="CR5779">
        <v>2925.9490000000001</v>
      </c>
      <c r="CS5779">
        <v>188.46430000000001</v>
      </c>
      <c r="CT5779">
        <v>158.11689999999999</v>
      </c>
      <c r="CU5779">
        <v>197.45609999999999</v>
      </c>
      <c r="CV5779">
        <v>1589.9839999999999</v>
      </c>
      <c r="CW5779">
        <v>739.48450000000003</v>
      </c>
      <c r="CX5779">
        <v>1933.68</v>
      </c>
      <c r="CY5779">
        <v>1048.0229999999999</v>
      </c>
      <c r="CZ5779">
        <v>292.40600000000001</v>
      </c>
      <c r="DA5779">
        <v>1260.9369999999999</v>
      </c>
      <c r="DB5779">
        <v>1407.06</v>
      </c>
      <c r="DC5779">
        <v>123.0692</v>
      </c>
      <c r="DD5779">
        <v>1546.287</v>
      </c>
      <c r="DE5779">
        <v>12629.78</v>
      </c>
      <c r="DF5779">
        <v>735.49429999999995</v>
      </c>
      <c r="DG5779">
        <v>5926.3620000000001</v>
      </c>
      <c r="DH5779">
        <v>257.53179999999998</v>
      </c>
      <c r="DI5779">
        <v>2073.9540000000002</v>
      </c>
      <c r="DJ5779">
        <v>10641.88</v>
      </c>
      <c r="DK5779">
        <v>7525.7640000000001</v>
      </c>
      <c r="DL5779">
        <v>327.70280000000002</v>
      </c>
      <c r="DM5779">
        <v>1501.559</v>
      </c>
      <c r="DN5779">
        <v>393.9905</v>
      </c>
      <c r="DO5779">
        <v>953.89340000000004</v>
      </c>
      <c r="DP5779">
        <v>607.44619999999998</v>
      </c>
      <c r="DQ5779">
        <v>393.03030000000001</v>
      </c>
      <c r="DR5779">
        <v>6949.43</v>
      </c>
      <c r="DS5779">
        <v>135.37299999999999</v>
      </c>
      <c r="DT5779">
        <v>329.09949999999998</v>
      </c>
      <c r="DU5779">
        <v>176.38509999999999</v>
      </c>
      <c r="DV5779">
        <v>199.2499</v>
      </c>
      <c r="DW5779">
        <v>165.6345</v>
      </c>
      <c r="DX5779">
        <v>176.9615</v>
      </c>
      <c r="DY5779">
        <v>76.459850000000003</v>
      </c>
      <c r="DZ5779">
        <v>2506.924</v>
      </c>
      <c r="EA5779">
        <v>2750.6129999999998</v>
      </c>
      <c r="EB5779">
        <v>3565.404</v>
      </c>
      <c r="EC5779">
        <v>1143.194</v>
      </c>
      <c r="ED5779">
        <v>1614.865</v>
      </c>
      <c r="EE5779">
        <v>809.64</v>
      </c>
      <c r="EF5779">
        <v>634.41120000000001</v>
      </c>
      <c r="EG5779">
        <v>325.97879999999998</v>
      </c>
      <c r="EH5779">
        <v>2942.4</v>
      </c>
      <c r="EI5779">
        <v>5065.4610000000002</v>
      </c>
      <c r="EJ5779">
        <v>8.3322709999999994E-2</v>
      </c>
      <c r="EK5779" t="e">
        <f>SUM(#REF!)</f>
        <v>#REF!</v>
      </c>
      <c r="EL5779">
        <v>9.6789050000000003</v>
      </c>
      <c r="EM5779">
        <v>469.67700000000002</v>
      </c>
      <c r="EN5779">
        <v>42.565049999999999</v>
      </c>
      <c r="EO5779" t="e">
        <f>SUM(#REF!)</f>
        <v>#REF!</v>
      </c>
      <c r="EP5779">
        <v>227.3706</v>
      </c>
      <c r="EQ5779">
        <v>484.83909999999997</v>
      </c>
      <c r="ER5779">
        <v>433.47840000000002</v>
      </c>
      <c r="ES5779">
        <v>224.39590000000001</v>
      </c>
      <c r="ET5779">
        <v>193.58359999999999</v>
      </c>
      <c r="EU5779">
        <v>98.687690000000003</v>
      </c>
      <c r="EV5779">
        <v>6785.5780000000004</v>
      </c>
      <c r="EW5779">
        <v>97.535349999999994</v>
      </c>
      <c r="EX5779">
        <v>243.01669999999999</v>
      </c>
      <c r="EY5779">
        <v>146.40960000000001</v>
      </c>
      <c r="EZ5779">
        <v>241.86539999999999</v>
      </c>
      <c r="FA5779" t="e">
        <f>SUM(#REF!)</f>
        <v>#REF!</v>
      </c>
      <c r="FB5779">
        <v>3471.0230000000001</v>
      </c>
      <c r="FC5779">
        <v>202.0641</v>
      </c>
      <c r="FD5779" t="e">
        <f>SUM(#REF!)</f>
        <v>#REF!</v>
      </c>
      <c r="FE5779">
        <v>1783.7909999999999</v>
      </c>
      <c r="FF5779">
        <v>1684.002</v>
      </c>
      <c r="FG5779">
        <v>645.37390000000005</v>
      </c>
      <c r="FH5779">
        <v>7.2317859999999996</v>
      </c>
      <c r="FI5779">
        <v>20.0932</v>
      </c>
      <c r="FJ5779">
        <v>1183.222</v>
      </c>
      <c r="FK5779">
        <v>328.62529999999998</v>
      </c>
      <c r="FL5779">
        <v>279.4024</v>
      </c>
      <c r="FM5779">
        <v>2759.0920000000001</v>
      </c>
      <c r="FN5779">
        <v>563927</v>
      </c>
    </row>
    <row r="5780" spans="1:170" hidden="1" outlineLevel="1" x14ac:dyDescent="0.35">
      <c r="A5780">
        <v>5779</v>
      </c>
      <c r="B5780">
        <v>2015</v>
      </c>
      <c r="C5780">
        <v>8</v>
      </c>
      <c r="D5780">
        <v>29</v>
      </c>
      <c r="E5780">
        <v>18</v>
      </c>
      <c r="F5780">
        <v>325.29180000000002</v>
      </c>
      <c r="G5780">
        <v>16.104140000000001</v>
      </c>
      <c r="H5780">
        <v>53.219320000000003</v>
      </c>
      <c r="I5780">
        <v>47.665199999999999</v>
      </c>
      <c r="J5780">
        <v>150.17910000000001</v>
      </c>
      <c r="K5780">
        <v>6.8740160000000001</v>
      </c>
      <c r="L5780">
        <v>217.0735</v>
      </c>
      <c r="M5780">
        <v>306.18599999999998</v>
      </c>
      <c r="N5780">
        <v>320.05399999999997</v>
      </c>
      <c r="O5780">
        <v>64.462440000000001</v>
      </c>
      <c r="P5780">
        <v>7.1994179999999997</v>
      </c>
      <c r="Q5780">
        <v>15.62168</v>
      </c>
      <c r="R5780">
        <v>2264.0140000000001</v>
      </c>
      <c r="S5780">
        <v>5399.06</v>
      </c>
      <c r="T5780">
        <v>12.563319999999999</v>
      </c>
      <c r="U5780">
        <v>3.4024749999999999</v>
      </c>
      <c r="V5780">
        <v>379.4092</v>
      </c>
      <c r="W5780">
        <v>92.567160000000001</v>
      </c>
      <c r="X5780">
        <v>308.20850000000002</v>
      </c>
      <c r="Y5780">
        <v>17.222799999999999</v>
      </c>
      <c r="Z5780">
        <v>8.6720769999999998</v>
      </c>
      <c r="AA5780">
        <v>8.6197149999999993</v>
      </c>
      <c r="AB5780">
        <v>17.57874</v>
      </c>
      <c r="AC5780">
        <v>357.24099999999999</v>
      </c>
      <c r="AD5780">
        <v>8.6438249999999996</v>
      </c>
      <c r="AE5780">
        <v>1128.3499999999999</v>
      </c>
      <c r="AF5780">
        <v>32.287579999999998</v>
      </c>
      <c r="AG5780">
        <v>1191.43</v>
      </c>
      <c r="AH5780">
        <v>65.525630000000007</v>
      </c>
      <c r="AI5780">
        <v>91.49633</v>
      </c>
      <c r="AJ5780">
        <v>594.9615</v>
      </c>
      <c r="AK5780">
        <v>32.017299999999999</v>
      </c>
      <c r="AL5780">
        <v>94.541420000000002</v>
      </c>
      <c r="AM5780">
        <v>49.729019999999998</v>
      </c>
      <c r="AN5780">
        <v>137.66290000000001</v>
      </c>
      <c r="AO5780">
        <v>49.468820000000001</v>
      </c>
      <c r="AP5780">
        <v>1177.8979999999999</v>
      </c>
      <c r="AQ5780">
        <v>22.51726</v>
      </c>
      <c r="AR5780">
        <v>496.00409999999999</v>
      </c>
      <c r="AS5780">
        <v>109.08839999999999</v>
      </c>
      <c r="AT5780">
        <v>8.704224</v>
      </c>
      <c r="AU5780">
        <v>55.067689999999999</v>
      </c>
      <c r="AV5780">
        <v>36.453960000000002</v>
      </c>
      <c r="AW5780">
        <v>644.60400000000004</v>
      </c>
      <c r="AX5780">
        <v>209.67910000000001</v>
      </c>
      <c r="AY5780">
        <v>126.73690000000001</v>
      </c>
      <c r="AZ5780">
        <v>7779.0649999999996</v>
      </c>
      <c r="BA5780">
        <v>441.06290000000001</v>
      </c>
      <c r="BB5780">
        <v>325.04930000000002</v>
      </c>
      <c r="BC5780">
        <v>243.2962</v>
      </c>
      <c r="BD5780">
        <v>3630.895</v>
      </c>
      <c r="BE5780">
        <v>1097.7470000000001</v>
      </c>
      <c r="BF5780">
        <v>928.83360000000005</v>
      </c>
      <c r="BG5780">
        <v>53.928280000000001</v>
      </c>
      <c r="BH5780">
        <v>45.822620000000001</v>
      </c>
      <c r="BI5780" t="e">
        <f>SUM(#REF!)</f>
        <v>#REF!</v>
      </c>
      <c r="BJ5780">
        <v>3012.1640000000002</v>
      </c>
      <c r="BK5780" t="e">
        <f>SUM(#REF!)</f>
        <v>#REF!</v>
      </c>
      <c r="BL5780">
        <v>7921.23</v>
      </c>
      <c r="BM5780">
        <v>2585.857</v>
      </c>
      <c r="BN5780">
        <v>2091.1729999999998</v>
      </c>
      <c r="BO5780">
        <v>638.47059999999999</v>
      </c>
      <c r="BP5780" t="e">
        <f>SUM(#REF!)</f>
        <v>#REF!</v>
      </c>
      <c r="BQ5780">
        <v>2525.8670000000002</v>
      </c>
      <c r="BR5780">
        <v>227.20670000000001</v>
      </c>
      <c r="BS5780">
        <v>89.73563</v>
      </c>
      <c r="BT5780">
        <v>6821.6310000000003</v>
      </c>
      <c r="BU5780">
        <v>2215.8890000000001</v>
      </c>
      <c r="BV5780">
        <v>95.03389</v>
      </c>
      <c r="BW5780">
        <v>661.39499999999998</v>
      </c>
      <c r="BX5780">
        <v>245.32849999999999</v>
      </c>
      <c r="BY5780">
        <v>301.74009999999998</v>
      </c>
      <c r="BZ5780">
        <v>115.9449</v>
      </c>
      <c r="CA5780">
        <v>1923.105</v>
      </c>
      <c r="CB5780">
        <v>97.83399</v>
      </c>
      <c r="CC5780">
        <v>933.5856</v>
      </c>
      <c r="CD5780">
        <v>2867.6619999999998</v>
      </c>
      <c r="CE5780">
        <v>1055.6389999999999</v>
      </c>
      <c r="CF5780">
        <v>169.40549999999999</v>
      </c>
      <c r="CG5780">
        <v>1354.2629999999999</v>
      </c>
      <c r="CH5780" t="e">
        <f>SUM(#REF!)</f>
        <v>#REF!</v>
      </c>
      <c r="CI5780">
        <v>11038.66</v>
      </c>
      <c r="CJ5780">
        <v>645.73209999999995</v>
      </c>
      <c r="CK5780">
        <v>574.85310000000004</v>
      </c>
      <c r="CL5780">
        <v>2878.6610000000001</v>
      </c>
      <c r="CM5780">
        <v>375.78410000000002</v>
      </c>
      <c r="CN5780">
        <v>458.58069999999998</v>
      </c>
      <c r="CO5780">
        <v>10210.379999999999</v>
      </c>
      <c r="CP5780">
        <v>4137.5320000000002</v>
      </c>
      <c r="CQ5780">
        <v>1333.9870000000001</v>
      </c>
      <c r="CR5780">
        <v>2347.3719999999998</v>
      </c>
      <c r="CS5780">
        <v>173.56489999999999</v>
      </c>
      <c r="CT5780">
        <v>197.8947</v>
      </c>
      <c r="CU5780">
        <v>178.6978</v>
      </c>
      <c r="CV5780">
        <v>1840.259</v>
      </c>
      <c r="CW5780">
        <v>669.23339999999996</v>
      </c>
      <c r="CX5780">
        <v>2238.056</v>
      </c>
      <c r="CY5780">
        <v>1148.085</v>
      </c>
      <c r="CZ5780">
        <v>365.96730000000002</v>
      </c>
      <c r="DA5780">
        <v>1189.24</v>
      </c>
      <c r="DB5780">
        <v>1628.5419999999999</v>
      </c>
      <c r="DC5780">
        <v>134.81960000000001</v>
      </c>
      <c r="DD5780">
        <v>1935.29</v>
      </c>
      <c r="DE5780">
        <v>14617.8</v>
      </c>
      <c r="DF5780">
        <v>851.26660000000004</v>
      </c>
      <c r="DG5780">
        <v>6859.2150000000001</v>
      </c>
      <c r="DH5780">
        <v>282.12020000000001</v>
      </c>
      <c r="DI5780">
        <v>2173.5039999999999</v>
      </c>
      <c r="DJ5780">
        <v>12316.99</v>
      </c>
      <c r="DK5780">
        <v>7596.0990000000002</v>
      </c>
      <c r="DL5780">
        <v>296.57100000000003</v>
      </c>
      <c r="DM5780">
        <v>1573.634</v>
      </c>
      <c r="DN5780">
        <v>493.10770000000002</v>
      </c>
      <c r="DO5780">
        <v>1193.867</v>
      </c>
      <c r="DP5780">
        <v>613.12329999999997</v>
      </c>
      <c r="DQ5780">
        <v>396.70350000000002</v>
      </c>
      <c r="DR5780">
        <v>8043.3220000000001</v>
      </c>
      <c r="DS5780">
        <v>169.42910000000001</v>
      </c>
      <c r="DT5780">
        <v>360.52109999999999</v>
      </c>
      <c r="DU5780">
        <v>204.14940000000001</v>
      </c>
      <c r="DV5780">
        <v>218.27379999999999</v>
      </c>
      <c r="DW5780">
        <v>181.44890000000001</v>
      </c>
      <c r="DX5780">
        <v>221.48009999999999</v>
      </c>
      <c r="DY5780">
        <v>95.695030000000003</v>
      </c>
      <c r="DZ5780">
        <v>2901.5329999999999</v>
      </c>
      <c r="EA5780">
        <v>3183.58</v>
      </c>
      <c r="EB5780">
        <v>4462.3620000000001</v>
      </c>
      <c r="EC5780">
        <v>1153.8779999999999</v>
      </c>
      <c r="ED5780">
        <v>1769.048</v>
      </c>
      <c r="EE5780">
        <v>1013.323</v>
      </c>
      <c r="EF5780">
        <v>794.01149999999996</v>
      </c>
      <c r="EG5780">
        <v>407.98610000000002</v>
      </c>
      <c r="EH5780">
        <v>3405.5549999999998</v>
      </c>
      <c r="EI5780">
        <v>5575.4530000000004</v>
      </c>
      <c r="EJ5780">
        <v>0.1011041</v>
      </c>
      <c r="EK5780" t="e">
        <f>SUM(#REF!)</f>
        <v>#REF!</v>
      </c>
      <c r="EL5780">
        <v>11.74442</v>
      </c>
      <c r="EM5780">
        <v>569.90790000000004</v>
      </c>
      <c r="EN5780">
        <v>39.744999999999997</v>
      </c>
      <c r="EO5780" t="e">
        <f>SUM(#REF!)</f>
        <v>#REF!</v>
      </c>
      <c r="EP5780">
        <v>255.68129999999999</v>
      </c>
      <c r="EQ5780">
        <v>476.45089999999999</v>
      </c>
      <c r="ER5780">
        <v>426.60989999999998</v>
      </c>
      <c r="ES5780">
        <v>252.33619999999999</v>
      </c>
      <c r="ET5780">
        <v>217.6874</v>
      </c>
      <c r="EU5780">
        <v>96.980289999999997</v>
      </c>
      <c r="EV5780">
        <v>7692.6940000000004</v>
      </c>
      <c r="EW5780">
        <v>109.6798</v>
      </c>
      <c r="EX5780">
        <v>238.81219999999999</v>
      </c>
      <c r="EY5780">
        <v>164.6396</v>
      </c>
      <c r="EZ5780">
        <v>238.03299999999999</v>
      </c>
      <c r="FA5780" t="e">
        <f>SUM(#REF!)</f>
        <v>#REF!</v>
      </c>
      <c r="FB5780">
        <v>3630.873</v>
      </c>
      <c r="FC5780">
        <v>191.96090000000001</v>
      </c>
      <c r="FD5780" t="e">
        <f>SUM(#REF!)</f>
        <v>#REF!</v>
      </c>
      <c r="FE5780">
        <v>1694.6020000000001</v>
      </c>
      <c r="FF5780">
        <v>1623.134</v>
      </c>
      <c r="FG5780">
        <v>622.04719999999998</v>
      </c>
      <c r="FH5780">
        <v>7.5648289999999996</v>
      </c>
      <c r="FI5780">
        <v>19.088539999999998</v>
      </c>
      <c r="FJ5780">
        <v>1140.4549999999999</v>
      </c>
      <c r="FK5780">
        <v>343.75940000000003</v>
      </c>
      <c r="FL5780">
        <v>292.26960000000003</v>
      </c>
      <c r="FM5780">
        <v>2621.1370000000002</v>
      </c>
      <c r="FN5780">
        <v>549123.4</v>
      </c>
    </row>
    <row r="5781" spans="1:170" hidden="1" outlineLevel="1" x14ac:dyDescent="0.35">
      <c r="A5781">
        <v>5780</v>
      </c>
      <c r="B5781">
        <v>2015</v>
      </c>
      <c r="C5781">
        <v>8</v>
      </c>
      <c r="D5781">
        <v>29</v>
      </c>
      <c r="E5781">
        <v>19</v>
      </c>
      <c r="F5781">
        <v>330.12279999999998</v>
      </c>
      <c r="G5781">
        <v>15.653040000000001</v>
      </c>
      <c r="H5781">
        <v>55.051940000000002</v>
      </c>
      <c r="I5781">
        <v>64.682130000000001</v>
      </c>
      <c r="J5781">
        <v>146.1499</v>
      </c>
      <c r="K5781">
        <v>7.1107250000000004</v>
      </c>
      <c r="L5781">
        <v>294.57080000000002</v>
      </c>
      <c r="M5781">
        <v>316.7296</v>
      </c>
      <c r="N5781">
        <v>331.07510000000002</v>
      </c>
      <c r="O5781">
        <v>66.682220000000001</v>
      </c>
      <c r="P5781">
        <v>11.67178</v>
      </c>
      <c r="Q5781">
        <v>13.325699999999999</v>
      </c>
      <c r="R5781">
        <v>2052.8180000000002</v>
      </c>
      <c r="S5781">
        <v>4888.0379999999996</v>
      </c>
      <c r="T5781">
        <v>10.716839999999999</v>
      </c>
      <c r="U5781">
        <v>3.08508</v>
      </c>
      <c r="V5781">
        <v>323.64589999999998</v>
      </c>
      <c r="W5781">
        <v>95.754739999999998</v>
      </c>
      <c r="X5781">
        <v>418.24189999999999</v>
      </c>
      <c r="Y5781">
        <v>23.371510000000001</v>
      </c>
      <c r="Z5781">
        <v>11.768090000000001</v>
      </c>
      <c r="AA5781">
        <v>11.69703</v>
      </c>
      <c r="AB5781">
        <v>18.184059999999999</v>
      </c>
      <c r="AC5781">
        <v>304.73579999999998</v>
      </c>
      <c r="AD5781">
        <v>11.729749999999999</v>
      </c>
      <c r="AE5781">
        <v>1021.551</v>
      </c>
      <c r="AF5781">
        <v>31.421330000000001</v>
      </c>
      <c r="AG5781">
        <v>1080.289</v>
      </c>
      <c r="AH5781">
        <v>55.895060000000001</v>
      </c>
      <c r="AI5781">
        <v>124.1614</v>
      </c>
      <c r="AJ5781">
        <v>578.9991</v>
      </c>
      <c r="AK5781">
        <v>43.447780000000002</v>
      </c>
      <c r="AL5781">
        <v>67.392700000000005</v>
      </c>
      <c r="AM5781">
        <v>48.394829999999999</v>
      </c>
      <c r="AN5781">
        <v>133.96950000000001</v>
      </c>
      <c r="AO5781">
        <v>51.172289999999997</v>
      </c>
      <c r="AP5781">
        <v>1218.4590000000001</v>
      </c>
      <c r="AQ5781">
        <v>21.88653</v>
      </c>
      <c r="AR5781">
        <v>482.11040000000003</v>
      </c>
      <c r="AS5781">
        <v>148.03399999999999</v>
      </c>
      <c r="AT5781">
        <v>11.81171</v>
      </c>
      <c r="AU5781">
        <v>53.590260000000001</v>
      </c>
      <c r="AV5781">
        <v>49.46837</v>
      </c>
      <c r="AW5781">
        <v>584.47310000000004</v>
      </c>
      <c r="AX5781">
        <v>183.40350000000001</v>
      </c>
      <c r="AY5781">
        <v>108.1099</v>
      </c>
      <c r="AZ5781">
        <v>7216.0309999999999</v>
      </c>
      <c r="BA5781">
        <v>429.22949999999997</v>
      </c>
      <c r="BB5781">
        <v>316.32850000000002</v>
      </c>
      <c r="BC5781">
        <v>182.89169999999999</v>
      </c>
      <c r="BD5781">
        <v>2936.0169999999998</v>
      </c>
      <c r="BE5781">
        <v>855.04330000000004</v>
      </c>
      <c r="BF5781">
        <v>811.33050000000003</v>
      </c>
      <c r="BG5781">
        <v>47.63664</v>
      </c>
      <c r="BH5781">
        <v>35.691569999999999</v>
      </c>
      <c r="BI5781" t="e">
        <f>SUM(#REF!)</f>
        <v>#REF!</v>
      </c>
      <c r="BJ5781">
        <v>2524.0810000000001</v>
      </c>
      <c r="BK5781" t="e">
        <f>SUM(#REF!)</f>
        <v>#REF!</v>
      </c>
      <c r="BL5781">
        <v>6405.27</v>
      </c>
      <c r="BM5781">
        <v>2258.7310000000002</v>
      </c>
      <c r="BN5781">
        <v>1925.8510000000001</v>
      </c>
      <c r="BO5781">
        <v>557.7002</v>
      </c>
      <c r="BP5781" t="e">
        <f>SUM(#REF!)</f>
        <v>#REF!</v>
      </c>
      <c r="BQ5781">
        <v>1781.3430000000001</v>
      </c>
      <c r="BR5781">
        <v>166.0086</v>
      </c>
      <c r="BS5781">
        <v>75.832920000000001</v>
      </c>
      <c r="BT5781">
        <v>6427.4930000000004</v>
      </c>
      <c r="BU5781">
        <v>1935.566</v>
      </c>
      <c r="BV5781">
        <v>80.310329999999993</v>
      </c>
      <c r="BW5781">
        <v>609.10720000000003</v>
      </c>
      <c r="BX5781">
        <v>191.0882</v>
      </c>
      <c r="BY5781">
        <v>242.07400000000001</v>
      </c>
      <c r="BZ5781">
        <v>105.3348</v>
      </c>
      <c r="CA5781">
        <v>1698.742</v>
      </c>
      <c r="CB5781">
        <v>76.203609999999998</v>
      </c>
      <c r="CC5781">
        <v>754.91669999999999</v>
      </c>
      <c r="CD5781">
        <v>2070.5050000000001</v>
      </c>
      <c r="CE5781">
        <v>932.48149999999998</v>
      </c>
      <c r="CF5781">
        <v>159.61770000000001</v>
      </c>
      <c r="CG5781">
        <v>1182.941</v>
      </c>
      <c r="CH5781" t="e">
        <f>SUM(#REF!)</f>
        <v>#REF!</v>
      </c>
      <c r="CI5781">
        <v>9642.2049999999999</v>
      </c>
      <c r="CJ5781">
        <v>570.39670000000001</v>
      </c>
      <c r="CK5781">
        <v>502.13069999999999</v>
      </c>
      <c r="CL5781">
        <v>2432.6709999999998</v>
      </c>
      <c r="CM5781">
        <v>265.0181</v>
      </c>
      <c r="CN5781">
        <v>323.40949999999998</v>
      </c>
      <c r="CO5781">
        <v>9085.509</v>
      </c>
      <c r="CP5781">
        <v>3758.9050000000002</v>
      </c>
      <c r="CQ5781">
        <v>940.78089999999997</v>
      </c>
      <c r="CR5781">
        <v>1983.694</v>
      </c>
      <c r="CS5781">
        <v>151.6079</v>
      </c>
      <c r="CT5781">
        <v>216.78919999999999</v>
      </c>
      <c r="CU5781">
        <v>140.19380000000001</v>
      </c>
      <c r="CV5781">
        <v>1928.5920000000001</v>
      </c>
      <c r="CW5781">
        <v>525.03399999999999</v>
      </c>
      <c r="CX5781">
        <v>2345.482</v>
      </c>
      <c r="CY5781">
        <v>1105.954</v>
      </c>
      <c r="CZ5781">
        <v>400.90890000000002</v>
      </c>
      <c r="DA5781">
        <v>1019.349</v>
      </c>
      <c r="DB5781">
        <v>1706.712</v>
      </c>
      <c r="DC5781">
        <v>129.87209999999999</v>
      </c>
      <c r="DD5781">
        <v>2120.067</v>
      </c>
      <c r="DE5781">
        <v>15319.46</v>
      </c>
      <c r="DF5781">
        <v>892.12739999999997</v>
      </c>
      <c r="DG5781">
        <v>7188.4570000000003</v>
      </c>
      <c r="DH5781">
        <v>271.7672</v>
      </c>
      <c r="DI5781">
        <v>2090.5459999999998</v>
      </c>
      <c r="DJ5781">
        <v>12908.21</v>
      </c>
      <c r="DK5781">
        <v>8791.7810000000009</v>
      </c>
      <c r="DL5781">
        <v>232.66900000000001</v>
      </c>
      <c r="DM5781">
        <v>1513.5709999999999</v>
      </c>
      <c r="DN5781">
        <v>540.18830000000003</v>
      </c>
      <c r="DO5781">
        <v>1307.854</v>
      </c>
      <c r="DP5781">
        <v>709.63340000000005</v>
      </c>
      <c r="DQ5781">
        <v>459.14749999999998</v>
      </c>
      <c r="DR5781">
        <v>8429.402</v>
      </c>
      <c r="DS5781">
        <v>185.60570000000001</v>
      </c>
      <c r="DT5781">
        <v>347.291</v>
      </c>
      <c r="DU5781">
        <v>213.9486</v>
      </c>
      <c r="DV5781">
        <v>210.2637</v>
      </c>
      <c r="DW5781">
        <v>174.7902</v>
      </c>
      <c r="DX5781">
        <v>242.62649999999999</v>
      </c>
      <c r="DY5781">
        <v>104.8317</v>
      </c>
      <c r="DZ5781">
        <v>3040.806</v>
      </c>
      <c r="EA5781">
        <v>3336.3919999999998</v>
      </c>
      <c r="EB5781">
        <v>4888.4160000000002</v>
      </c>
      <c r="EC5781">
        <v>1335.5070000000001</v>
      </c>
      <c r="ED5781">
        <v>1704.1279999999999</v>
      </c>
      <c r="EE5781">
        <v>1110.0719999999999</v>
      </c>
      <c r="EF5781">
        <v>869.82159999999999</v>
      </c>
      <c r="EG5781">
        <v>446.93950000000001</v>
      </c>
      <c r="EH5781">
        <v>3569.0219999999999</v>
      </c>
      <c r="EI5781">
        <v>5258.4309999999996</v>
      </c>
      <c r="EJ5781">
        <v>0.1306418</v>
      </c>
      <c r="EK5781" t="e">
        <f>SUM(#REF!)</f>
        <v>#REF!</v>
      </c>
      <c r="EL5781">
        <v>15.17557</v>
      </c>
      <c r="EM5781">
        <v>736.40719999999999</v>
      </c>
      <c r="EN5781">
        <v>41.507530000000003</v>
      </c>
      <c r="EO5781" t="e">
        <f>SUM(#REF!)</f>
        <v>#REF!</v>
      </c>
      <c r="EP5781">
        <v>251.2578</v>
      </c>
      <c r="EQ5781">
        <v>468.9015</v>
      </c>
      <c r="ER5781">
        <v>447.21539999999999</v>
      </c>
      <c r="ES5781">
        <v>247.97049999999999</v>
      </c>
      <c r="ET5781">
        <v>213.9211</v>
      </c>
      <c r="EU5781">
        <v>95.443629999999999</v>
      </c>
      <c r="EV5781">
        <v>7470.3620000000001</v>
      </c>
      <c r="EW5781">
        <v>107.78230000000001</v>
      </c>
      <c r="EX5781">
        <v>235.0282</v>
      </c>
      <c r="EY5781">
        <v>161.7911</v>
      </c>
      <c r="EZ5781">
        <v>249.53020000000001</v>
      </c>
      <c r="FA5781" t="e">
        <f>SUM(#REF!)</f>
        <v>#REF!</v>
      </c>
      <c r="FB5781">
        <v>3585.2020000000002</v>
      </c>
      <c r="FC5781">
        <v>200.80119999999999</v>
      </c>
      <c r="FD5781" t="e">
        <f>SUM(#REF!)</f>
        <v>#REF!</v>
      </c>
      <c r="FE5781">
        <v>1772.643</v>
      </c>
      <c r="FF5781">
        <v>1541.9770000000001</v>
      </c>
      <c r="FG5781">
        <v>590.94479999999999</v>
      </c>
      <c r="FH5781">
        <v>7.4696740000000004</v>
      </c>
      <c r="FI5781">
        <v>19.96762</v>
      </c>
      <c r="FJ5781">
        <v>1083.433</v>
      </c>
      <c r="FK5781">
        <v>339.43529999999998</v>
      </c>
      <c r="FL5781">
        <v>288.59320000000002</v>
      </c>
      <c r="FM5781">
        <v>2741.8470000000002</v>
      </c>
      <c r="FN5781">
        <v>525605.1</v>
      </c>
    </row>
    <row r="5782" spans="1:170" hidden="1" outlineLevel="1" x14ac:dyDescent="0.35">
      <c r="A5782">
        <v>5781</v>
      </c>
      <c r="B5782">
        <v>2015</v>
      </c>
      <c r="C5782">
        <v>8</v>
      </c>
      <c r="D5782">
        <v>29</v>
      </c>
      <c r="E5782">
        <v>20</v>
      </c>
      <c r="F5782">
        <v>321.26589999999999</v>
      </c>
      <c r="G5782">
        <v>13.352449999999999</v>
      </c>
      <c r="H5782">
        <v>54.392200000000003</v>
      </c>
      <c r="I5782">
        <v>66.909469999999999</v>
      </c>
      <c r="J5782">
        <v>127.83540000000001</v>
      </c>
      <c r="K5782">
        <v>7.0255099999999997</v>
      </c>
      <c r="L5782">
        <v>304.71449999999999</v>
      </c>
      <c r="M5782">
        <v>312.93389999999999</v>
      </c>
      <c r="N5782">
        <v>327.10750000000002</v>
      </c>
      <c r="O5782">
        <v>65.883099999999999</v>
      </c>
      <c r="P5782">
        <v>15.83872</v>
      </c>
      <c r="Q5782">
        <v>9.4990600000000001</v>
      </c>
      <c r="R5782">
        <v>1858.519</v>
      </c>
      <c r="S5782">
        <v>4154.8320000000003</v>
      </c>
      <c r="T5782">
        <v>7.6393690000000003</v>
      </c>
      <c r="U5782">
        <v>2.7930760000000001</v>
      </c>
      <c r="V5782">
        <v>230.7071</v>
      </c>
      <c r="W5782">
        <v>94.607209999999995</v>
      </c>
      <c r="X5782">
        <v>432.64409999999998</v>
      </c>
      <c r="Y5782">
        <v>24.176310000000001</v>
      </c>
      <c r="Z5782">
        <v>12.17333</v>
      </c>
      <c r="AA5782">
        <v>12.099819999999999</v>
      </c>
      <c r="AB5782">
        <v>17.966149999999999</v>
      </c>
      <c r="AC5782">
        <v>217.22720000000001</v>
      </c>
      <c r="AD5782">
        <v>12.13367</v>
      </c>
      <c r="AE5782">
        <v>868.3184</v>
      </c>
      <c r="AF5782">
        <v>27.483820000000001</v>
      </c>
      <c r="AG5782">
        <v>978.0394</v>
      </c>
      <c r="AH5782">
        <v>39.844119999999997</v>
      </c>
      <c r="AI5782">
        <v>128.43690000000001</v>
      </c>
      <c r="AJ5782">
        <v>506.44279999999998</v>
      </c>
      <c r="AK5782">
        <v>44.943910000000002</v>
      </c>
      <c r="AL5782">
        <v>44.715539999999997</v>
      </c>
      <c r="AM5782">
        <v>42.330309999999997</v>
      </c>
      <c r="AN5782">
        <v>117.1814</v>
      </c>
      <c r="AO5782">
        <v>50.559040000000003</v>
      </c>
      <c r="AP5782">
        <v>1203.857</v>
      </c>
      <c r="AQ5782">
        <v>18.669779999999999</v>
      </c>
      <c r="AR5782">
        <v>411.2527</v>
      </c>
      <c r="AS5782">
        <v>153.13159999999999</v>
      </c>
      <c r="AT5782">
        <v>12.218450000000001</v>
      </c>
      <c r="AU5782">
        <v>46.874690000000001</v>
      </c>
      <c r="AV5782">
        <v>51.17183</v>
      </c>
      <c r="AW5782">
        <v>529.15260000000001</v>
      </c>
      <c r="AX5782">
        <v>136.63300000000001</v>
      </c>
      <c r="AY5782">
        <v>77.064830000000001</v>
      </c>
      <c r="AZ5782">
        <v>6216.3580000000002</v>
      </c>
      <c r="BA5782">
        <v>375.44130000000001</v>
      </c>
      <c r="BB5782">
        <v>276.68830000000003</v>
      </c>
      <c r="BC5782">
        <v>132.05109999999999</v>
      </c>
      <c r="BD5782">
        <v>2322.5210000000002</v>
      </c>
      <c r="BE5782">
        <v>730.90160000000003</v>
      </c>
      <c r="BF5782">
        <v>656.05870000000004</v>
      </c>
      <c r="BG5782">
        <v>43.232500000000002</v>
      </c>
      <c r="BH5782">
        <v>30.509599999999999</v>
      </c>
      <c r="BI5782" t="e">
        <f>SUM(#REF!)</f>
        <v>#REF!</v>
      </c>
      <c r="BJ5782">
        <v>2245.1770000000001</v>
      </c>
      <c r="BK5782" t="e">
        <f>SUM(#REF!)</f>
        <v>#REF!</v>
      </c>
      <c r="BL5782">
        <v>5066.8549999999996</v>
      </c>
      <c r="BM5782">
        <v>1826.4559999999999</v>
      </c>
      <c r="BN5782">
        <v>1682.2190000000001</v>
      </c>
      <c r="BO5782">
        <v>450.96789999999999</v>
      </c>
      <c r="BP5782" t="e">
        <f>SUM(#REF!)</f>
        <v>#REF!</v>
      </c>
      <c r="BQ5782">
        <v>1301.539</v>
      </c>
      <c r="BR5782">
        <v>130.8373</v>
      </c>
      <c r="BS5782">
        <v>66.985749999999996</v>
      </c>
      <c r="BT5782">
        <v>6897.4269999999997</v>
      </c>
      <c r="BU5782">
        <v>1565.1379999999999</v>
      </c>
      <c r="BV5782">
        <v>70.940790000000007</v>
      </c>
      <c r="BW5782">
        <v>532.05150000000003</v>
      </c>
      <c r="BX5782">
        <v>163.34450000000001</v>
      </c>
      <c r="BY5782">
        <v>204.56960000000001</v>
      </c>
      <c r="BZ5782">
        <v>100.9884</v>
      </c>
      <c r="CA5782">
        <v>1541.6890000000001</v>
      </c>
      <c r="CB5782">
        <v>65.139790000000005</v>
      </c>
      <c r="CC5782">
        <v>597.17290000000003</v>
      </c>
      <c r="CD5782">
        <v>1612.731</v>
      </c>
      <c r="CE5782">
        <v>846.27089999999998</v>
      </c>
      <c r="CF5782">
        <v>171.2878</v>
      </c>
      <c r="CG5782">
        <v>956.55050000000006</v>
      </c>
      <c r="CH5782" t="e">
        <f>SUM(#REF!)</f>
        <v>#REF!</v>
      </c>
      <c r="CI5782">
        <v>7796.8860000000004</v>
      </c>
      <c r="CJ5782">
        <v>517.66189999999995</v>
      </c>
      <c r="CK5782">
        <v>406.0333</v>
      </c>
      <c r="CL5782">
        <v>2148.86</v>
      </c>
      <c r="CM5782">
        <v>193.63550000000001</v>
      </c>
      <c r="CN5782">
        <v>236.29920000000001</v>
      </c>
      <c r="CO5782">
        <v>6965.5569999999998</v>
      </c>
      <c r="CP5782">
        <v>3603.8040000000001</v>
      </c>
      <c r="CQ5782">
        <v>687.38170000000002</v>
      </c>
      <c r="CR5782">
        <v>1752.2629999999999</v>
      </c>
      <c r="CS5782">
        <v>122.5933</v>
      </c>
      <c r="CT5782">
        <v>208.83359999999999</v>
      </c>
      <c r="CU5782">
        <v>104.65170000000001</v>
      </c>
      <c r="CV5782">
        <v>1854.981</v>
      </c>
      <c r="CW5782">
        <v>391.92680000000001</v>
      </c>
      <c r="CX5782">
        <v>2255.96</v>
      </c>
      <c r="CY5782">
        <v>984.82560000000001</v>
      </c>
      <c r="CZ5782">
        <v>386.19670000000002</v>
      </c>
      <c r="DA5782">
        <v>749.70439999999996</v>
      </c>
      <c r="DB5782">
        <v>1641.57</v>
      </c>
      <c r="DC5782">
        <v>115.648</v>
      </c>
      <c r="DD5782">
        <v>2042.2660000000001</v>
      </c>
      <c r="DE5782">
        <v>14734.75</v>
      </c>
      <c r="DF5782">
        <v>858.07669999999996</v>
      </c>
      <c r="DG5782">
        <v>6914.0889999999999</v>
      </c>
      <c r="DH5782">
        <v>242.00219999999999</v>
      </c>
      <c r="DI5782">
        <v>1874.854</v>
      </c>
      <c r="DJ5782">
        <v>12415.53</v>
      </c>
      <c r="DK5782">
        <v>9213.7860000000001</v>
      </c>
      <c r="DL5782">
        <v>173.6825</v>
      </c>
      <c r="DM5782">
        <v>1357.4090000000001</v>
      </c>
      <c r="DN5782">
        <v>520.36490000000003</v>
      </c>
      <c r="DO5782">
        <v>1259.8589999999999</v>
      </c>
      <c r="DP5782">
        <v>743.69579999999996</v>
      </c>
      <c r="DQ5782">
        <v>481.1866</v>
      </c>
      <c r="DR5782">
        <v>8107.6689999999999</v>
      </c>
      <c r="DS5782">
        <v>178.7945</v>
      </c>
      <c r="DT5782">
        <v>309.2543</v>
      </c>
      <c r="DU5782">
        <v>205.7826</v>
      </c>
      <c r="DV5782">
        <v>187.23490000000001</v>
      </c>
      <c r="DW5782">
        <v>155.6465</v>
      </c>
      <c r="DX5782">
        <v>233.72280000000001</v>
      </c>
      <c r="DY5782">
        <v>100.9847</v>
      </c>
      <c r="DZ5782">
        <v>2924.7449999999999</v>
      </c>
      <c r="EA5782">
        <v>3209.0479999999998</v>
      </c>
      <c r="EB5782">
        <v>4709.0249999999996</v>
      </c>
      <c r="EC5782">
        <v>1399.6110000000001</v>
      </c>
      <c r="ED5782">
        <v>1517.4860000000001</v>
      </c>
      <c r="EE5782">
        <v>1069.336</v>
      </c>
      <c r="EF5782">
        <v>837.90160000000003</v>
      </c>
      <c r="EG5782">
        <v>430.53809999999999</v>
      </c>
      <c r="EH5782">
        <v>3432.8</v>
      </c>
      <c r="EI5782">
        <v>4507.2269999999999</v>
      </c>
      <c r="EJ5782">
        <v>0.14680670000000001</v>
      </c>
      <c r="EK5782" t="e">
        <f>SUM(#REF!)</f>
        <v>#REF!</v>
      </c>
      <c r="EL5782">
        <v>17.05331</v>
      </c>
      <c r="EM5782">
        <v>827.52620000000002</v>
      </c>
      <c r="EN5782">
        <v>46.795110000000001</v>
      </c>
      <c r="EO5782" t="e">
        <f>SUM(#REF!)</f>
        <v>#REF!</v>
      </c>
      <c r="EP5782">
        <v>247.2766</v>
      </c>
      <c r="EQ5782">
        <v>491.54969999999997</v>
      </c>
      <c r="ER5782">
        <v>427.37310000000002</v>
      </c>
      <c r="ES5782">
        <v>244.04140000000001</v>
      </c>
      <c r="ET5782">
        <v>210.5316</v>
      </c>
      <c r="EU5782">
        <v>100.0536</v>
      </c>
      <c r="EV5782">
        <v>7301.3890000000001</v>
      </c>
      <c r="EW5782">
        <v>106.0744</v>
      </c>
      <c r="EX5782">
        <v>246.3802</v>
      </c>
      <c r="EY5782">
        <v>159.22749999999999</v>
      </c>
      <c r="EZ5782">
        <v>238.4588</v>
      </c>
      <c r="FA5782" t="e">
        <f>SUM(#REF!)</f>
        <v>#REF!</v>
      </c>
      <c r="FB5782">
        <v>3699.38</v>
      </c>
      <c r="FC5782">
        <v>198.27539999999999</v>
      </c>
      <c r="FD5782" t="e">
        <f>SUM(#REF!)</f>
        <v>#REF!</v>
      </c>
      <c r="FE5782">
        <v>1750.345</v>
      </c>
      <c r="FF5782">
        <v>1612.99</v>
      </c>
      <c r="FG5782">
        <v>618.15940000000001</v>
      </c>
      <c r="FH5782">
        <v>7.7075610000000001</v>
      </c>
      <c r="FI5782">
        <v>19.716449999999998</v>
      </c>
      <c r="FJ5782">
        <v>1133.328</v>
      </c>
      <c r="FK5782">
        <v>350.24540000000002</v>
      </c>
      <c r="FL5782">
        <v>297.78410000000002</v>
      </c>
      <c r="FM5782">
        <v>2707.3589999999999</v>
      </c>
      <c r="FN5782">
        <v>502246.40000000002</v>
      </c>
    </row>
    <row r="5783" spans="1:170" hidden="1" outlineLevel="1" x14ac:dyDescent="0.35">
      <c r="A5783">
        <v>5782</v>
      </c>
      <c r="B5783">
        <v>2015</v>
      </c>
      <c r="C5783">
        <v>8</v>
      </c>
      <c r="D5783">
        <v>29</v>
      </c>
      <c r="E5783">
        <v>21</v>
      </c>
      <c r="F5783">
        <v>281.00700000000001</v>
      </c>
      <c r="G5783">
        <v>9.5181319999999996</v>
      </c>
      <c r="H5783">
        <v>46.62189</v>
      </c>
      <c r="I5783">
        <v>66.10763</v>
      </c>
      <c r="J5783">
        <v>95.23554</v>
      </c>
      <c r="K5783">
        <v>6.0218660000000002</v>
      </c>
      <c r="L5783">
        <v>301.06270000000001</v>
      </c>
      <c r="M5783">
        <v>268.22910000000002</v>
      </c>
      <c r="N5783">
        <v>280.37790000000001</v>
      </c>
      <c r="O5783">
        <v>56.471229999999998</v>
      </c>
      <c r="P5783">
        <v>16.384129999999999</v>
      </c>
      <c r="Q5783">
        <v>6.3026939999999998</v>
      </c>
      <c r="R5783">
        <v>1579.741</v>
      </c>
      <c r="S5783">
        <v>3177.2249999999999</v>
      </c>
      <c r="T5783">
        <v>5.0687759999999997</v>
      </c>
      <c r="U5783">
        <v>2.3741150000000002</v>
      </c>
      <c r="V5783">
        <v>153.07579999999999</v>
      </c>
      <c r="W5783">
        <v>81.091899999999995</v>
      </c>
      <c r="X5783">
        <v>427.45929999999998</v>
      </c>
      <c r="Y5783">
        <v>23.886579999999999</v>
      </c>
      <c r="Z5783">
        <v>12.02744</v>
      </c>
      <c r="AA5783">
        <v>11.95482</v>
      </c>
      <c r="AB5783">
        <v>15.39955</v>
      </c>
      <c r="AC5783">
        <v>144.1318</v>
      </c>
      <c r="AD5783">
        <v>11.98826</v>
      </c>
      <c r="AE5783">
        <v>664.00819999999999</v>
      </c>
      <c r="AF5783">
        <v>20.47505</v>
      </c>
      <c r="AG5783">
        <v>831.33349999999996</v>
      </c>
      <c r="AH5783">
        <v>26.43685</v>
      </c>
      <c r="AI5783">
        <v>126.8977</v>
      </c>
      <c r="AJ5783">
        <v>377.29270000000002</v>
      </c>
      <c r="AK5783">
        <v>44.40531</v>
      </c>
      <c r="AL5783">
        <v>32.897860000000001</v>
      </c>
      <c r="AM5783">
        <v>31.53548</v>
      </c>
      <c r="AN5783">
        <v>87.298439999999999</v>
      </c>
      <c r="AO5783">
        <v>43.336320000000001</v>
      </c>
      <c r="AP5783">
        <v>1031.8779999999999</v>
      </c>
      <c r="AQ5783">
        <v>13.30852</v>
      </c>
      <c r="AR5783">
        <v>293.15649999999999</v>
      </c>
      <c r="AS5783">
        <v>151.29650000000001</v>
      </c>
      <c r="AT5783">
        <v>12.07203</v>
      </c>
      <c r="AU5783">
        <v>34.920969999999997</v>
      </c>
      <c r="AV5783">
        <v>50.558579999999999</v>
      </c>
      <c r="AW5783">
        <v>449.77969999999999</v>
      </c>
      <c r="AX5783">
        <v>96.168599999999998</v>
      </c>
      <c r="AY5783">
        <v>51.13306</v>
      </c>
      <c r="AZ5783">
        <v>4722.5929999999998</v>
      </c>
      <c r="BA5783">
        <v>279.69839999999999</v>
      </c>
      <c r="BB5783">
        <v>206.12880000000001</v>
      </c>
      <c r="BC5783">
        <v>102.8556</v>
      </c>
      <c r="BD5783">
        <v>1884.309</v>
      </c>
      <c r="BE5783">
        <v>658.36940000000004</v>
      </c>
      <c r="BF5783">
        <v>518.97180000000003</v>
      </c>
      <c r="BG5783">
        <v>44.086370000000002</v>
      </c>
      <c r="BH5783">
        <v>27.481929999999998</v>
      </c>
      <c r="BI5783" t="e">
        <f>SUM(#REF!)</f>
        <v>#REF!</v>
      </c>
      <c r="BJ5783">
        <v>2096.4290000000001</v>
      </c>
      <c r="BK5783" t="e">
        <f>SUM(#REF!)</f>
        <v>#REF!</v>
      </c>
      <c r="BL5783">
        <v>4110.8450000000003</v>
      </c>
      <c r="BM5783">
        <v>1444.809</v>
      </c>
      <c r="BN5783">
        <v>1360.277</v>
      </c>
      <c r="BO5783">
        <v>356.73579999999998</v>
      </c>
      <c r="BP5783" t="e">
        <f>SUM(#REF!)</f>
        <v>#REF!</v>
      </c>
      <c r="BQ5783">
        <v>1025.789</v>
      </c>
      <c r="BR5783">
        <v>108.3276</v>
      </c>
      <c r="BS5783">
        <v>60.792729999999999</v>
      </c>
      <c r="BT5783">
        <v>8004.0469999999996</v>
      </c>
      <c r="BU5783">
        <v>1238.095</v>
      </c>
      <c r="BV5783">
        <v>64.382109999999997</v>
      </c>
      <c r="BW5783">
        <v>430.2278</v>
      </c>
      <c r="BX5783">
        <v>147.13480000000001</v>
      </c>
      <c r="BY5783">
        <v>180.70310000000001</v>
      </c>
      <c r="BZ5783">
        <v>106.4853</v>
      </c>
      <c r="CA5783">
        <v>1572.1379999999999</v>
      </c>
      <c r="CB5783">
        <v>58.675530000000002</v>
      </c>
      <c r="CC5783">
        <v>484.49880000000002</v>
      </c>
      <c r="CD5783">
        <v>1378.5830000000001</v>
      </c>
      <c r="CE5783">
        <v>862.98519999999996</v>
      </c>
      <c r="CF5783">
        <v>198.76920000000001</v>
      </c>
      <c r="CG5783">
        <v>756.67420000000004</v>
      </c>
      <c r="CH5783" t="e">
        <f>SUM(#REF!)</f>
        <v>#REF!</v>
      </c>
      <c r="CI5783">
        <v>6167.6859999999997</v>
      </c>
      <c r="CJ5783">
        <v>527.88599999999997</v>
      </c>
      <c r="CK5783">
        <v>321.19049999999999</v>
      </c>
      <c r="CL5783">
        <v>1950.191</v>
      </c>
      <c r="CM5783">
        <v>152.61099999999999</v>
      </c>
      <c r="CN5783">
        <v>186.23580000000001</v>
      </c>
      <c r="CO5783">
        <v>5113.8440000000001</v>
      </c>
      <c r="CP5783">
        <v>3799.9609999999998</v>
      </c>
      <c r="CQ5783">
        <v>541.75</v>
      </c>
      <c r="CR5783">
        <v>1590.2619999999999</v>
      </c>
      <c r="CS5783">
        <v>96.976749999999996</v>
      </c>
      <c r="CT5783">
        <v>185.9614</v>
      </c>
      <c r="CU5783">
        <v>79.179900000000004</v>
      </c>
      <c r="CV5783">
        <v>1663.5940000000001</v>
      </c>
      <c r="CW5783">
        <v>296.5333</v>
      </c>
      <c r="CX5783">
        <v>2023.202</v>
      </c>
      <c r="CY5783">
        <v>753.1019</v>
      </c>
      <c r="CZ5783">
        <v>343.89890000000003</v>
      </c>
      <c r="DA5783">
        <v>522.14340000000004</v>
      </c>
      <c r="DB5783">
        <v>1472.202</v>
      </c>
      <c r="DC5783">
        <v>88.436700000000002</v>
      </c>
      <c r="DD5783">
        <v>1818.5889999999999</v>
      </c>
      <c r="DE5783">
        <v>13214.49</v>
      </c>
      <c r="DF5783">
        <v>769.54499999999996</v>
      </c>
      <c r="DG5783">
        <v>6200.73</v>
      </c>
      <c r="DH5783">
        <v>185.06049999999999</v>
      </c>
      <c r="DI5783">
        <v>1483.2919999999999</v>
      </c>
      <c r="DJ5783">
        <v>11134.56</v>
      </c>
      <c r="DK5783">
        <v>8862.1149999999998</v>
      </c>
      <c r="DL5783">
        <v>131.40880000000001</v>
      </c>
      <c r="DM5783">
        <v>1073.915</v>
      </c>
      <c r="DN5783">
        <v>463.3725</v>
      </c>
      <c r="DO5783">
        <v>1121.875</v>
      </c>
      <c r="DP5783">
        <v>715.31050000000005</v>
      </c>
      <c r="DQ5783">
        <v>462.82069999999999</v>
      </c>
      <c r="DR5783">
        <v>7271.1629999999996</v>
      </c>
      <c r="DS5783">
        <v>159.2123</v>
      </c>
      <c r="DT5783">
        <v>236.48859999999999</v>
      </c>
      <c r="DU5783">
        <v>184.55109999999999</v>
      </c>
      <c r="DV5783">
        <v>143.17959999999999</v>
      </c>
      <c r="DW5783">
        <v>119.02379999999999</v>
      </c>
      <c r="DX5783">
        <v>208.12450000000001</v>
      </c>
      <c r="DY5783">
        <v>89.924480000000003</v>
      </c>
      <c r="DZ5783">
        <v>2622.9859999999999</v>
      </c>
      <c r="EA5783">
        <v>2877.9560000000001</v>
      </c>
      <c r="EB5783">
        <v>4193.2740000000003</v>
      </c>
      <c r="EC5783">
        <v>1346.191</v>
      </c>
      <c r="ED5783">
        <v>1160.43</v>
      </c>
      <c r="EE5783">
        <v>952.21810000000005</v>
      </c>
      <c r="EF5783">
        <v>746.13139999999999</v>
      </c>
      <c r="EG5783">
        <v>383.38389999999998</v>
      </c>
      <c r="EH5783">
        <v>3078.6219999999998</v>
      </c>
      <c r="EI5783">
        <v>3314.9479999999999</v>
      </c>
      <c r="EJ5783">
        <v>0.16752710000000001</v>
      </c>
      <c r="EK5783" t="e">
        <f>SUM(#REF!)</f>
        <v>#REF!</v>
      </c>
      <c r="EL5783">
        <v>19.460229999999999</v>
      </c>
      <c r="EM5783">
        <v>944.32410000000004</v>
      </c>
      <c r="EN5783">
        <v>62.481610000000003</v>
      </c>
      <c r="EO5783" t="e">
        <f>SUM(#REF!)</f>
        <v>#REF!</v>
      </c>
      <c r="EP5783">
        <v>259.22019999999998</v>
      </c>
      <c r="EQ5783">
        <v>469.74029999999999</v>
      </c>
      <c r="ER5783">
        <v>407.53070000000002</v>
      </c>
      <c r="ES5783">
        <v>255.8287</v>
      </c>
      <c r="ET5783">
        <v>220.7003</v>
      </c>
      <c r="EU5783">
        <v>95.614369999999994</v>
      </c>
      <c r="EV5783">
        <v>7701.5870000000004</v>
      </c>
      <c r="EW5783">
        <v>111.1979</v>
      </c>
      <c r="EX5783">
        <v>235.4487</v>
      </c>
      <c r="EY5783">
        <v>166.91829999999999</v>
      </c>
      <c r="EZ5783">
        <v>227.38749999999999</v>
      </c>
      <c r="FA5783" t="e">
        <f>SUM(#REF!)</f>
        <v>#REF!</v>
      </c>
      <c r="FB5783">
        <v>5115.192</v>
      </c>
      <c r="FC5783">
        <v>204.5899</v>
      </c>
      <c r="FD5783" t="e">
        <f>SUM(#REF!)</f>
        <v>#REF!</v>
      </c>
      <c r="FE5783">
        <v>1806.0889999999999</v>
      </c>
      <c r="FF5783">
        <v>1592.7</v>
      </c>
      <c r="FG5783">
        <v>610.38379999999995</v>
      </c>
      <c r="FH5783">
        <v>10.65737</v>
      </c>
      <c r="FI5783">
        <v>20.344360000000002</v>
      </c>
      <c r="FJ5783">
        <v>1119.0719999999999</v>
      </c>
      <c r="FK5783">
        <v>484.28989999999999</v>
      </c>
      <c r="FL5783">
        <v>411.7509</v>
      </c>
      <c r="FM5783">
        <v>2793.58</v>
      </c>
      <c r="FN5783">
        <v>489323.6</v>
      </c>
    </row>
    <row r="5784" spans="1:170" hidden="1" outlineLevel="1" x14ac:dyDescent="0.35">
      <c r="A5784">
        <v>5783</v>
      </c>
      <c r="B5784">
        <v>2015</v>
      </c>
      <c r="C5784">
        <v>8</v>
      </c>
      <c r="D5784">
        <v>29</v>
      </c>
      <c r="E5784">
        <v>22</v>
      </c>
      <c r="F5784">
        <v>209.34620000000001</v>
      </c>
      <c r="G5784">
        <v>6.3153480000000002</v>
      </c>
      <c r="H5784">
        <v>33.133789999999998</v>
      </c>
      <c r="I5784">
        <v>56.663679999999999</v>
      </c>
      <c r="J5784">
        <v>67.031170000000003</v>
      </c>
      <c r="K5784">
        <v>4.2796909999999997</v>
      </c>
      <c r="L5784">
        <v>258.05380000000002</v>
      </c>
      <c r="M5784">
        <v>190.62819999999999</v>
      </c>
      <c r="N5784">
        <v>199.26230000000001</v>
      </c>
      <c r="O5784">
        <v>40.13364</v>
      </c>
      <c r="P5784">
        <v>16.18778</v>
      </c>
      <c r="Q5784">
        <v>4.6369819999999997</v>
      </c>
      <c r="R5784">
        <v>1208.037</v>
      </c>
      <c r="S5784">
        <v>2332.9270000000001</v>
      </c>
      <c r="T5784">
        <v>3.729171</v>
      </c>
      <c r="U5784">
        <v>1.8154999999999999</v>
      </c>
      <c r="V5784">
        <v>112.62</v>
      </c>
      <c r="W5784">
        <v>57.631349999999998</v>
      </c>
      <c r="X5784">
        <v>366.39370000000002</v>
      </c>
      <c r="Y5784">
        <v>20.474209999999999</v>
      </c>
      <c r="Z5784">
        <v>10.309240000000001</v>
      </c>
      <c r="AA5784">
        <v>10.24699</v>
      </c>
      <c r="AB5784">
        <v>10.94434</v>
      </c>
      <c r="AC5784">
        <v>106.0398</v>
      </c>
      <c r="AD5784">
        <v>10.275650000000001</v>
      </c>
      <c r="AE5784">
        <v>487.55849999999998</v>
      </c>
      <c r="AF5784">
        <v>14.411289999999999</v>
      </c>
      <c r="AG5784">
        <v>635.72559999999999</v>
      </c>
      <c r="AH5784">
        <v>19.44997</v>
      </c>
      <c r="AI5784">
        <v>108.76949999999999</v>
      </c>
      <c r="AJ5784">
        <v>265.55599999999998</v>
      </c>
      <c r="AK5784">
        <v>38.061689999999999</v>
      </c>
      <c r="AL5784">
        <v>27.521190000000001</v>
      </c>
      <c r="AM5784">
        <v>22.196120000000001</v>
      </c>
      <c r="AN5784">
        <v>61.444670000000002</v>
      </c>
      <c r="AO5784">
        <v>30.798770000000001</v>
      </c>
      <c r="AP5784">
        <v>733.34699999999998</v>
      </c>
      <c r="AQ5784">
        <v>8.8302999999999994</v>
      </c>
      <c r="AR5784">
        <v>194.51140000000001</v>
      </c>
      <c r="AS5784">
        <v>129.68270000000001</v>
      </c>
      <c r="AT5784">
        <v>10.34745</v>
      </c>
      <c r="AU5784">
        <v>24.578990000000001</v>
      </c>
      <c r="AV5784">
        <v>43.335929999999998</v>
      </c>
      <c r="AW5784">
        <v>343.94920000000002</v>
      </c>
      <c r="AX5784">
        <v>71.995080000000002</v>
      </c>
      <c r="AY5784">
        <v>37.619320000000002</v>
      </c>
      <c r="AZ5784">
        <v>3493.11</v>
      </c>
      <c r="BA5784">
        <v>196.8647</v>
      </c>
      <c r="BB5784">
        <v>145.083</v>
      </c>
      <c r="BC5784">
        <v>87.922229999999999</v>
      </c>
      <c r="BD5784">
        <v>1627.643</v>
      </c>
      <c r="BE5784">
        <v>615.12900000000002</v>
      </c>
      <c r="BF5784">
        <v>421.05259999999998</v>
      </c>
      <c r="BG5784">
        <v>46.737839999999998</v>
      </c>
      <c r="BH5784">
        <v>25.676970000000001</v>
      </c>
      <c r="BI5784" t="e">
        <f>SUM(#REF!)</f>
        <v>#REF!</v>
      </c>
      <c r="BJ5784">
        <v>2189.3969999999999</v>
      </c>
      <c r="BK5784" t="e">
        <f>SUM(#REF!)</f>
        <v>#REF!</v>
      </c>
      <c r="BL5784">
        <v>3550.8960000000002</v>
      </c>
      <c r="BM5784">
        <v>1172.203</v>
      </c>
      <c r="BN5784">
        <v>1076.04</v>
      </c>
      <c r="BO5784">
        <v>289.42720000000003</v>
      </c>
      <c r="BP5784" t="e">
        <f>SUM(#REF!)</f>
        <v>#REF!</v>
      </c>
      <c r="BQ5784">
        <v>849.30920000000003</v>
      </c>
      <c r="BR5784">
        <v>95.665959999999998</v>
      </c>
      <c r="BS5784">
        <v>61.99342</v>
      </c>
      <c r="BT5784">
        <v>9444.17</v>
      </c>
      <c r="BU5784">
        <v>1004.492</v>
      </c>
      <c r="BV5784">
        <v>65.653689999999997</v>
      </c>
      <c r="BW5784">
        <v>340.3295</v>
      </c>
      <c r="BX5784">
        <v>137.47130000000001</v>
      </c>
      <c r="BY5784">
        <v>163.9966</v>
      </c>
      <c r="BZ5784">
        <v>117.7346</v>
      </c>
      <c r="CA5784">
        <v>1666.691</v>
      </c>
      <c r="CB5784">
        <v>54.821840000000002</v>
      </c>
      <c r="CC5784">
        <v>418.50389999999999</v>
      </c>
      <c r="CD5784">
        <v>1241.777</v>
      </c>
      <c r="CE5784">
        <v>914.88750000000005</v>
      </c>
      <c r="CF5784">
        <v>234.5325</v>
      </c>
      <c r="CG5784">
        <v>613.90549999999996</v>
      </c>
      <c r="CH5784" t="e">
        <f>SUM(#REF!)</f>
        <v>#REF!</v>
      </c>
      <c r="CI5784">
        <v>5003.9719999999998</v>
      </c>
      <c r="CJ5784">
        <v>559.6345</v>
      </c>
      <c r="CK5784">
        <v>260.58850000000001</v>
      </c>
      <c r="CL5784">
        <v>1988.7090000000001</v>
      </c>
      <c r="CM5784">
        <v>126.3554</v>
      </c>
      <c r="CN5784">
        <v>154.1953</v>
      </c>
      <c r="CO5784">
        <v>3876.4839999999999</v>
      </c>
      <c r="CP5784">
        <v>4201.3969999999999</v>
      </c>
      <c r="CQ5784">
        <v>448.54570000000001</v>
      </c>
      <c r="CR5784">
        <v>1621.67</v>
      </c>
      <c r="CS5784">
        <v>78.679249999999996</v>
      </c>
      <c r="CT5784">
        <v>142.20580000000001</v>
      </c>
      <c r="CU5784">
        <v>62.889769999999999</v>
      </c>
      <c r="CV5784">
        <v>1316.153</v>
      </c>
      <c r="CW5784">
        <v>235.5258</v>
      </c>
      <c r="CX5784">
        <v>1600.6569999999999</v>
      </c>
      <c r="CY5784">
        <v>547.71050000000002</v>
      </c>
      <c r="CZ5784">
        <v>262.98149999999998</v>
      </c>
      <c r="DA5784">
        <v>388.10059999999999</v>
      </c>
      <c r="DB5784">
        <v>1164.7329999999999</v>
      </c>
      <c r="DC5784">
        <v>64.317599999999999</v>
      </c>
      <c r="DD5784">
        <v>1390.6859999999999</v>
      </c>
      <c r="DE5784">
        <v>10454.65</v>
      </c>
      <c r="DF5784">
        <v>608.82590000000005</v>
      </c>
      <c r="DG5784">
        <v>4905.7110000000002</v>
      </c>
      <c r="DH5784">
        <v>134.58949999999999</v>
      </c>
      <c r="DI5784">
        <v>1113.299</v>
      </c>
      <c r="DJ5784">
        <v>8809.1119999999992</v>
      </c>
      <c r="DK5784">
        <v>7947.77</v>
      </c>
      <c r="DL5784">
        <v>104.3733</v>
      </c>
      <c r="DM5784">
        <v>806.0367</v>
      </c>
      <c r="DN5784">
        <v>354.34370000000001</v>
      </c>
      <c r="DO5784">
        <v>857.90409999999997</v>
      </c>
      <c r="DP5784">
        <v>641.5086</v>
      </c>
      <c r="DQ5784">
        <v>415.06939999999997</v>
      </c>
      <c r="DR5784">
        <v>5752.5839999999998</v>
      </c>
      <c r="DS5784">
        <v>121.75060000000001</v>
      </c>
      <c r="DT5784">
        <v>171.99170000000001</v>
      </c>
      <c r="DU5784">
        <v>146.0077</v>
      </c>
      <c r="DV5784">
        <v>104.1306</v>
      </c>
      <c r="DW5784">
        <v>86.56277</v>
      </c>
      <c r="DX5784">
        <v>159.1541</v>
      </c>
      <c r="DY5784">
        <v>68.765780000000007</v>
      </c>
      <c r="DZ5784">
        <v>2075.1759999999999</v>
      </c>
      <c r="EA5784">
        <v>2276.8960000000002</v>
      </c>
      <c r="EB5784">
        <v>3206.6219999999998</v>
      </c>
      <c r="EC5784">
        <v>1207.298</v>
      </c>
      <c r="ED5784">
        <v>843.94929999999999</v>
      </c>
      <c r="EE5784">
        <v>728.16679999999997</v>
      </c>
      <c r="EF5784">
        <v>570.5711</v>
      </c>
      <c r="EG5784">
        <v>293.17590000000001</v>
      </c>
      <c r="EH5784">
        <v>2435.6529999999998</v>
      </c>
      <c r="EI5784">
        <v>2308.748</v>
      </c>
      <c r="EJ5784">
        <v>0.19544829999999999</v>
      </c>
      <c r="EK5784" t="e">
        <f>SUM(#REF!)</f>
        <v>#REF!</v>
      </c>
      <c r="EL5784">
        <v>22.703610000000001</v>
      </c>
      <c r="EM5784">
        <v>1101.712</v>
      </c>
      <c r="EN5784">
        <v>53.316470000000002</v>
      </c>
      <c r="EO5784" t="e">
        <f>SUM(#REF!)</f>
        <v>#REF!</v>
      </c>
      <c r="EP5784">
        <v>247.71899999999999</v>
      </c>
      <c r="EQ5784">
        <v>447.93090000000001</v>
      </c>
      <c r="ER5784">
        <v>477.74200000000002</v>
      </c>
      <c r="ES5784">
        <v>244.47800000000001</v>
      </c>
      <c r="ET5784">
        <v>210.90819999999999</v>
      </c>
      <c r="EU5784">
        <v>91.175129999999996</v>
      </c>
      <c r="EV5784">
        <v>7310.2820000000002</v>
      </c>
      <c r="EW5784">
        <v>106.2642</v>
      </c>
      <c r="EX5784">
        <v>224.5171</v>
      </c>
      <c r="EY5784">
        <v>159.51240000000001</v>
      </c>
      <c r="EZ5784">
        <v>266.56290000000001</v>
      </c>
      <c r="FA5784" t="e">
        <f>SUM(#REF!)</f>
        <v>#REF!</v>
      </c>
      <c r="FB5784">
        <v>5297.8779999999997</v>
      </c>
      <c r="FC5784">
        <v>282.8897</v>
      </c>
      <c r="FD5784" t="e">
        <f>SUM(#REF!)</f>
        <v>#REF!</v>
      </c>
      <c r="FE5784">
        <v>2497.308</v>
      </c>
      <c r="FF5784">
        <v>1643.423</v>
      </c>
      <c r="FG5784">
        <v>629.82270000000005</v>
      </c>
      <c r="FH5784">
        <v>11.037990000000001</v>
      </c>
      <c r="FI5784">
        <v>28.130479999999999</v>
      </c>
      <c r="FJ5784">
        <v>1154.711</v>
      </c>
      <c r="FK5784">
        <v>501.58600000000001</v>
      </c>
      <c r="FL5784">
        <v>426.4563</v>
      </c>
      <c r="FM5784">
        <v>3862.7280000000001</v>
      </c>
      <c r="FN5784">
        <v>473691</v>
      </c>
    </row>
    <row r="5785" spans="1:170" hidden="1" outlineLevel="1" x14ac:dyDescent="0.35">
      <c r="A5785">
        <v>5784</v>
      </c>
      <c r="B5785">
        <v>2015</v>
      </c>
      <c r="C5785">
        <v>8</v>
      </c>
      <c r="D5785">
        <v>29</v>
      </c>
      <c r="E5785">
        <v>23</v>
      </c>
      <c r="F5785">
        <v>147.3475</v>
      </c>
      <c r="G5785">
        <v>4.6462919999999999</v>
      </c>
      <c r="H5785">
        <v>21.918150000000001</v>
      </c>
      <c r="I5785">
        <v>40.270409999999998</v>
      </c>
      <c r="J5785">
        <v>50.181809999999999</v>
      </c>
      <c r="K5785">
        <v>2.8310339999999998</v>
      </c>
      <c r="L5785">
        <v>183.39670000000001</v>
      </c>
      <c r="M5785">
        <v>126.1014</v>
      </c>
      <c r="N5785">
        <v>131.81290000000001</v>
      </c>
      <c r="O5785">
        <v>26.548580000000001</v>
      </c>
      <c r="P5785">
        <v>13.87524</v>
      </c>
      <c r="Q5785">
        <v>3.8791359999999999</v>
      </c>
      <c r="R5785">
        <v>887.02030000000002</v>
      </c>
      <c r="S5785">
        <v>1799.6869999999999</v>
      </c>
      <c r="T5785">
        <v>3.1196929999999998</v>
      </c>
      <c r="U5785">
        <v>1.333059</v>
      </c>
      <c r="V5785">
        <v>94.213949999999997</v>
      </c>
      <c r="W5785">
        <v>38.123390000000001</v>
      </c>
      <c r="X5785">
        <v>260.39299999999997</v>
      </c>
      <c r="Y5785">
        <v>14.550850000000001</v>
      </c>
      <c r="Z5785">
        <v>7.326689</v>
      </c>
      <c r="AA5785">
        <v>7.282451</v>
      </c>
      <c r="AB5785">
        <v>7.2397270000000002</v>
      </c>
      <c r="AC5785">
        <v>88.709190000000007</v>
      </c>
      <c r="AD5785">
        <v>7.3028199999999996</v>
      </c>
      <c r="AE5785">
        <v>376.11649999999997</v>
      </c>
      <c r="AF5785">
        <v>10.788779999999999</v>
      </c>
      <c r="AG5785">
        <v>466.79149999999998</v>
      </c>
      <c r="AH5785">
        <v>16.271159999999998</v>
      </c>
      <c r="AI5785">
        <v>77.301569999999998</v>
      </c>
      <c r="AJ5785">
        <v>198.80420000000001</v>
      </c>
      <c r="AK5785">
        <v>27.050129999999999</v>
      </c>
      <c r="AL5785">
        <v>24.78097</v>
      </c>
      <c r="AM5785">
        <v>16.616769999999999</v>
      </c>
      <c r="AN5785">
        <v>45.999560000000002</v>
      </c>
      <c r="AO5785">
        <v>20.373519999999999</v>
      </c>
      <c r="AP5785">
        <v>485.1123</v>
      </c>
      <c r="AQ5785">
        <v>6.4965780000000004</v>
      </c>
      <c r="AR5785">
        <v>143.10480000000001</v>
      </c>
      <c r="AS5785">
        <v>92.164429999999996</v>
      </c>
      <c r="AT5785">
        <v>7.3538490000000003</v>
      </c>
      <c r="AU5785">
        <v>18.400670000000002</v>
      </c>
      <c r="AV5785">
        <v>30.798490000000001</v>
      </c>
      <c r="AW5785">
        <v>252.55009999999999</v>
      </c>
      <c r="AX5785">
        <v>58.331780000000002</v>
      </c>
      <c r="AY5785">
        <v>31.471</v>
      </c>
      <c r="AZ5785">
        <v>2769.2089999999998</v>
      </c>
      <c r="BA5785">
        <v>147.37950000000001</v>
      </c>
      <c r="BB5785">
        <v>108.614</v>
      </c>
      <c r="BC5785">
        <v>79.197119999999998</v>
      </c>
      <c r="BD5785">
        <v>1489.9190000000001</v>
      </c>
      <c r="BE5785">
        <v>631.86720000000003</v>
      </c>
      <c r="BF5785">
        <v>363.69990000000001</v>
      </c>
      <c r="BG5785">
        <v>49.434249999999999</v>
      </c>
      <c r="BH5785">
        <v>26.37566</v>
      </c>
      <c r="BI5785" t="e">
        <f>SUM(#REF!)</f>
        <v>#REF!</v>
      </c>
      <c r="BJ5785">
        <v>2468.3009999999999</v>
      </c>
      <c r="BK5785" t="e">
        <f>SUM(#REF!)</f>
        <v>#REF!</v>
      </c>
      <c r="BL5785">
        <v>3250.4360000000001</v>
      </c>
      <c r="BM5785">
        <v>1012.534</v>
      </c>
      <c r="BN5785">
        <v>873.01390000000004</v>
      </c>
      <c r="BO5785">
        <v>250.00360000000001</v>
      </c>
      <c r="BP5785" t="e">
        <f>SUM(#REF!)</f>
        <v>#REF!</v>
      </c>
      <c r="BQ5785">
        <v>750.03930000000003</v>
      </c>
      <c r="BR5785">
        <v>101.99679999999999</v>
      </c>
      <c r="BS5785">
        <v>65.721869999999996</v>
      </c>
      <c r="BT5785">
        <v>11657.41</v>
      </c>
      <c r="BU5785">
        <v>867.66740000000004</v>
      </c>
      <c r="BV5785">
        <v>69.602279999999993</v>
      </c>
      <c r="BW5785">
        <v>276.1164</v>
      </c>
      <c r="BX5785">
        <v>141.21199999999999</v>
      </c>
      <c r="BY5785">
        <v>167.23560000000001</v>
      </c>
      <c r="BZ5785">
        <v>134.2251</v>
      </c>
      <c r="CA5785">
        <v>1762.846</v>
      </c>
      <c r="CB5785">
        <v>56.313589999999998</v>
      </c>
      <c r="CC5785">
        <v>383.09199999999998</v>
      </c>
      <c r="CD5785">
        <v>1160.2190000000001</v>
      </c>
      <c r="CE5785">
        <v>967.66949999999997</v>
      </c>
      <c r="CF5785">
        <v>289.49520000000001</v>
      </c>
      <c r="CG5785">
        <v>530.28380000000004</v>
      </c>
      <c r="CH5785" t="e">
        <f>SUM(#REF!)</f>
        <v>#REF!</v>
      </c>
      <c r="CI5785">
        <v>4322.3680000000004</v>
      </c>
      <c r="CJ5785">
        <v>591.92110000000002</v>
      </c>
      <c r="CK5785">
        <v>225.09309999999999</v>
      </c>
      <c r="CL5785">
        <v>2108.3150000000001</v>
      </c>
      <c r="CM5785">
        <v>111.5866</v>
      </c>
      <c r="CN5785">
        <v>136.17240000000001</v>
      </c>
      <c r="CO5785">
        <v>3123.6849999999999</v>
      </c>
      <c r="CP5785">
        <v>4789.8670000000002</v>
      </c>
      <c r="CQ5785">
        <v>396.11829999999998</v>
      </c>
      <c r="CR5785">
        <v>1719.202</v>
      </c>
      <c r="CS5785">
        <v>67.962149999999994</v>
      </c>
      <c r="CT5785">
        <v>103.4224</v>
      </c>
      <c r="CU5785">
        <v>51.634770000000003</v>
      </c>
      <c r="CV5785">
        <v>987.85109999999997</v>
      </c>
      <c r="CW5785">
        <v>193.37520000000001</v>
      </c>
      <c r="CX5785">
        <v>1201.3879999999999</v>
      </c>
      <c r="CY5785">
        <v>409.2029</v>
      </c>
      <c r="CZ5785">
        <v>191.2593</v>
      </c>
      <c r="DA5785">
        <v>314.84469999999999</v>
      </c>
      <c r="DB5785">
        <v>874.2011</v>
      </c>
      <c r="DC5785">
        <v>48.052669999999999</v>
      </c>
      <c r="DD5785">
        <v>1011.408</v>
      </c>
      <c r="DE5785">
        <v>7846.8370000000004</v>
      </c>
      <c r="DF5785">
        <v>456.9599</v>
      </c>
      <c r="DG5785">
        <v>3682.027</v>
      </c>
      <c r="DH5785">
        <v>100.5539</v>
      </c>
      <c r="DI5785">
        <v>847.83240000000001</v>
      </c>
      <c r="DJ5785">
        <v>6611.7610000000004</v>
      </c>
      <c r="DK5785">
        <v>6287.8819999999996</v>
      </c>
      <c r="DL5785">
        <v>85.694289999999995</v>
      </c>
      <c r="DM5785">
        <v>613.83720000000005</v>
      </c>
      <c r="DN5785">
        <v>257.7045</v>
      </c>
      <c r="DO5785">
        <v>623.93020000000001</v>
      </c>
      <c r="DP5785">
        <v>507.52980000000002</v>
      </c>
      <c r="DQ5785">
        <v>328.38229999999999</v>
      </c>
      <c r="DR5785">
        <v>4317.6549999999997</v>
      </c>
      <c r="DS5785">
        <v>88.545860000000005</v>
      </c>
      <c r="DT5785">
        <v>128.49770000000001</v>
      </c>
      <c r="DU5785">
        <v>109.5874</v>
      </c>
      <c r="DV5785">
        <v>77.797579999999996</v>
      </c>
      <c r="DW5785">
        <v>64.672380000000004</v>
      </c>
      <c r="DX5785">
        <v>115.7484</v>
      </c>
      <c r="DY5785">
        <v>50.011470000000003</v>
      </c>
      <c r="DZ5785">
        <v>1557.5429999999999</v>
      </c>
      <c r="EA5785">
        <v>1708.9459999999999</v>
      </c>
      <c r="EB5785">
        <v>2332.0880000000002</v>
      </c>
      <c r="EC5785">
        <v>955.15430000000003</v>
      </c>
      <c r="ED5785">
        <v>630.52750000000003</v>
      </c>
      <c r="EE5785">
        <v>529.57590000000005</v>
      </c>
      <c r="EF5785">
        <v>414.96080000000001</v>
      </c>
      <c r="EG5785">
        <v>213.21889999999999</v>
      </c>
      <c r="EH5785">
        <v>1828.1020000000001</v>
      </c>
      <c r="EI5785">
        <v>1716.0540000000001</v>
      </c>
      <c r="EJ5785">
        <v>0.2204305</v>
      </c>
      <c r="EK5785" t="e">
        <f>SUM(#REF!)</f>
        <v>#REF!</v>
      </c>
      <c r="EL5785">
        <v>25.60557</v>
      </c>
      <c r="EM5785">
        <v>1242.5319999999999</v>
      </c>
      <c r="EN5785">
        <v>62.745989999999999</v>
      </c>
      <c r="EO5785" t="e">
        <f>SUM(#REF!)</f>
        <v>#REF!</v>
      </c>
      <c r="EP5785">
        <v>236.21770000000001</v>
      </c>
      <c r="EQ5785">
        <v>525.10249999999996</v>
      </c>
      <c r="ER5785">
        <v>617.40139999999997</v>
      </c>
      <c r="ES5785">
        <v>233.12719999999999</v>
      </c>
      <c r="ET5785">
        <v>201.11600000000001</v>
      </c>
      <c r="EU5785">
        <v>106.8832</v>
      </c>
      <c r="EV5785">
        <v>6927.8710000000001</v>
      </c>
      <c r="EW5785">
        <v>101.3305</v>
      </c>
      <c r="EX5785">
        <v>263.19799999999998</v>
      </c>
      <c r="EY5785">
        <v>152.10640000000001</v>
      </c>
      <c r="EZ5785">
        <v>344.48790000000002</v>
      </c>
      <c r="FA5785" t="e">
        <f>SUM(#REF!)</f>
        <v>#REF!</v>
      </c>
      <c r="FB5785">
        <v>5320.7129999999997</v>
      </c>
      <c r="FC5785">
        <v>292.99290000000002</v>
      </c>
      <c r="FD5785" t="e">
        <f>SUM(#REF!)</f>
        <v>#REF!</v>
      </c>
      <c r="FE5785">
        <v>2586.498</v>
      </c>
      <c r="FF5785">
        <v>2272.3879999999999</v>
      </c>
      <c r="FG5785">
        <v>870.86599999999999</v>
      </c>
      <c r="FH5785">
        <v>11.085570000000001</v>
      </c>
      <c r="FI5785">
        <v>29.13514</v>
      </c>
      <c r="FJ5785">
        <v>1596.6369999999999</v>
      </c>
      <c r="FK5785">
        <v>503.74799999999999</v>
      </c>
      <c r="FL5785">
        <v>428.2944</v>
      </c>
      <c r="FM5785">
        <v>4000.683</v>
      </c>
      <c r="FN5785">
        <v>472949.3</v>
      </c>
    </row>
    <row r="5786" spans="1:170" hidden="1" outlineLevel="1" x14ac:dyDescent="0.35">
      <c r="A5786">
        <v>5785</v>
      </c>
      <c r="B5786">
        <v>2015</v>
      </c>
      <c r="C5786">
        <v>8</v>
      </c>
      <c r="D5786">
        <v>30</v>
      </c>
      <c r="E5786">
        <v>0</v>
      </c>
      <c r="F5786">
        <v>110.30929999999999</v>
      </c>
      <c r="G5786">
        <v>3.886924</v>
      </c>
      <c r="H5786">
        <v>16.420290000000001</v>
      </c>
      <c r="I5786">
        <v>26.639060000000001</v>
      </c>
      <c r="J5786">
        <v>40.658250000000002</v>
      </c>
      <c r="K5786">
        <v>2.1209090000000002</v>
      </c>
      <c r="L5786">
        <v>121.3177</v>
      </c>
      <c r="M5786">
        <v>94.470619999999997</v>
      </c>
      <c r="N5786">
        <v>98.749440000000007</v>
      </c>
      <c r="O5786">
        <v>19.889240000000001</v>
      </c>
      <c r="P5786">
        <v>9.8610209999999991</v>
      </c>
      <c r="Q5786">
        <v>3.492899</v>
      </c>
      <c r="R5786">
        <v>684.27279999999996</v>
      </c>
      <c r="S5786">
        <v>1508.626</v>
      </c>
      <c r="T5786">
        <v>2.809072</v>
      </c>
      <c r="U5786">
        <v>1.0283599999999999</v>
      </c>
      <c r="V5786">
        <v>84.833290000000005</v>
      </c>
      <c r="W5786">
        <v>28.560669999999998</v>
      </c>
      <c r="X5786">
        <v>172.25110000000001</v>
      </c>
      <c r="Y5786">
        <v>9.6254550000000005</v>
      </c>
      <c r="Z5786">
        <v>4.8466379999999996</v>
      </c>
      <c r="AA5786">
        <v>4.8173729999999999</v>
      </c>
      <c r="AB5786">
        <v>5.4237419999999998</v>
      </c>
      <c r="AC5786">
        <v>79.876630000000006</v>
      </c>
      <c r="AD5786">
        <v>4.8308479999999996</v>
      </c>
      <c r="AE5786">
        <v>315.2878</v>
      </c>
      <c r="AF5786">
        <v>8.7412709999999993</v>
      </c>
      <c r="AG5786">
        <v>360.09629999999999</v>
      </c>
      <c r="AH5786">
        <v>14.65108</v>
      </c>
      <c r="AI5786">
        <v>51.135330000000003</v>
      </c>
      <c r="AJ5786">
        <v>161.07490000000001</v>
      </c>
      <c r="AK5786">
        <v>17.89378</v>
      </c>
      <c r="AL5786">
        <v>23.409179999999999</v>
      </c>
      <c r="AM5786">
        <v>13.46322</v>
      </c>
      <c r="AN5786">
        <v>37.26972</v>
      </c>
      <c r="AO5786">
        <v>15.263109999999999</v>
      </c>
      <c r="AP5786">
        <v>363.42860000000002</v>
      </c>
      <c r="AQ5786">
        <v>5.4348080000000003</v>
      </c>
      <c r="AR5786">
        <v>119.71639999999999</v>
      </c>
      <c r="AS5786">
        <v>60.967179999999999</v>
      </c>
      <c r="AT5786">
        <v>4.8646039999999999</v>
      </c>
      <c r="AU5786">
        <v>14.908569999999999</v>
      </c>
      <c r="AV5786">
        <v>20.373339999999999</v>
      </c>
      <c r="AW5786">
        <v>194.8244</v>
      </c>
      <c r="AX5786">
        <v>50.113280000000003</v>
      </c>
      <c r="AY5786">
        <v>28.337510000000002</v>
      </c>
      <c r="AZ5786">
        <v>2367.0419999999999</v>
      </c>
      <c r="BA5786">
        <v>119.4097</v>
      </c>
      <c r="BB5786">
        <v>88.001159999999999</v>
      </c>
      <c r="BC5786">
        <v>73.995609999999999</v>
      </c>
      <c r="BD5786">
        <v>1464.8779999999999</v>
      </c>
      <c r="BE5786">
        <v>704.39940000000001</v>
      </c>
      <c r="BF5786">
        <v>332.92529999999999</v>
      </c>
      <c r="BG5786">
        <v>51.681260000000002</v>
      </c>
      <c r="BH5786">
        <v>29.40333</v>
      </c>
      <c r="BI5786" t="e">
        <f>SUM(#REF!)</f>
        <v>#REF!</v>
      </c>
      <c r="BJ5786">
        <v>3295.7159999999999</v>
      </c>
      <c r="BK5786" t="e">
        <f>SUM(#REF!)</f>
        <v>#REF!</v>
      </c>
      <c r="BL5786">
        <v>3195.806</v>
      </c>
      <c r="BM5786">
        <v>926.85850000000005</v>
      </c>
      <c r="BN5786">
        <v>754.09839999999997</v>
      </c>
      <c r="BO5786">
        <v>228.8494</v>
      </c>
      <c r="BP5786" t="e">
        <f>SUM(#REF!)</f>
        <v>#REF!</v>
      </c>
      <c r="BQ5786">
        <v>799.67420000000004</v>
      </c>
      <c r="BR5786">
        <v>123.803</v>
      </c>
      <c r="BS5786">
        <v>69.513509999999997</v>
      </c>
      <c r="BT5786">
        <v>13415.88</v>
      </c>
      <c r="BU5786">
        <v>794.24940000000004</v>
      </c>
      <c r="BV5786">
        <v>73.617800000000003</v>
      </c>
      <c r="BW5786">
        <v>238.50579999999999</v>
      </c>
      <c r="BX5786">
        <v>157.42169999999999</v>
      </c>
      <c r="BY5786">
        <v>177.2936</v>
      </c>
      <c r="BZ5786">
        <v>155.95679999999999</v>
      </c>
      <c r="CA5786">
        <v>1842.9749999999999</v>
      </c>
      <c r="CB5786">
        <v>62.777850000000001</v>
      </c>
      <c r="CC5786">
        <v>376.65350000000001</v>
      </c>
      <c r="CD5786">
        <v>1191.79</v>
      </c>
      <c r="CE5786">
        <v>1011.654</v>
      </c>
      <c r="CF5786">
        <v>333.16419999999999</v>
      </c>
      <c r="CG5786">
        <v>485.41370000000001</v>
      </c>
      <c r="CH5786" t="e">
        <f>SUM(#REF!)</f>
        <v>#REF!</v>
      </c>
      <c r="CI5786">
        <v>3956.6289999999999</v>
      </c>
      <c r="CJ5786">
        <v>618.82659999999998</v>
      </c>
      <c r="CK5786">
        <v>206.04669999999999</v>
      </c>
      <c r="CL5786">
        <v>2229.9490000000001</v>
      </c>
      <c r="CM5786">
        <v>118.971</v>
      </c>
      <c r="CN5786">
        <v>145.18379999999999</v>
      </c>
      <c r="CO5786">
        <v>2621.8180000000002</v>
      </c>
      <c r="CP5786">
        <v>5565.3689999999997</v>
      </c>
      <c r="CQ5786">
        <v>422.33199999999999</v>
      </c>
      <c r="CR5786">
        <v>1818.3869999999999</v>
      </c>
      <c r="CS5786">
        <v>62.211500000000001</v>
      </c>
      <c r="CT5786">
        <v>77.268450000000001</v>
      </c>
      <c r="CU5786">
        <v>43.835259999999998</v>
      </c>
      <c r="CV5786">
        <v>752.29790000000003</v>
      </c>
      <c r="CW5786">
        <v>164.16560000000001</v>
      </c>
      <c r="CX5786">
        <v>914.9171</v>
      </c>
      <c r="CY5786">
        <v>324.41309999999999</v>
      </c>
      <c r="CZ5786">
        <v>142.89279999999999</v>
      </c>
      <c r="DA5786">
        <v>261.851</v>
      </c>
      <c r="DB5786">
        <v>665.74779999999998</v>
      </c>
      <c r="DC5786">
        <v>38.09581</v>
      </c>
      <c r="DD5786">
        <v>755.63850000000002</v>
      </c>
      <c r="DE5786">
        <v>5975.7579999999998</v>
      </c>
      <c r="DF5786">
        <v>347.99779999999998</v>
      </c>
      <c r="DG5786">
        <v>2804.047</v>
      </c>
      <c r="DH5786">
        <v>79.718379999999996</v>
      </c>
      <c r="DI5786">
        <v>671.96109999999999</v>
      </c>
      <c r="DJ5786">
        <v>5035.1859999999997</v>
      </c>
      <c r="DK5786">
        <v>4719.4279999999999</v>
      </c>
      <c r="DL5786">
        <v>72.750020000000006</v>
      </c>
      <c r="DM5786">
        <v>486.505</v>
      </c>
      <c r="DN5786">
        <v>192.535</v>
      </c>
      <c r="DO5786">
        <v>466.14789999999999</v>
      </c>
      <c r="DP5786">
        <v>380.93119999999999</v>
      </c>
      <c r="DQ5786">
        <v>246.47040000000001</v>
      </c>
      <c r="DR5786">
        <v>3288.11</v>
      </c>
      <c r="DS5786">
        <v>66.153970000000001</v>
      </c>
      <c r="DT5786">
        <v>101.872</v>
      </c>
      <c r="DU5786">
        <v>83.456289999999996</v>
      </c>
      <c r="DV5786">
        <v>61.67736</v>
      </c>
      <c r="DW5786">
        <v>51.271790000000003</v>
      </c>
      <c r="DX5786">
        <v>86.477419999999995</v>
      </c>
      <c r="DY5786">
        <v>37.364339999999999</v>
      </c>
      <c r="DZ5786">
        <v>1186.1469999999999</v>
      </c>
      <c r="EA5786">
        <v>1301.4469999999999</v>
      </c>
      <c r="EB5786">
        <v>1742.3389999999999</v>
      </c>
      <c r="EC5786">
        <v>716.8999</v>
      </c>
      <c r="ED5786">
        <v>499.8777</v>
      </c>
      <c r="EE5786">
        <v>395.65429999999998</v>
      </c>
      <c r="EF5786">
        <v>310.02359999999999</v>
      </c>
      <c r="EG5786">
        <v>159.29910000000001</v>
      </c>
      <c r="EH5786">
        <v>1392.191</v>
      </c>
      <c r="EI5786">
        <v>1392.14</v>
      </c>
      <c r="EJ5786">
        <v>0.21602180000000001</v>
      </c>
      <c r="EK5786" t="e">
        <f>SUM(#REF!)</f>
        <v>#REF!</v>
      </c>
      <c r="EL5786">
        <v>25.09346</v>
      </c>
      <c r="EM5786">
        <v>1217.681</v>
      </c>
      <c r="EN5786">
        <v>72.351770000000002</v>
      </c>
      <c r="EO5786" t="e">
        <f>SUM(#REF!)</f>
        <v>#REF!</v>
      </c>
      <c r="EP5786">
        <v>276.9144</v>
      </c>
      <c r="EQ5786">
        <v>678.6069</v>
      </c>
      <c r="ER5786">
        <v>635.7174</v>
      </c>
      <c r="ES5786">
        <v>273.29149999999998</v>
      </c>
      <c r="ET5786">
        <v>235.76519999999999</v>
      </c>
      <c r="EU5786">
        <v>138.12860000000001</v>
      </c>
      <c r="EV5786">
        <v>7932.8130000000001</v>
      </c>
      <c r="EW5786">
        <v>118.7882</v>
      </c>
      <c r="EX5786">
        <v>340.13929999999999</v>
      </c>
      <c r="EY5786">
        <v>178.31200000000001</v>
      </c>
      <c r="EZ5786">
        <v>354.70749999999998</v>
      </c>
      <c r="FA5786" t="e">
        <f>SUM(#REF!)</f>
        <v>#REF!</v>
      </c>
      <c r="FB5786">
        <v>5206.5349999999999</v>
      </c>
      <c r="FC5786">
        <v>294.25580000000002</v>
      </c>
      <c r="FD5786" t="e">
        <f>SUM(#REF!)</f>
        <v>#REF!</v>
      </c>
      <c r="FE5786">
        <v>2597.6460000000002</v>
      </c>
      <c r="FF5786">
        <v>2353.5450000000001</v>
      </c>
      <c r="FG5786">
        <v>901.96839999999997</v>
      </c>
      <c r="FH5786">
        <v>10.84768</v>
      </c>
      <c r="FI5786">
        <v>29.260719999999999</v>
      </c>
      <c r="FJ5786">
        <v>1653.66</v>
      </c>
      <c r="FK5786">
        <v>492.93790000000001</v>
      </c>
      <c r="FL5786">
        <v>419.10359999999997</v>
      </c>
      <c r="FM5786">
        <v>4017.9270000000001</v>
      </c>
      <c r="FN5786">
        <v>491207.6</v>
      </c>
    </row>
    <row r="5787" spans="1:170" hidden="1" outlineLevel="1" x14ac:dyDescent="0.35">
      <c r="A5787">
        <v>5786</v>
      </c>
      <c r="B5787">
        <v>2015</v>
      </c>
      <c r="C5787">
        <v>8</v>
      </c>
      <c r="D5787">
        <v>30</v>
      </c>
      <c r="E5787">
        <v>1</v>
      </c>
      <c r="F5787">
        <v>89.374719999999996</v>
      </c>
      <c r="G5787">
        <v>3.4999120000000001</v>
      </c>
      <c r="H5787">
        <v>14.14784</v>
      </c>
      <c r="I5787">
        <v>19.95702</v>
      </c>
      <c r="J5787">
        <v>34.929819999999999</v>
      </c>
      <c r="K5787">
        <v>1.8273900000000001</v>
      </c>
      <c r="L5787">
        <v>90.886870000000002</v>
      </c>
      <c r="M5787">
        <v>81.396559999999994</v>
      </c>
      <c r="N5787">
        <v>85.083219999999997</v>
      </c>
      <c r="O5787">
        <v>17.136710000000001</v>
      </c>
      <c r="P5787">
        <v>6.5231089999999998</v>
      </c>
      <c r="Q5787">
        <v>3.299544</v>
      </c>
      <c r="R5787">
        <v>573.60649999999998</v>
      </c>
      <c r="S5787">
        <v>1330.8789999999999</v>
      </c>
      <c r="T5787">
        <v>2.653572</v>
      </c>
      <c r="U5787">
        <v>0.86204499999999995</v>
      </c>
      <c r="V5787">
        <v>80.137209999999996</v>
      </c>
      <c r="W5787">
        <v>24.608080000000001</v>
      </c>
      <c r="X5787">
        <v>129.04429999999999</v>
      </c>
      <c r="Y5787">
        <v>7.2110430000000001</v>
      </c>
      <c r="Z5787">
        <v>3.6309260000000001</v>
      </c>
      <c r="AA5787">
        <v>3.6090019999999998</v>
      </c>
      <c r="AB5787">
        <v>4.6731350000000003</v>
      </c>
      <c r="AC5787">
        <v>75.454930000000004</v>
      </c>
      <c r="AD5787">
        <v>3.619097</v>
      </c>
      <c r="AE5787">
        <v>278.14049999999997</v>
      </c>
      <c r="AF5787">
        <v>7.5096939999999996</v>
      </c>
      <c r="AG5787">
        <v>301.85849999999999</v>
      </c>
      <c r="AH5787">
        <v>13.84005</v>
      </c>
      <c r="AI5787">
        <v>38.30874</v>
      </c>
      <c r="AJ5787">
        <v>138.38069999999999</v>
      </c>
      <c r="AK5787">
        <v>13.405379999999999</v>
      </c>
      <c r="AL5787">
        <v>24.586559999999999</v>
      </c>
      <c r="AM5787">
        <v>11.56636</v>
      </c>
      <c r="AN5787">
        <v>32.018700000000003</v>
      </c>
      <c r="AO5787">
        <v>13.1508</v>
      </c>
      <c r="AP5787">
        <v>313.1327</v>
      </c>
      <c r="AQ5787">
        <v>4.8936770000000003</v>
      </c>
      <c r="AR5787">
        <v>107.7966</v>
      </c>
      <c r="AS5787">
        <v>45.674410000000002</v>
      </c>
      <c r="AT5787">
        <v>3.6443850000000002</v>
      </c>
      <c r="AU5787">
        <v>12.808070000000001</v>
      </c>
      <c r="AV5787">
        <v>15.262969999999999</v>
      </c>
      <c r="AW5787">
        <v>163.31569999999999</v>
      </c>
      <c r="AX5787">
        <v>44.613819999999997</v>
      </c>
      <c r="AY5787">
        <v>26.768840000000001</v>
      </c>
      <c r="AZ5787">
        <v>2079.7800000000002</v>
      </c>
      <c r="BA5787">
        <v>102.58580000000001</v>
      </c>
      <c r="BB5787">
        <v>75.602469999999997</v>
      </c>
      <c r="BC5787">
        <v>76.009100000000004</v>
      </c>
      <c r="BD5787">
        <v>1596.3420000000001</v>
      </c>
      <c r="BE5787">
        <v>672.31790000000001</v>
      </c>
      <c r="BF5787">
        <v>327.32990000000001</v>
      </c>
      <c r="BG5787">
        <v>61.11871</v>
      </c>
      <c r="BH5787">
        <v>28.064170000000001</v>
      </c>
      <c r="BI5787" t="e">
        <f>SUM(#REF!)</f>
        <v>#REF!</v>
      </c>
      <c r="BJ5787">
        <v>2812.2820000000002</v>
      </c>
      <c r="BK5787" t="e">
        <f>SUM(#REF!)</f>
        <v>#REF!</v>
      </c>
      <c r="BL5787">
        <v>3482.61</v>
      </c>
      <c r="BM5787">
        <v>911.28099999999995</v>
      </c>
      <c r="BN5787">
        <v>690.29010000000005</v>
      </c>
      <c r="BO5787">
        <v>225.00319999999999</v>
      </c>
      <c r="BP5787" t="e">
        <f>SUM(#REF!)</f>
        <v>#REF!</v>
      </c>
      <c r="BQ5787">
        <v>970.63900000000001</v>
      </c>
      <c r="BR5787">
        <v>133.65100000000001</v>
      </c>
      <c r="BS5787">
        <v>72.673220000000001</v>
      </c>
      <c r="BT5787">
        <v>15310.77</v>
      </c>
      <c r="BU5787">
        <v>780.90070000000003</v>
      </c>
      <c r="BV5787">
        <v>76.964060000000003</v>
      </c>
      <c r="BW5787">
        <v>218.3246</v>
      </c>
      <c r="BX5787">
        <v>150.25200000000001</v>
      </c>
      <c r="BY5787">
        <v>187.52209999999999</v>
      </c>
      <c r="BZ5787">
        <v>175.1318</v>
      </c>
      <c r="CA5787">
        <v>2179.518</v>
      </c>
      <c r="CB5787">
        <v>59.918660000000003</v>
      </c>
      <c r="CC5787">
        <v>410.45580000000001</v>
      </c>
      <c r="CD5787">
        <v>1328.596</v>
      </c>
      <c r="CE5787">
        <v>1196.3910000000001</v>
      </c>
      <c r="CF5787">
        <v>380.22129999999999</v>
      </c>
      <c r="CG5787">
        <v>477.25540000000001</v>
      </c>
      <c r="CH5787" t="e">
        <f>SUM(#REF!)</f>
        <v>#REF!</v>
      </c>
      <c r="CI5787">
        <v>3890.1309999999999</v>
      </c>
      <c r="CJ5787">
        <v>731.8297</v>
      </c>
      <c r="CK5787">
        <v>202.5838</v>
      </c>
      <c r="CL5787">
        <v>2331.31</v>
      </c>
      <c r="CM5787">
        <v>144.40610000000001</v>
      </c>
      <c r="CN5787">
        <v>176.22319999999999</v>
      </c>
      <c r="CO5787">
        <v>2318.9679999999998</v>
      </c>
      <c r="CP5787">
        <v>6249.6350000000002</v>
      </c>
      <c r="CQ5787">
        <v>512.62369999999999</v>
      </c>
      <c r="CR5787">
        <v>1901.0409999999999</v>
      </c>
      <c r="CS5787">
        <v>61.165930000000003</v>
      </c>
      <c r="CT5787">
        <v>61.257869999999997</v>
      </c>
      <c r="CU5787">
        <v>44.131439999999998</v>
      </c>
      <c r="CV5787">
        <v>596.24400000000003</v>
      </c>
      <c r="CW5787">
        <v>165.2748</v>
      </c>
      <c r="CX5787">
        <v>725.13</v>
      </c>
      <c r="CY5787">
        <v>268.06220000000002</v>
      </c>
      <c r="CZ5787">
        <v>113.28440000000001</v>
      </c>
      <c r="DA5787">
        <v>230.67830000000001</v>
      </c>
      <c r="DB5787">
        <v>527.64750000000004</v>
      </c>
      <c r="DC5787">
        <v>31.47852</v>
      </c>
      <c r="DD5787">
        <v>599.06470000000002</v>
      </c>
      <c r="DE5787">
        <v>4736.1689999999999</v>
      </c>
      <c r="DF5787">
        <v>275.81040000000002</v>
      </c>
      <c r="DG5787">
        <v>2222.386</v>
      </c>
      <c r="DH5787">
        <v>65.871189999999999</v>
      </c>
      <c r="DI5787">
        <v>557.47889999999995</v>
      </c>
      <c r="DJ5787">
        <v>3990.7049999999999</v>
      </c>
      <c r="DK5787">
        <v>3594.08</v>
      </c>
      <c r="DL5787">
        <v>73.241579999999999</v>
      </c>
      <c r="DM5787">
        <v>403.61900000000003</v>
      </c>
      <c r="DN5787">
        <v>152.6404</v>
      </c>
      <c r="DO5787">
        <v>369.55869999999999</v>
      </c>
      <c r="DP5787">
        <v>290.09809999999999</v>
      </c>
      <c r="DQ5787">
        <v>187.6995</v>
      </c>
      <c r="DR5787">
        <v>2606.0360000000001</v>
      </c>
      <c r="DS5787">
        <v>52.446390000000001</v>
      </c>
      <c r="DT5787">
        <v>84.176720000000003</v>
      </c>
      <c r="DU5787">
        <v>66.144419999999997</v>
      </c>
      <c r="DV5787">
        <v>50.963929999999998</v>
      </c>
      <c r="DW5787">
        <v>42.365819999999999</v>
      </c>
      <c r="DX5787">
        <v>68.558679999999995</v>
      </c>
      <c r="DY5787">
        <v>29.62218</v>
      </c>
      <c r="DZ5787">
        <v>940.09670000000006</v>
      </c>
      <c r="EA5787">
        <v>1031.48</v>
      </c>
      <c r="EB5787">
        <v>1381.3140000000001</v>
      </c>
      <c r="EC5787">
        <v>545.95510000000002</v>
      </c>
      <c r="ED5787">
        <v>413.04829999999998</v>
      </c>
      <c r="EE5787">
        <v>313.67189999999999</v>
      </c>
      <c r="EF5787">
        <v>245.78450000000001</v>
      </c>
      <c r="EG5787">
        <v>126.2912</v>
      </c>
      <c r="EH5787">
        <v>1103.4000000000001</v>
      </c>
      <c r="EI5787">
        <v>1157.82</v>
      </c>
      <c r="EJ5787">
        <v>0.21014369999999999</v>
      </c>
      <c r="EK5787" t="e">
        <f>SUM(#REF!)</f>
        <v>#REF!</v>
      </c>
      <c r="EL5787">
        <v>24.410640000000001</v>
      </c>
      <c r="EM5787">
        <v>1184.547</v>
      </c>
      <c r="EN5787">
        <v>83.984449999999995</v>
      </c>
      <c r="EO5787" t="e">
        <f>SUM(#REF!)</f>
        <v>#REF!</v>
      </c>
      <c r="EP5787">
        <v>357.86540000000002</v>
      </c>
      <c r="EQ5787">
        <v>698.73869999999999</v>
      </c>
      <c r="ER5787">
        <v>632.66480000000001</v>
      </c>
      <c r="ES5787">
        <v>353.18340000000001</v>
      </c>
      <c r="ET5787">
        <v>304.68700000000001</v>
      </c>
      <c r="EU5787">
        <v>142.22640000000001</v>
      </c>
      <c r="EV5787">
        <v>10494.08</v>
      </c>
      <c r="EW5787">
        <v>153.5138</v>
      </c>
      <c r="EX5787">
        <v>350.22989999999999</v>
      </c>
      <c r="EY5787">
        <v>230.4384</v>
      </c>
      <c r="EZ5787">
        <v>353.0043</v>
      </c>
      <c r="FA5787" t="e">
        <f>SUM(#REF!)</f>
        <v>#REF!</v>
      </c>
      <c r="FB5787">
        <v>4635.643</v>
      </c>
      <c r="FC5787">
        <v>287.94130000000001</v>
      </c>
      <c r="FD5787" t="e">
        <f>SUM(#REF!)</f>
        <v>#REF!</v>
      </c>
      <c r="FE5787">
        <v>2541.9029999999998</v>
      </c>
      <c r="FF5787">
        <v>2363.6889999999999</v>
      </c>
      <c r="FG5787">
        <v>905.85619999999994</v>
      </c>
      <c r="FH5787">
        <v>9.6582399999999993</v>
      </c>
      <c r="FI5787">
        <v>28.632809999999999</v>
      </c>
      <c r="FJ5787">
        <v>1660.788</v>
      </c>
      <c r="FK5787">
        <v>438.8877</v>
      </c>
      <c r="FL5787">
        <v>373.14920000000001</v>
      </c>
      <c r="FM5787">
        <v>3931.7060000000001</v>
      </c>
      <c r="FN5787">
        <v>507711.4</v>
      </c>
    </row>
    <row r="5788" spans="1:170" hidden="1" outlineLevel="1" x14ac:dyDescent="0.35">
      <c r="A5788">
        <v>5787</v>
      </c>
      <c r="B5788">
        <v>2015</v>
      </c>
      <c r="C5788">
        <v>8</v>
      </c>
      <c r="D5788">
        <v>30</v>
      </c>
      <c r="E5788">
        <v>2</v>
      </c>
      <c r="F5788">
        <v>76.782510000000002</v>
      </c>
      <c r="G5788">
        <v>3.3061690000000001</v>
      </c>
      <c r="H5788">
        <v>13.19487</v>
      </c>
      <c r="I5788">
        <v>17.19511</v>
      </c>
      <c r="J5788">
        <v>31.096599999999999</v>
      </c>
      <c r="K5788">
        <v>1.704302</v>
      </c>
      <c r="L5788">
        <v>78.308769999999996</v>
      </c>
      <c r="M5788">
        <v>75.913889999999995</v>
      </c>
      <c r="N5788">
        <v>79.352220000000003</v>
      </c>
      <c r="O5788">
        <v>15.982419999999999</v>
      </c>
      <c r="P5788">
        <v>4.8868780000000003</v>
      </c>
      <c r="Q5788">
        <v>3.465497</v>
      </c>
      <c r="R5788">
        <v>506.024</v>
      </c>
      <c r="S5788">
        <v>1301.9960000000001</v>
      </c>
      <c r="T5788">
        <v>2.7870349999999999</v>
      </c>
      <c r="U5788">
        <v>0.76047849999999995</v>
      </c>
      <c r="V5788">
        <v>84.167760000000001</v>
      </c>
      <c r="W5788">
        <v>22.95054</v>
      </c>
      <c r="X5788">
        <v>111.1855</v>
      </c>
      <c r="Y5788">
        <v>6.2130859999999997</v>
      </c>
      <c r="Z5788">
        <v>3.1284320000000001</v>
      </c>
      <c r="AA5788">
        <v>3.1095419999999998</v>
      </c>
      <c r="AB5788">
        <v>4.3583639999999999</v>
      </c>
      <c r="AC5788">
        <v>79.249989999999997</v>
      </c>
      <c r="AD5788">
        <v>3.1182400000000001</v>
      </c>
      <c r="AE5788">
        <v>272.10410000000002</v>
      </c>
      <c r="AF5788">
        <v>6.6855760000000002</v>
      </c>
      <c r="AG5788">
        <v>266.29349999999999</v>
      </c>
      <c r="AH5788">
        <v>14.53614</v>
      </c>
      <c r="AI5788">
        <v>33.007089999999998</v>
      </c>
      <c r="AJ5788">
        <v>123.1948</v>
      </c>
      <c r="AK5788">
        <v>11.55017</v>
      </c>
      <c r="AL5788">
        <v>29.259789999999999</v>
      </c>
      <c r="AM5788">
        <v>10.29706</v>
      </c>
      <c r="AN5788">
        <v>28.504950000000001</v>
      </c>
      <c r="AO5788">
        <v>12.265000000000001</v>
      </c>
      <c r="AP5788">
        <v>292.04090000000002</v>
      </c>
      <c r="AQ5788">
        <v>4.6227799999999997</v>
      </c>
      <c r="AR5788">
        <v>101.8293</v>
      </c>
      <c r="AS5788">
        <v>39.353400000000001</v>
      </c>
      <c r="AT5788">
        <v>3.140028</v>
      </c>
      <c r="AU5788">
        <v>11.4025</v>
      </c>
      <c r="AV5788">
        <v>13.150679999999999</v>
      </c>
      <c r="AW5788">
        <v>144.07380000000001</v>
      </c>
      <c r="AX5788">
        <v>45.420079999999999</v>
      </c>
      <c r="AY5788">
        <v>28.115200000000002</v>
      </c>
      <c r="AZ5788">
        <v>1941.894</v>
      </c>
      <c r="BA5788">
        <v>91.32799</v>
      </c>
      <c r="BB5788">
        <v>67.305819999999997</v>
      </c>
      <c r="BC5788">
        <v>84.734210000000004</v>
      </c>
      <c r="BD5788">
        <v>1884.309</v>
      </c>
      <c r="BE5788">
        <v>725.32219999999995</v>
      </c>
      <c r="BF5788">
        <v>356.70569999999998</v>
      </c>
      <c r="BG5788">
        <v>72.353769999999997</v>
      </c>
      <c r="BH5788">
        <v>30.276700000000002</v>
      </c>
      <c r="BI5788" t="e">
        <f>SUM(#REF!)</f>
        <v>#REF!</v>
      </c>
      <c r="BJ5788">
        <v>3309.6610000000001</v>
      </c>
      <c r="BK5788" t="e">
        <f>SUM(#REF!)</f>
        <v>#REF!</v>
      </c>
      <c r="BL5788">
        <v>4110.8450000000003</v>
      </c>
      <c r="BM5788">
        <v>993.06259999999997</v>
      </c>
      <c r="BN5788">
        <v>678.68859999999995</v>
      </c>
      <c r="BO5788">
        <v>245.19579999999999</v>
      </c>
      <c r="BP5788" t="e">
        <f>SUM(#REF!)</f>
        <v>#REF!</v>
      </c>
      <c r="BQ5788">
        <v>1047.8489999999999</v>
      </c>
      <c r="BR5788">
        <v>182.1874</v>
      </c>
      <c r="BS5788">
        <v>85.943979999999996</v>
      </c>
      <c r="BT5788">
        <v>17887.830000000002</v>
      </c>
      <c r="BU5788">
        <v>850.98149999999998</v>
      </c>
      <c r="BV5788">
        <v>91.018370000000004</v>
      </c>
      <c r="BW5788">
        <v>214.65530000000001</v>
      </c>
      <c r="BX5788">
        <v>162.0976</v>
      </c>
      <c r="BY5788">
        <v>196.04580000000001</v>
      </c>
      <c r="BZ5788">
        <v>195.58519999999999</v>
      </c>
      <c r="CA5788">
        <v>2580.165</v>
      </c>
      <c r="CB5788">
        <v>64.642539999999997</v>
      </c>
      <c r="CC5788">
        <v>484.49880000000002</v>
      </c>
      <c r="CD5788">
        <v>1268.086</v>
      </c>
      <c r="CE5788">
        <v>1416.316</v>
      </c>
      <c r="CF5788">
        <v>444.21890000000002</v>
      </c>
      <c r="CG5788">
        <v>520.08609999999999</v>
      </c>
      <c r="CH5788" t="e">
        <f>SUM(#REF!)</f>
        <v>#REF!</v>
      </c>
      <c r="CI5788">
        <v>4239.2449999999999</v>
      </c>
      <c r="CJ5788">
        <v>866.35720000000003</v>
      </c>
      <c r="CK5788">
        <v>220.76439999999999</v>
      </c>
      <c r="CL5788">
        <v>2757.027</v>
      </c>
      <c r="CM5788">
        <v>155.893</v>
      </c>
      <c r="CN5788">
        <v>190.24090000000001</v>
      </c>
      <c r="CO5788">
        <v>2405.4969999999998</v>
      </c>
      <c r="CP5788">
        <v>6979.52</v>
      </c>
      <c r="CQ5788">
        <v>553.40049999999997</v>
      </c>
      <c r="CR5788">
        <v>2248.1869999999999</v>
      </c>
      <c r="CS5788">
        <v>66.655180000000001</v>
      </c>
      <c r="CT5788">
        <v>50.6173</v>
      </c>
      <c r="CU5788">
        <v>40.083590000000001</v>
      </c>
      <c r="CV5788">
        <v>494.66160000000002</v>
      </c>
      <c r="CW5788">
        <v>150.11529999999999</v>
      </c>
      <c r="CX5788">
        <v>601.58929999999998</v>
      </c>
      <c r="CY5788">
        <v>231.197</v>
      </c>
      <c r="CZ5788">
        <v>93.606710000000007</v>
      </c>
      <c r="DA5788">
        <v>240.0301</v>
      </c>
      <c r="DB5788">
        <v>437.75200000000001</v>
      </c>
      <c r="DC5788">
        <v>27.149450000000002</v>
      </c>
      <c r="DD5788">
        <v>495.00639999999999</v>
      </c>
      <c r="DE5788">
        <v>3929.2660000000001</v>
      </c>
      <c r="DF5788">
        <v>228.82050000000001</v>
      </c>
      <c r="DG5788">
        <v>1843.7570000000001</v>
      </c>
      <c r="DH5788">
        <v>56.812280000000001</v>
      </c>
      <c r="DI5788">
        <v>486.13479999999998</v>
      </c>
      <c r="DJ5788">
        <v>3310.8069999999998</v>
      </c>
      <c r="DK5788">
        <v>2848.5369999999998</v>
      </c>
      <c r="DL5788">
        <v>66.523669999999996</v>
      </c>
      <c r="DM5788">
        <v>351.96539999999999</v>
      </c>
      <c r="DN5788">
        <v>126.12649999999999</v>
      </c>
      <c r="DO5788">
        <v>305.36590000000001</v>
      </c>
      <c r="DP5788">
        <v>229.9212</v>
      </c>
      <c r="DQ5788">
        <v>148.7638</v>
      </c>
      <c r="DR5788">
        <v>2162.0450000000001</v>
      </c>
      <c r="DS5788">
        <v>43.336390000000002</v>
      </c>
      <c r="DT5788">
        <v>72.600350000000006</v>
      </c>
      <c r="DU5788">
        <v>54.875369999999997</v>
      </c>
      <c r="DV5788">
        <v>43.955129999999997</v>
      </c>
      <c r="DW5788">
        <v>36.539479999999998</v>
      </c>
      <c r="DX5788">
        <v>56.649940000000001</v>
      </c>
      <c r="DY5788">
        <v>24.476769999999998</v>
      </c>
      <c r="DZ5788">
        <v>779.93200000000002</v>
      </c>
      <c r="EA5788">
        <v>855.74620000000004</v>
      </c>
      <c r="EB5788">
        <v>1141.3779999999999</v>
      </c>
      <c r="EC5788">
        <v>432.70409999999998</v>
      </c>
      <c r="ED5788">
        <v>356.24400000000003</v>
      </c>
      <c r="EE5788">
        <v>259.1866</v>
      </c>
      <c r="EF5788">
        <v>203.09139999999999</v>
      </c>
      <c r="EG5788">
        <v>104.35420000000001</v>
      </c>
      <c r="EH5788">
        <v>915.41330000000005</v>
      </c>
      <c r="EI5788">
        <v>1019.984</v>
      </c>
      <c r="EJ5788">
        <v>0.20132649999999999</v>
      </c>
      <c r="EK5788" t="e">
        <f>SUM(#REF!)</f>
        <v>#REF!</v>
      </c>
      <c r="EL5788">
        <v>23.386420000000001</v>
      </c>
      <c r="EM5788">
        <v>1134.846</v>
      </c>
      <c r="EN5788">
        <v>93.413970000000006</v>
      </c>
      <c r="EO5788" t="e">
        <f>SUM(#REF!)</f>
        <v>#REF!</v>
      </c>
      <c r="EP5788">
        <v>368.4819</v>
      </c>
      <c r="EQ5788">
        <v>695.38340000000005</v>
      </c>
      <c r="ER5788">
        <v>576.95360000000005</v>
      </c>
      <c r="ES5788">
        <v>363.661</v>
      </c>
      <c r="ET5788">
        <v>313.72590000000002</v>
      </c>
      <c r="EU5788">
        <v>141.54339999999999</v>
      </c>
      <c r="EV5788">
        <v>10849.81</v>
      </c>
      <c r="EW5788">
        <v>158.06800000000001</v>
      </c>
      <c r="EX5788">
        <v>348.54820000000001</v>
      </c>
      <c r="EY5788">
        <v>237.2747</v>
      </c>
      <c r="EZ5788">
        <v>321.9194</v>
      </c>
      <c r="FA5788" t="e">
        <f>SUM(#REF!)</f>
        <v>#REF!</v>
      </c>
      <c r="FB5788">
        <v>3539.53</v>
      </c>
      <c r="FC5788">
        <v>256.36880000000002</v>
      </c>
      <c r="FD5788" t="e">
        <f>SUM(#REF!)</f>
        <v>#REF!</v>
      </c>
      <c r="FE5788">
        <v>2263.1849999999999</v>
      </c>
      <c r="FF5788">
        <v>2312.9659999999999</v>
      </c>
      <c r="FG5788">
        <v>886.41719999999998</v>
      </c>
      <c r="FH5788">
        <v>7.3745180000000001</v>
      </c>
      <c r="FI5788">
        <v>25.49325</v>
      </c>
      <c r="FJ5788">
        <v>1625.1489999999999</v>
      </c>
      <c r="FK5788">
        <v>335.11130000000003</v>
      </c>
      <c r="FL5788">
        <v>284.9169</v>
      </c>
      <c r="FM5788">
        <v>3500.598</v>
      </c>
      <c r="FN5788">
        <v>521104.9</v>
      </c>
    </row>
    <row r="5789" spans="1:170" hidden="1" outlineLevel="1" x14ac:dyDescent="0.35">
      <c r="A5789">
        <v>5788</v>
      </c>
      <c r="B5789">
        <v>2015</v>
      </c>
      <c r="C5789">
        <v>8</v>
      </c>
      <c r="D5789">
        <v>30</v>
      </c>
      <c r="E5789">
        <v>3</v>
      </c>
      <c r="F5789">
        <v>68.356359999999995</v>
      </c>
      <c r="G5789">
        <v>3.4724550000000001</v>
      </c>
      <c r="H5789">
        <v>12.82835</v>
      </c>
      <c r="I5789">
        <v>16.03689</v>
      </c>
      <c r="J5789">
        <v>31.658580000000001</v>
      </c>
      <c r="K5789">
        <v>1.65696</v>
      </c>
      <c r="L5789">
        <v>73.034090000000006</v>
      </c>
      <c r="M5789">
        <v>73.805170000000004</v>
      </c>
      <c r="N5789">
        <v>77.147999999999996</v>
      </c>
      <c r="O5789">
        <v>15.53847</v>
      </c>
      <c r="P5789">
        <v>4.2105689999999996</v>
      </c>
      <c r="Q5789">
        <v>4.124193</v>
      </c>
      <c r="R5789">
        <v>495.04180000000002</v>
      </c>
      <c r="S5789">
        <v>1446.415</v>
      </c>
      <c r="T5789">
        <v>3.3167740000000001</v>
      </c>
      <c r="U5789">
        <v>0.74397400000000002</v>
      </c>
      <c r="V5789">
        <v>100.1657</v>
      </c>
      <c r="W5789">
        <v>22.313020000000002</v>
      </c>
      <c r="X5789">
        <v>103.69629999999999</v>
      </c>
      <c r="Y5789">
        <v>5.7945880000000001</v>
      </c>
      <c r="Z5789">
        <v>2.9177080000000002</v>
      </c>
      <c r="AA5789">
        <v>2.9000910000000002</v>
      </c>
      <c r="AB5789">
        <v>4.2372990000000001</v>
      </c>
      <c r="AC5789">
        <v>94.313230000000004</v>
      </c>
      <c r="AD5789">
        <v>2.9082029999999999</v>
      </c>
      <c r="AE5789">
        <v>302.28620000000001</v>
      </c>
      <c r="AF5789">
        <v>6.8063979999999997</v>
      </c>
      <c r="AG5789">
        <v>260.51409999999998</v>
      </c>
      <c r="AH5789">
        <v>17.299060000000001</v>
      </c>
      <c r="AI5789">
        <v>30.783809999999999</v>
      </c>
      <c r="AJ5789">
        <v>125.4211</v>
      </c>
      <c r="AK5789">
        <v>10.772180000000001</v>
      </c>
      <c r="AL5789">
        <v>36.41122</v>
      </c>
      <c r="AM5789">
        <v>10.48315</v>
      </c>
      <c r="AN5789">
        <v>29.020099999999999</v>
      </c>
      <c r="AO5789">
        <v>11.924300000000001</v>
      </c>
      <c r="AP5789">
        <v>283.92860000000002</v>
      </c>
      <c r="AQ5789">
        <v>4.8552860000000004</v>
      </c>
      <c r="AR5789">
        <v>106.9509</v>
      </c>
      <c r="AS5789">
        <v>36.702649999999998</v>
      </c>
      <c r="AT5789">
        <v>2.9285239999999999</v>
      </c>
      <c r="AU5789">
        <v>11.60857</v>
      </c>
      <c r="AV5789">
        <v>12.264889999999999</v>
      </c>
      <c r="AW5789">
        <v>140.947</v>
      </c>
      <c r="AX5789">
        <v>52.156840000000003</v>
      </c>
      <c r="AY5789">
        <v>33.459119999999999</v>
      </c>
      <c r="AZ5789">
        <v>2022.327</v>
      </c>
      <c r="BA5789">
        <v>92.978470000000002</v>
      </c>
      <c r="BB5789">
        <v>68.522170000000003</v>
      </c>
      <c r="BC5789">
        <v>80.875020000000006</v>
      </c>
      <c r="BD5789">
        <v>2272.44</v>
      </c>
      <c r="BE5789">
        <v>856.43809999999996</v>
      </c>
      <c r="BF5789">
        <v>421.05259999999998</v>
      </c>
      <c r="BG5789">
        <v>86.734639999999999</v>
      </c>
      <c r="BH5789">
        <v>35.7498</v>
      </c>
      <c r="BI5789" t="e">
        <f>SUM(#REF!)</f>
        <v>#REF!</v>
      </c>
      <c r="BJ5789">
        <v>3816.337</v>
      </c>
      <c r="BK5789" t="e">
        <f>SUM(#REF!)</f>
        <v>#REF!</v>
      </c>
      <c r="BL5789">
        <v>4957.5969999999998</v>
      </c>
      <c r="BM5789">
        <v>1172.203</v>
      </c>
      <c r="BN5789">
        <v>739.59649999999999</v>
      </c>
      <c r="BO5789">
        <v>289.42720000000003</v>
      </c>
      <c r="BP5789" t="e">
        <f>SUM(#REF!)</f>
        <v>#REF!</v>
      </c>
      <c r="BQ5789">
        <v>1428.384</v>
      </c>
      <c r="BR5789">
        <v>231.4272</v>
      </c>
      <c r="BS5789">
        <v>101.74250000000001</v>
      </c>
      <c r="BT5789">
        <v>20161.71</v>
      </c>
      <c r="BU5789">
        <v>1004.492</v>
      </c>
      <c r="BV5789">
        <v>107.7497</v>
      </c>
      <c r="BW5789">
        <v>233.91919999999999</v>
      </c>
      <c r="BX5789">
        <v>191.3999</v>
      </c>
      <c r="BY5789">
        <v>231.84549999999999</v>
      </c>
      <c r="BZ5789">
        <v>222.43020000000001</v>
      </c>
      <c r="CA5789">
        <v>3092.9929999999999</v>
      </c>
      <c r="CB5789">
        <v>76.327920000000006</v>
      </c>
      <c r="CC5789">
        <v>584.29579999999999</v>
      </c>
      <c r="CD5789">
        <v>1368.059</v>
      </c>
      <c r="CE5789">
        <v>1697.82</v>
      </c>
      <c r="CF5789">
        <v>500.68740000000003</v>
      </c>
      <c r="CG5789">
        <v>613.90549999999996</v>
      </c>
      <c r="CH5789" t="e">
        <f>SUM(#REF!)</f>
        <v>#REF!</v>
      </c>
      <c r="CI5789">
        <v>5003.9719999999998</v>
      </c>
      <c r="CJ5789">
        <v>1038.5519999999999</v>
      </c>
      <c r="CK5789">
        <v>260.58850000000001</v>
      </c>
      <c r="CL5789">
        <v>3263.8339999999998</v>
      </c>
      <c r="CM5789">
        <v>212.5067</v>
      </c>
      <c r="CN5789">
        <v>259.32839999999999</v>
      </c>
      <c r="CO5789">
        <v>2673.7359999999999</v>
      </c>
      <c r="CP5789">
        <v>7937.4930000000004</v>
      </c>
      <c r="CQ5789">
        <v>754.3723</v>
      </c>
      <c r="CR5789">
        <v>2661.4569999999999</v>
      </c>
      <c r="CS5789">
        <v>78.679249999999996</v>
      </c>
      <c r="CT5789">
        <v>43.656179999999999</v>
      </c>
      <c r="CU5789">
        <v>43.637799999999999</v>
      </c>
      <c r="CV5789">
        <v>431.35669999999999</v>
      </c>
      <c r="CW5789">
        <v>163.42609999999999</v>
      </c>
      <c r="CX5789">
        <v>524.60019999999997</v>
      </c>
      <c r="CY5789">
        <v>234.3569</v>
      </c>
      <c r="CZ5789">
        <v>80.733490000000003</v>
      </c>
      <c r="DA5789">
        <v>250.94059999999999</v>
      </c>
      <c r="DB5789">
        <v>381.73009999999999</v>
      </c>
      <c r="DC5789">
        <v>27.520510000000002</v>
      </c>
      <c r="DD5789">
        <v>426.93090000000001</v>
      </c>
      <c r="DE5789">
        <v>3426.413</v>
      </c>
      <c r="DF5789">
        <v>199.5369</v>
      </c>
      <c r="DG5789">
        <v>1607.8</v>
      </c>
      <c r="DH5789">
        <v>57.588760000000001</v>
      </c>
      <c r="DI5789">
        <v>497.74900000000002</v>
      </c>
      <c r="DJ5789">
        <v>2887.1030000000001</v>
      </c>
      <c r="DK5789">
        <v>2363.2310000000002</v>
      </c>
      <c r="DL5789">
        <v>72.422319999999999</v>
      </c>
      <c r="DM5789">
        <v>360.3741</v>
      </c>
      <c r="DN5789">
        <v>108.78100000000001</v>
      </c>
      <c r="DO5789">
        <v>263.37060000000002</v>
      </c>
      <c r="DP5789">
        <v>190.74950000000001</v>
      </c>
      <c r="DQ5789">
        <v>123.41889999999999</v>
      </c>
      <c r="DR5789">
        <v>1885.355</v>
      </c>
      <c r="DS5789">
        <v>37.376570000000001</v>
      </c>
      <c r="DT5789">
        <v>73.592609999999993</v>
      </c>
      <c r="DU5789">
        <v>47.852629999999998</v>
      </c>
      <c r="DV5789">
        <v>44.555889999999998</v>
      </c>
      <c r="DW5789">
        <v>37.038879999999999</v>
      </c>
      <c r="DX5789">
        <v>48.859189999999998</v>
      </c>
      <c r="DY5789">
        <v>21.110610000000001</v>
      </c>
      <c r="DZ5789">
        <v>680.11929999999995</v>
      </c>
      <c r="EA5789">
        <v>746.23109999999997</v>
      </c>
      <c r="EB5789">
        <v>984.41039999999998</v>
      </c>
      <c r="EC5789">
        <v>358.98419999999999</v>
      </c>
      <c r="ED5789">
        <v>361.11290000000002</v>
      </c>
      <c r="EE5789">
        <v>223.5421</v>
      </c>
      <c r="EF5789">
        <v>175.16130000000001</v>
      </c>
      <c r="EG5789">
        <v>90.002960000000002</v>
      </c>
      <c r="EH5789">
        <v>798.26220000000001</v>
      </c>
      <c r="EI5789">
        <v>1061.335</v>
      </c>
      <c r="EJ5789">
        <v>0.2057351</v>
      </c>
      <c r="EK5789" t="e">
        <f>SUM(#REF!)</f>
        <v>#REF!</v>
      </c>
      <c r="EL5789">
        <v>23.898530000000001</v>
      </c>
      <c r="EM5789">
        <v>1159.6959999999999</v>
      </c>
      <c r="EN5789">
        <v>94.295240000000007</v>
      </c>
      <c r="EO5789" t="e">
        <f>SUM(#REF!)</f>
        <v>#REF!</v>
      </c>
      <c r="EP5789">
        <v>366.71249999999998</v>
      </c>
      <c r="EQ5789">
        <v>634.14940000000001</v>
      </c>
      <c r="ER5789">
        <v>456.3734</v>
      </c>
      <c r="ES5789">
        <v>361.91469999999998</v>
      </c>
      <c r="ET5789">
        <v>312.21940000000001</v>
      </c>
      <c r="EU5789">
        <v>129.07939999999999</v>
      </c>
      <c r="EV5789">
        <v>10760.88</v>
      </c>
      <c r="EW5789">
        <v>157.309</v>
      </c>
      <c r="EX5789">
        <v>317.85570000000001</v>
      </c>
      <c r="EY5789">
        <v>236.1353</v>
      </c>
      <c r="EZ5789">
        <v>254.64</v>
      </c>
      <c r="FA5789" t="e">
        <f>SUM(#REF!)</f>
        <v>#REF!</v>
      </c>
      <c r="FB5789">
        <v>2557.596</v>
      </c>
      <c r="FC5789">
        <v>195.74959999999999</v>
      </c>
      <c r="FD5789" t="e">
        <f>SUM(#REF!)</f>
        <v>#REF!</v>
      </c>
      <c r="FE5789">
        <v>1728.048</v>
      </c>
      <c r="FF5789">
        <v>2059.3510000000001</v>
      </c>
      <c r="FG5789">
        <v>789.22230000000002</v>
      </c>
      <c r="FH5789">
        <v>5.328684</v>
      </c>
      <c r="FI5789">
        <v>19.46529</v>
      </c>
      <c r="FJ5789">
        <v>1446.953</v>
      </c>
      <c r="FK5789">
        <v>242.14500000000001</v>
      </c>
      <c r="FL5789">
        <v>205.87540000000001</v>
      </c>
      <c r="FM5789">
        <v>2672.87</v>
      </c>
      <c r="FN5789">
        <v>540396</v>
      </c>
    </row>
    <row r="5790" spans="1:170" hidden="1" outlineLevel="1" x14ac:dyDescent="0.35">
      <c r="A5790">
        <v>5789</v>
      </c>
      <c r="B5790">
        <v>2015</v>
      </c>
      <c r="C5790">
        <v>8</v>
      </c>
      <c r="D5790">
        <v>30</v>
      </c>
      <c r="E5790">
        <v>4</v>
      </c>
      <c r="F5790">
        <v>69.591700000000003</v>
      </c>
      <c r="G5790">
        <v>4.1324730000000001</v>
      </c>
      <c r="H5790">
        <v>13.48809</v>
      </c>
      <c r="I5790">
        <v>15.591419999999999</v>
      </c>
      <c r="J5790">
        <v>36.354219999999998</v>
      </c>
      <c r="K5790">
        <v>1.742175</v>
      </c>
      <c r="L5790">
        <v>71.005369999999999</v>
      </c>
      <c r="M5790">
        <v>77.600859999999997</v>
      </c>
      <c r="N5790">
        <v>81.115610000000004</v>
      </c>
      <c r="O5790">
        <v>16.337589999999999</v>
      </c>
      <c r="P5790">
        <v>3.926955</v>
      </c>
      <c r="Q5790">
        <v>5.1321940000000001</v>
      </c>
      <c r="R5790">
        <v>549.95259999999996</v>
      </c>
      <c r="S5790">
        <v>1877.451</v>
      </c>
      <c r="T5790">
        <v>4.1274319999999998</v>
      </c>
      <c r="U5790">
        <v>0.82649669999999997</v>
      </c>
      <c r="V5790">
        <v>124.6474</v>
      </c>
      <c r="W5790">
        <v>23.460550000000001</v>
      </c>
      <c r="X5790">
        <v>100.8159</v>
      </c>
      <c r="Y5790">
        <v>5.6336269999999997</v>
      </c>
      <c r="Z5790">
        <v>2.8366609999999999</v>
      </c>
      <c r="AA5790">
        <v>2.8195329999999998</v>
      </c>
      <c r="AB5790">
        <v>4.4552170000000002</v>
      </c>
      <c r="AC5790">
        <v>117.36450000000001</v>
      </c>
      <c r="AD5790">
        <v>2.8274189999999999</v>
      </c>
      <c r="AE5790">
        <v>392.36849999999998</v>
      </c>
      <c r="AF5790">
        <v>7.815931</v>
      </c>
      <c r="AG5790">
        <v>289.41079999999999</v>
      </c>
      <c r="AH5790">
        <v>21.527149999999999</v>
      </c>
      <c r="AI5790">
        <v>29.928699999999999</v>
      </c>
      <c r="AJ5790">
        <v>144.02369999999999</v>
      </c>
      <c r="AK5790">
        <v>10.472950000000001</v>
      </c>
      <c r="AL5790">
        <v>31.375859999999999</v>
      </c>
      <c r="AM5790">
        <v>12.038019999999999</v>
      </c>
      <c r="AN5790">
        <v>33.324390000000001</v>
      </c>
      <c r="AO5790">
        <v>12.53755</v>
      </c>
      <c r="AP5790">
        <v>298.53070000000002</v>
      </c>
      <c r="AQ5790">
        <v>5.7781419999999999</v>
      </c>
      <c r="AR5790">
        <v>127.27930000000001</v>
      </c>
      <c r="AS5790">
        <v>35.683129999999998</v>
      </c>
      <c r="AT5790">
        <v>2.8471760000000002</v>
      </c>
      <c r="AU5790">
        <v>13.33037</v>
      </c>
      <c r="AV5790">
        <v>11.924189999999999</v>
      </c>
      <c r="AW5790">
        <v>156.58109999999999</v>
      </c>
      <c r="AX5790">
        <v>75.148139999999998</v>
      </c>
      <c r="AY5790">
        <v>41.636920000000003</v>
      </c>
      <c r="AZ5790">
        <v>2688.7759999999998</v>
      </c>
      <c r="BA5790">
        <v>106.76909999999999</v>
      </c>
      <c r="BB5790">
        <v>78.685460000000006</v>
      </c>
      <c r="BC5790">
        <v>87.251059999999995</v>
      </c>
      <c r="BD5790">
        <v>2754.4720000000002</v>
      </c>
      <c r="BE5790">
        <v>977.79010000000005</v>
      </c>
      <c r="BF5790">
        <v>507.78100000000001</v>
      </c>
      <c r="BG5790">
        <v>97.070899999999995</v>
      </c>
      <c r="BH5790">
        <v>40.81532</v>
      </c>
      <c r="BI5790" t="e">
        <f>SUM(#REF!)</f>
        <v>#REF!</v>
      </c>
      <c r="BJ5790">
        <v>4429.9260000000004</v>
      </c>
      <c r="BK5790" t="e">
        <f>SUM(#REF!)</f>
        <v>#REF!</v>
      </c>
      <c r="BL5790">
        <v>6009.2089999999998</v>
      </c>
      <c r="BM5790">
        <v>1413.654</v>
      </c>
      <c r="BN5790">
        <v>873.01390000000004</v>
      </c>
      <c r="BO5790">
        <v>349.04340000000002</v>
      </c>
      <c r="BP5790" t="e">
        <f>SUM(#REF!)</f>
        <v>#REF!</v>
      </c>
      <c r="BQ5790">
        <v>1814.433</v>
      </c>
      <c r="BR5790">
        <v>283.48070000000001</v>
      </c>
      <c r="BS5790">
        <v>121.9646</v>
      </c>
      <c r="BT5790">
        <v>20010.12</v>
      </c>
      <c r="BU5790">
        <v>1211.3969999999999</v>
      </c>
      <c r="BV5790">
        <v>129.16579999999999</v>
      </c>
      <c r="BW5790">
        <v>276.1164</v>
      </c>
      <c r="BX5790">
        <v>218.52010000000001</v>
      </c>
      <c r="BY5790">
        <v>274.46420000000001</v>
      </c>
      <c r="BZ5790">
        <v>250.55359999999999</v>
      </c>
      <c r="CA5790">
        <v>3461.5880000000002</v>
      </c>
      <c r="CB5790">
        <v>87.143109999999993</v>
      </c>
      <c r="CC5790">
        <v>708.23739999999998</v>
      </c>
      <c r="CD5790">
        <v>1615.3620000000001</v>
      </c>
      <c r="CE5790">
        <v>1900.1510000000001</v>
      </c>
      <c r="CF5790">
        <v>496.92290000000003</v>
      </c>
      <c r="CG5790">
        <v>740.3578</v>
      </c>
      <c r="CH5790" t="e">
        <f>SUM(#REF!)</f>
        <v>#REF!</v>
      </c>
      <c r="CI5790">
        <v>6034.69</v>
      </c>
      <c r="CJ5790">
        <v>1162.318</v>
      </c>
      <c r="CK5790">
        <v>314.26459999999997</v>
      </c>
      <c r="CL5790">
        <v>3912.5459999999998</v>
      </c>
      <c r="CM5790">
        <v>269.94099999999997</v>
      </c>
      <c r="CN5790">
        <v>329.4171</v>
      </c>
      <c r="CO5790">
        <v>2613.1660000000002</v>
      </c>
      <c r="CP5790">
        <v>8941.0840000000007</v>
      </c>
      <c r="CQ5790">
        <v>958.25670000000002</v>
      </c>
      <c r="CR5790">
        <v>3190.442</v>
      </c>
      <c r="CS5790">
        <v>94.88561</v>
      </c>
      <c r="CT5790">
        <v>44.252839999999999</v>
      </c>
      <c r="CU5790">
        <v>59.434289999999997</v>
      </c>
      <c r="CV5790">
        <v>441.66219999999998</v>
      </c>
      <c r="CW5790">
        <v>222.5848</v>
      </c>
      <c r="CX5790">
        <v>537.13329999999996</v>
      </c>
      <c r="CY5790">
        <v>234.8835</v>
      </c>
      <c r="CZ5790">
        <v>81.836910000000003</v>
      </c>
      <c r="DA5790">
        <v>310.16879999999998</v>
      </c>
      <c r="DB5790">
        <v>390.85</v>
      </c>
      <c r="DC5790">
        <v>27.582350000000002</v>
      </c>
      <c r="DD5790">
        <v>432.76589999999999</v>
      </c>
      <c r="DE5790">
        <v>3508.2730000000001</v>
      </c>
      <c r="DF5790">
        <v>204.304</v>
      </c>
      <c r="DG5790">
        <v>1646.212</v>
      </c>
      <c r="DH5790">
        <v>57.718170000000001</v>
      </c>
      <c r="DI5790">
        <v>534.25059999999996</v>
      </c>
      <c r="DJ5790">
        <v>2956.078</v>
      </c>
      <c r="DK5790">
        <v>2060.7930000000001</v>
      </c>
      <c r="DL5790">
        <v>98.638549999999995</v>
      </c>
      <c r="DM5790">
        <v>386.80149999999998</v>
      </c>
      <c r="DN5790">
        <v>110.26779999999999</v>
      </c>
      <c r="DO5790">
        <v>266.97019999999998</v>
      </c>
      <c r="DP5790">
        <v>166.3381</v>
      </c>
      <c r="DQ5790">
        <v>107.6242</v>
      </c>
      <c r="DR5790">
        <v>1930.3969999999999</v>
      </c>
      <c r="DS5790">
        <v>37.887410000000003</v>
      </c>
      <c r="DT5790">
        <v>73.757990000000007</v>
      </c>
      <c r="DU5790">
        <v>48.99586</v>
      </c>
      <c r="DV5790">
        <v>44.656010000000002</v>
      </c>
      <c r="DW5790">
        <v>37.122109999999999</v>
      </c>
      <c r="DX5790">
        <v>49.526960000000003</v>
      </c>
      <c r="DY5790">
        <v>21.399139999999999</v>
      </c>
      <c r="DZ5790">
        <v>696.36789999999996</v>
      </c>
      <c r="EA5790">
        <v>764.05909999999994</v>
      </c>
      <c r="EB5790">
        <v>997.86479999999995</v>
      </c>
      <c r="EC5790">
        <v>313.04270000000002</v>
      </c>
      <c r="ED5790">
        <v>361.92439999999999</v>
      </c>
      <c r="EE5790">
        <v>226.59739999999999</v>
      </c>
      <c r="EF5790">
        <v>177.55529999999999</v>
      </c>
      <c r="EG5790">
        <v>91.233069999999998</v>
      </c>
      <c r="EH5790">
        <v>817.33330000000001</v>
      </c>
      <c r="EI5790">
        <v>1109.577</v>
      </c>
      <c r="EJ5790">
        <v>0.20132649999999999</v>
      </c>
      <c r="EK5790" t="e">
        <f>SUM(#REF!)</f>
        <v>#REF!</v>
      </c>
      <c r="EL5790">
        <v>23.386420000000001</v>
      </c>
      <c r="EM5790">
        <v>1134.846</v>
      </c>
      <c r="EN5790">
        <v>93.413970000000006</v>
      </c>
      <c r="EO5790" t="e">
        <f>SUM(#REF!)</f>
        <v>#REF!</v>
      </c>
      <c r="EP5790">
        <v>334.42059999999998</v>
      </c>
      <c r="EQ5790">
        <v>501.6155</v>
      </c>
      <c r="ER5790">
        <v>344.18790000000001</v>
      </c>
      <c r="ES5790">
        <v>330.0453</v>
      </c>
      <c r="ET5790">
        <v>284.726</v>
      </c>
      <c r="EU5790">
        <v>102.10250000000001</v>
      </c>
      <c r="EV5790">
        <v>9871.5490000000009</v>
      </c>
      <c r="EW5790">
        <v>143.45670000000001</v>
      </c>
      <c r="EX5790">
        <v>251.4256</v>
      </c>
      <c r="EY5790">
        <v>215.3417</v>
      </c>
      <c r="EZ5790">
        <v>192.0445</v>
      </c>
      <c r="FA5790" t="e">
        <f>SUM(#REF!)</f>
        <v>#REF!</v>
      </c>
      <c r="FB5790">
        <v>1959.3009999999999</v>
      </c>
      <c r="FC5790">
        <v>141.44489999999999</v>
      </c>
      <c r="FD5790" t="e">
        <f>SUM(#REF!)</f>
        <v>#REF!</v>
      </c>
      <c r="FE5790">
        <v>1248.654</v>
      </c>
      <c r="FF5790">
        <v>1572.4110000000001</v>
      </c>
      <c r="FG5790">
        <v>602.60820000000001</v>
      </c>
      <c r="FH5790">
        <v>4.0821529999999999</v>
      </c>
      <c r="FI5790">
        <v>14.065239999999999</v>
      </c>
      <c r="FJ5790">
        <v>1104.816</v>
      </c>
      <c r="FK5790">
        <v>185.50030000000001</v>
      </c>
      <c r="FL5790">
        <v>157.71530000000001</v>
      </c>
      <c r="FM5790">
        <v>1931.364</v>
      </c>
      <c r="FN5790">
        <v>552251.80000000005</v>
      </c>
    </row>
    <row r="5791" spans="1:170" hidden="1" outlineLevel="1" x14ac:dyDescent="0.35">
      <c r="A5791">
        <v>5790</v>
      </c>
      <c r="B5791">
        <v>2015</v>
      </c>
      <c r="C5791">
        <v>8</v>
      </c>
      <c r="D5791">
        <v>30</v>
      </c>
      <c r="E5791">
        <v>5</v>
      </c>
      <c r="F5791">
        <v>79.913619999999995</v>
      </c>
      <c r="G5791">
        <v>5.1424979999999998</v>
      </c>
      <c r="H5791">
        <v>15.90715</v>
      </c>
      <c r="I5791">
        <v>16.393270000000001</v>
      </c>
      <c r="J5791">
        <v>52.379550000000002</v>
      </c>
      <c r="K5791">
        <v>2.05463</v>
      </c>
      <c r="L5791">
        <v>74.657070000000004</v>
      </c>
      <c r="M5791">
        <v>91.518410000000003</v>
      </c>
      <c r="N5791">
        <v>95.663520000000005</v>
      </c>
      <c r="O5791">
        <v>19.267700000000001</v>
      </c>
      <c r="P5791">
        <v>3.8178730000000001</v>
      </c>
      <c r="Q5791">
        <v>4.4224540000000001</v>
      </c>
      <c r="R5791">
        <v>713.84010000000001</v>
      </c>
      <c r="S5791">
        <v>2510.674</v>
      </c>
      <c r="T5791">
        <v>3.5566430000000002</v>
      </c>
      <c r="U5791">
        <v>1.0727949999999999</v>
      </c>
      <c r="V5791">
        <v>107.4097</v>
      </c>
      <c r="W5791">
        <v>27.668150000000001</v>
      </c>
      <c r="X5791">
        <v>106.00069999999999</v>
      </c>
      <c r="Y5791">
        <v>5.9233570000000002</v>
      </c>
      <c r="Z5791">
        <v>2.9825460000000001</v>
      </c>
      <c r="AA5791">
        <v>2.964537</v>
      </c>
      <c r="AB5791">
        <v>5.2542499999999999</v>
      </c>
      <c r="AC5791">
        <v>101.134</v>
      </c>
      <c r="AD5791">
        <v>2.9728289999999999</v>
      </c>
      <c r="AE5791">
        <v>524.70579999999995</v>
      </c>
      <c r="AF5791">
        <v>11.261279999999999</v>
      </c>
      <c r="AG5791">
        <v>375.65609999999998</v>
      </c>
      <c r="AH5791">
        <v>18.550129999999999</v>
      </c>
      <c r="AI5791">
        <v>31.4679</v>
      </c>
      <c r="AJ5791">
        <v>207.511</v>
      </c>
      <c r="AK5791">
        <v>11.011559999999999</v>
      </c>
      <c r="AL5791">
        <v>38.9664</v>
      </c>
      <c r="AM5791">
        <v>17.34451</v>
      </c>
      <c r="AN5791">
        <v>48.014139999999998</v>
      </c>
      <c r="AO5791">
        <v>14.78614</v>
      </c>
      <c r="AP5791">
        <v>352.07150000000001</v>
      </c>
      <c r="AQ5791">
        <v>7.1903870000000003</v>
      </c>
      <c r="AR5791">
        <v>158.3879</v>
      </c>
      <c r="AS5791">
        <v>37.518259999999998</v>
      </c>
      <c r="AT5791">
        <v>2.9936020000000001</v>
      </c>
      <c r="AU5791">
        <v>19.20654</v>
      </c>
      <c r="AV5791">
        <v>12.53744</v>
      </c>
      <c r="AW5791">
        <v>203.24270000000001</v>
      </c>
      <c r="AX5791">
        <v>65.163430000000005</v>
      </c>
      <c r="AY5791">
        <v>35.878889999999998</v>
      </c>
      <c r="AZ5791">
        <v>4056.145</v>
      </c>
      <c r="BA5791">
        <v>153.83410000000001</v>
      </c>
      <c r="BB5791">
        <v>113.37090000000001</v>
      </c>
      <c r="BC5791">
        <v>103.0234</v>
      </c>
      <c r="BD5791">
        <v>3105.0410000000002</v>
      </c>
      <c r="BE5791">
        <v>1131.2239999999999</v>
      </c>
      <c r="BF5791">
        <v>615.49210000000005</v>
      </c>
      <c r="BG5791">
        <v>95.72269</v>
      </c>
      <c r="BH5791">
        <v>47.220010000000002</v>
      </c>
      <c r="BI5791" t="e">
        <f>SUM(#REF!)</f>
        <v>#REF!</v>
      </c>
      <c r="BJ5791">
        <v>4927.3050000000003</v>
      </c>
      <c r="BK5791" t="e">
        <f>SUM(#REF!)</f>
        <v>#REF!</v>
      </c>
      <c r="BL5791">
        <v>6774.0169999999998</v>
      </c>
      <c r="BM5791">
        <v>1713.52</v>
      </c>
      <c r="BN5791">
        <v>1052.837</v>
      </c>
      <c r="BO5791">
        <v>423.0829</v>
      </c>
      <c r="BP5791" t="e">
        <f>SUM(#REF!)</f>
        <v>#REF!</v>
      </c>
      <c r="BQ5791">
        <v>2222.5430000000001</v>
      </c>
      <c r="BR5791">
        <v>346.78910000000002</v>
      </c>
      <c r="BS5791">
        <v>136.49930000000001</v>
      </c>
      <c r="BT5791">
        <v>19100.57</v>
      </c>
      <c r="BU5791">
        <v>1468.36</v>
      </c>
      <c r="BV5791">
        <v>144.55860000000001</v>
      </c>
      <c r="BW5791">
        <v>332.99079999999998</v>
      </c>
      <c r="BX5791">
        <v>252.8099</v>
      </c>
      <c r="BY5791">
        <v>329.01609999999999</v>
      </c>
      <c r="BZ5791">
        <v>251.83189999999999</v>
      </c>
      <c r="CA5791">
        <v>3413.51</v>
      </c>
      <c r="CB5791">
        <v>100.8175</v>
      </c>
      <c r="CC5791">
        <v>798.37670000000003</v>
      </c>
      <c r="CD5791">
        <v>1844.249</v>
      </c>
      <c r="CE5791">
        <v>1873.76</v>
      </c>
      <c r="CF5791">
        <v>474.33550000000002</v>
      </c>
      <c r="CG5791">
        <v>897.40340000000003</v>
      </c>
      <c r="CH5791" t="e">
        <f>SUM(#REF!)</f>
        <v>#REF!</v>
      </c>
      <c r="CI5791">
        <v>7314.7759999999998</v>
      </c>
      <c r="CJ5791">
        <v>1146.174</v>
      </c>
      <c r="CK5791">
        <v>380.92680000000001</v>
      </c>
      <c r="CL5791">
        <v>4378.808</v>
      </c>
      <c r="CM5791">
        <v>330.65719999999999</v>
      </c>
      <c r="CN5791">
        <v>403.51100000000002</v>
      </c>
      <c r="CO5791">
        <v>3340.0059999999999</v>
      </c>
      <c r="CP5791">
        <v>8986.7019999999993</v>
      </c>
      <c r="CQ5791">
        <v>1173.7919999999999</v>
      </c>
      <c r="CR5791">
        <v>3570.65</v>
      </c>
      <c r="CS5791">
        <v>115.0129</v>
      </c>
      <c r="CT5791">
        <v>44.352290000000004</v>
      </c>
      <c r="CU5791">
        <v>80.167180000000002</v>
      </c>
      <c r="CV5791">
        <v>474.05070000000001</v>
      </c>
      <c r="CW5791">
        <v>300.23070000000001</v>
      </c>
      <c r="CX5791">
        <v>576.5231</v>
      </c>
      <c r="CY5791">
        <v>260.6891</v>
      </c>
      <c r="CZ5791">
        <v>82.020809999999997</v>
      </c>
      <c r="DA5791">
        <v>455.12200000000001</v>
      </c>
      <c r="DB5791">
        <v>419.51229999999998</v>
      </c>
      <c r="DC5791">
        <v>30.6127</v>
      </c>
      <c r="DD5791">
        <v>433.73840000000001</v>
      </c>
      <c r="DE5791">
        <v>3765.5459999999998</v>
      </c>
      <c r="DF5791">
        <v>219.28630000000001</v>
      </c>
      <c r="DG5791">
        <v>1766.934</v>
      </c>
      <c r="DH5791">
        <v>64.05941</v>
      </c>
      <c r="DI5791">
        <v>647.07370000000003</v>
      </c>
      <c r="DJ5791">
        <v>3172.857</v>
      </c>
      <c r="DK5791">
        <v>2110.027</v>
      </c>
      <c r="DL5791">
        <v>133.04730000000001</v>
      </c>
      <c r="DM5791">
        <v>468.48630000000003</v>
      </c>
      <c r="DN5791">
        <v>110.51560000000001</v>
      </c>
      <c r="DO5791">
        <v>267.57010000000002</v>
      </c>
      <c r="DP5791">
        <v>170.31200000000001</v>
      </c>
      <c r="DQ5791">
        <v>110.19540000000001</v>
      </c>
      <c r="DR5791">
        <v>2071.96</v>
      </c>
      <c r="DS5791">
        <v>37.972549999999998</v>
      </c>
      <c r="DT5791">
        <v>81.861440000000002</v>
      </c>
      <c r="DU5791">
        <v>52.588889999999999</v>
      </c>
      <c r="DV5791">
        <v>49.562170000000002</v>
      </c>
      <c r="DW5791">
        <v>41.20055</v>
      </c>
      <c r="DX5791">
        <v>49.638260000000002</v>
      </c>
      <c r="DY5791">
        <v>21.447230000000001</v>
      </c>
      <c r="DZ5791">
        <v>747.43489999999997</v>
      </c>
      <c r="EA5791">
        <v>820.09010000000001</v>
      </c>
      <c r="EB5791">
        <v>1000.107</v>
      </c>
      <c r="EC5791">
        <v>320.52159999999998</v>
      </c>
      <c r="ED5791">
        <v>401.68740000000003</v>
      </c>
      <c r="EE5791">
        <v>227.10659999999999</v>
      </c>
      <c r="EF5791">
        <v>177.95429999999999</v>
      </c>
      <c r="EG5791">
        <v>91.438090000000003</v>
      </c>
      <c r="EH5791">
        <v>877.27110000000005</v>
      </c>
      <c r="EI5791">
        <v>1371.4649999999999</v>
      </c>
      <c r="EJ5791">
        <v>0.2116132</v>
      </c>
      <c r="EK5791" t="e">
        <f>SUM(#REF!)</f>
        <v>#REF!</v>
      </c>
      <c r="EL5791">
        <v>24.58135</v>
      </c>
      <c r="EM5791">
        <v>1192.83</v>
      </c>
      <c r="EN5791">
        <v>96.057770000000005</v>
      </c>
      <c r="EO5791" t="e">
        <f>SUM(#REF!)</f>
        <v>#REF!</v>
      </c>
      <c r="EP5791">
        <v>264.52850000000001</v>
      </c>
      <c r="EQ5791">
        <v>378.30869999999999</v>
      </c>
      <c r="ER5791">
        <v>267.10820000000001</v>
      </c>
      <c r="ES5791">
        <v>261.06760000000003</v>
      </c>
      <c r="ET5791">
        <v>225.21979999999999</v>
      </c>
      <c r="EU5791">
        <v>77.003709999999998</v>
      </c>
      <c r="EV5791">
        <v>7799.4129999999996</v>
      </c>
      <c r="EW5791">
        <v>113.47499999999999</v>
      </c>
      <c r="EX5791">
        <v>189.62029999999999</v>
      </c>
      <c r="EY5791">
        <v>170.3364</v>
      </c>
      <c r="EZ5791">
        <v>149.0368</v>
      </c>
      <c r="FA5791" t="e">
        <f>SUM(#REF!)</f>
        <v>#REF!</v>
      </c>
      <c r="FB5791">
        <v>1605.348</v>
      </c>
      <c r="FC5791">
        <v>108.3569</v>
      </c>
      <c r="FD5791" t="e">
        <f>SUM(#REF!)</f>
        <v>#REF!</v>
      </c>
      <c r="FE5791">
        <v>956.55809999999997</v>
      </c>
      <c r="FF5791">
        <v>1136.194</v>
      </c>
      <c r="FG5791">
        <v>435.43299999999999</v>
      </c>
      <c r="FH5791">
        <v>3.3447010000000001</v>
      </c>
      <c r="FI5791">
        <v>10.774979999999999</v>
      </c>
      <c r="FJ5791">
        <v>798.31870000000004</v>
      </c>
      <c r="FK5791">
        <v>151.98920000000001</v>
      </c>
      <c r="FL5791">
        <v>129.2236</v>
      </c>
      <c r="FM5791">
        <v>1479.5630000000001</v>
      </c>
      <c r="FN5791">
        <v>541159</v>
      </c>
    </row>
    <row r="5792" spans="1:170" hidden="1" outlineLevel="1" x14ac:dyDescent="0.35">
      <c r="A5792">
        <v>5791</v>
      </c>
      <c r="B5792">
        <v>2015</v>
      </c>
      <c r="C5792">
        <v>8</v>
      </c>
      <c r="D5792">
        <v>30</v>
      </c>
      <c r="E5792">
        <v>6</v>
      </c>
      <c r="F5792">
        <v>115.1404</v>
      </c>
      <c r="G5792">
        <v>4.4313339999999997</v>
      </c>
      <c r="H5792">
        <v>18.399519999999999</v>
      </c>
      <c r="I5792">
        <v>19.333359999999999</v>
      </c>
      <c r="J5792">
        <v>45.420029999999997</v>
      </c>
      <c r="K5792">
        <v>2.3765540000000001</v>
      </c>
      <c r="L5792">
        <v>88.04665</v>
      </c>
      <c r="M5792">
        <v>105.85769999999999</v>
      </c>
      <c r="N5792">
        <v>110.6523</v>
      </c>
      <c r="O5792">
        <v>22.2866</v>
      </c>
      <c r="P5792">
        <v>4.014221</v>
      </c>
      <c r="Q5792">
        <v>5.4923479999999998</v>
      </c>
      <c r="R5792">
        <v>954.6028</v>
      </c>
      <c r="S5792">
        <v>3288.317</v>
      </c>
      <c r="T5792">
        <v>4.4170759999999998</v>
      </c>
      <c r="U5792">
        <v>1.434626</v>
      </c>
      <c r="V5792">
        <v>133.3946</v>
      </c>
      <c r="W5792">
        <v>32.003250000000001</v>
      </c>
      <c r="X5792">
        <v>125.0117</v>
      </c>
      <c r="Y5792">
        <v>6.9856980000000002</v>
      </c>
      <c r="Z5792">
        <v>3.5174590000000001</v>
      </c>
      <c r="AA5792">
        <v>3.4962209999999998</v>
      </c>
      <c r="AB5792">
        <v>6.0774970000000001</v>
      </c>
      <c r="AC5792">
        <v>125.6006</v>
      </c>
      <c r="AD5792">
        <v>3.5059999999999998</v>
      </c>
      <c r="AE5792">
        <v>687.22529999999995</v>
      </c>
      <c r="AF5792">
        <v>9.7650240000000004</v>
      </c>
      <c r="AG5792">
        <v>502.35660000000001</v>
      </c>
      <c r="AH5792">
        <v>23.03783</v>
      </c>
      <c r="AI5792">
        <v>37.11159</v>
      </c>
      <c r="AJ5792">
        <v>179.93960000000001</v>
      </c>
      <c r="AK5792">
        <v>12.986459999999999</v>
      </c>
      <c r="AL5792">
        <v>45.034930000000003</v>
      </c>
      <c r="AM5792">
        <v>15.04</v>
      </c>
      <c r="AN5792">
        <v>41.634639999999997</v>
      </c>
      <c r="AO5792">
        <v>17.10286</v>
      </c>
      <c r="AP5792">
        <v>407.23480000000001</v>
      </c>
      <c r="AQ5792">
        <v>6.1960170000000003</v>
      </c>
      <c r="AR5792">
        <v>136.48410000000001</v>
      </c>
      <c r="AS5792">
        <v>44.247079999999997</v>
      </c>
      <c r="AT5792">
        <v>3.5304980000000001</v>
      </c>
      <c r="AU5792">
        <v>16.654620000000001</v>
      </c>
      <c r="AV5792">
        <v>14.786</v>
      </c>
      <c r="AW5792">
        <v>271.79199999999997</v>
      </c>
      <c r="AX5792">
        <v>81.979789999999994</v>
      </c>
      <c r="AY5792">
        <v>44.558810000000001</v>
      </c>
      <c r="AZ5792">
        <v>4963.8940000000002</v>
      </c>
      <c r="BA5792">
        <v>133.3946</v>
      </c>
      <c r="BB5792">
        <v>98.307599999999994</v>
      </c>
      <c r="BC5792">
        <v>117.6211</v>
      </c>
      <c r="BD5792">
        <v>3386.7489999999998</v>
      </c>
      <c r="BE5792">
        <v>1256.76</v>
      </c>
      <c r="BF5792">
        <v>693.82749999999999</v>
      </c>
      <c r="BG5792">
        <v>94.823890000000006</v>
      </c>
      <c r="BH5792">
        <v>52.460209999999996</v>
      </c>
      <c r="BI5792" t="e">
        <f>SUM(#REF!)</f>
        <v>#REF!</v>
      </c>
      <c r="BJ5792">
        <v>4973.7889999999998</v>
      </c>
      <c r="BK5792" t="e">
        <f>SUM(#REF!)</f>
        <v>#REF!</v>
      </c>
      <c r="BL5792">
        <v>7388.5950000000003</v>
      </c>
      <c r="BM5792">
        <v>1931.604</v>
      </c>
      <c r="BN5792">
        <v>1276.1669999999999</v>
      </c>
      <c r="BO5792">
        <v>476.9298</v>
      </c>
      <c r="BP5792" t="e">
        <f>SUM(#REF!)</f>
        <v>#REF!</v>
      </c>
      <c r="BQ5792">
        <v>2718.8919999999998</v>
      </c>
      <c r="BR5792">
        <v>399.54610000000002</v>
      </c>
      <c r="BS5792">
        <v>134.60339999999999</v>
      </c>
      <c r="BT5792">
        <v>19706.939999999999</v>
      </c>
      <c r="BU5792">
        <v>1655.242</v>
      </c>
      <c r="BV5792">
        <v>142.55080000000001</v>
      </c>
      <c r="BW5792">
        <v>403.62529999999998</v>
      </c>
      <c r="BX5792">
        <v>280.86529999999999</v>
      </c>
      <c r="BY5792">
        <v>368.22519999999997</v>
      </c>
      <c r="BZ5792">
        <v>246.71860000000001</v>
      </c>
      <c r="CA5792">
        <v>3381.4589999999998</v>
      </c>
      <c r="CB5792">
        <v>112.0056</v>
      </c>
      <c r="CC5792">
        <v>870.81</v>
      </c>
      <c r="CD5792">
        <v>2133.6460000000002</v>
      </c>
      <c r="CE5792">
        <v>1856.1659999999999</v>
      </c>
      <c r="CF5792">
        <v>489.39370000000002</v>
      </c>
      <c r="CG5792">
        <v>1011.6180000000001</v>
      </c>
      <c r="CH5792" t="e">
        <f>SUM(#REF!)</f>
        <v>#REF!</v>
      </c>
      <c r="CI5792">
        <v>8245.7469999999994</v>
      </c>
      <c r="CJ5792">
        <v>1135.412</v>
      </c>
      <c r="CK5792">
        <v>429.4083</v>
      </c>
      <c r="CL5792">
        <v>4317.991</v>
      </c>
      <c r="CM5792">
        <v>404.50130000000001</v>
      </c>
      <c r="CN5792">
        <v>493.62509999999997</v>
      </c>
      <c r="CO5792">
        <v>4335.0860000000002</v>
      </c>
      <c r="CP5792">
        <v>8804.2309999999998</v>
      </c>
      <c r="CQ5792">
        <v>1435.9290000000001</v>
      </c>
      <c r="CR5792">
        <v>3521.058</v>
      </c>
      <c r="CS5792">
        <v>129.65090000000001</v>
      </c>
      <c r="CT5792">
        <v>49.225070000000002</v>
      </c>
      <c r="CU5792">
        <v>105.639</v>
      </c>
      <c r="CV5792">
        <v>574.16079999999999</v>
      </c>
      <c r="CW5792">
        <v>395.62419999999997</v>
      </c>
      <c r="CX5792">
        <v>698.27329999999995</v>
      </c>
      <c r="CY5792">
        <v>367.07139999999998</v>
      </c>
      <c r="CZ5792">
        <v>91.032070000000004</v>
      </c>
      <c r="DA5792">
        <v>570.46119999999996</v>
      </c>
      <c r="DB5792">
        <v>508.10500000000002</v>
      </c>
      <c r="DC5792">
        <v>43.105159999999998</v>
      </c>
      <c r="DD5792">
        <v>481.3913</v>
      </c>
      <c r="DE5792">
        <v>4560.7550000000001</v>
      </c>
      <c r="DF5792">
        <v>265.59519999999998</v>
      </c>
      <c r="DG5792">
        <v>2140.0749999999998</v>
      </c>
      <c r="DH5792">
        <v>90.200819999999993</v>
      </c>
      <c r="DI5792">
        <v>889.31150000000002</v>
      </c>
      <c r="DJ5792">
        <v>3842.9009999999998</v>
      </c>
      <c r="DK5792">
        <v>2264.7629999999999</v>
      </c>
      <c r="DL5792">
        <v>175.321</v>
      </c>
      <c r="DM5792">
        <v>643.86839999999995</v>
      </c>
      <c r="DN5792">
        <v>122.6574</v>
      </c>
      <c r="DO5792">
        <v>296.96679999999998</v>
      </c>
      <c r="DP5792">
        <v>182.80160000000001</v>
      </c>
      <c r="DQ5792">
        <v>118.2764</v>
      </c>
      <c r="DR5792">
        <v>2509.5160000000001</v>
      </c>
      <c r="DS5792">
        <v>42.144419999999997</v>
      </c>
      <c r="DT5792">
        <v>115.2675</v>
      </c>
      <c r="DU5792">
        <v>63.69462</v>
      </c>
      <c r="DV5792">
        <v>69.787540000000007</v>
      </c>
      <c r="DW5792">
        <v>58.0137</v>
      </c>
      <c r="DX5792">
        <v>55.091790000000003</v>
      </c>
      <c r="DY5792">
        <v>23.803540000000002</v>
      </c>
      <c r="DZ5792">
        <v>905.27829999999994</v>
      </c>
      <c r="EA5792">
        <v>993.27689999999996</v>
      </c>
      <c r="EB5792">
        <v>1109.9839999999999</v>
      </c>
      <c r="EC5792">
        <v>344.0265</v>
      </c>
      <c r="ED5792">
        <v>565.60829999999999</v>
      </c>
      <c r="EE5792">
        <v>252.05770000000001</v>
      </c>
      <c r="EF5792">
        <v>197.50540000000001</v>
      </c>
      <c r="EG5792">
        <v>101.48399999999999</v>
      </c>
      <c r="EH5792">
        <v>1062.5329999999999</v>
      </c>
      <c r="EI5792">
        <v>2012.4010000000001</v>
      </c>
      <c r="EJ5792">
        <v>0.25422980000000001</v>
      </c>
      <c r="EK5792" t="e">
        <f>SUM(#REF!)</f>
        <v>#REF!</v>
      </c>
      <c r="EL5792">
        <v>29.531759999999998</v>
      </c>
      <c r="EM5792">
        <v>1433.0530000000001</v>
      </c>
      <c r="EN5792">
        <v>92.532709999999994</v>
      </c>
      <c r="EO5792" t="e">
        <f>SUM(#REF!)</f>
        <v>#REF!</v>
      </c>
      <c r="EP5792">
        <v>199.50219999999999</v>
      </c>
      <c r="EQ5792">
        <v>293.58769999999998</v>
      </c>
      <c r="ER5792">
        <v>219.02869999999999</v>
      </c>
      <c r="ES5792">
        <v>196.8921</v>
      </c>
      <c r="ET5792">
        <v>169.85640000000001</v>
      </c>
      <c r="EU5792">
        <v>59.758980000000001</v>
      </c>
      <c r="EV5792">
        <v>5816.21</v>
      </c>
      <c r="EW5792">
        <v>85.580629999999999</v>
      </c>
      <c r="EX5792">
        <v>147.15539999999999</v>
      </c>
      <c r="EY5792">
        <v>128.46440000000001</v>
      </c>
      <c r="EZ5792">
        <v>122.2102</v>
      </c>
      <c r="FA5792" t="e">
        <f>SUM(#REF!)</f>
        <v>#REF!</v>
      </c>
      <c r="FB5792">
        <v>1370.1410000000001</v>
      </c>
      <c r="FC5792">
        <v>88.781909999999996</v>
      </c>
      <c r="FD5792" t="e">
        <f>SUM(#REF!)</f>
        <v>#REF!</v>
      </c>
      <c r="FE5792">
        <v>783.75329999999997</v>
      </c>
      <c r="FF5792">
        <v>870.40570000000002</v>
      </c>
      <c r="FG5792">
        <v>333.57279999999997</v>
      </c>
      <c r="FH5792">
        <v>2.8546520000000002</v>
      </c>
      <c r="FI5792">
        <v>8.8284490000000009</v>
      </c>
      <c r="FJ5792">
        <v>611.56920000000002</v>
      </c>
      <c r="FK5792">
        <v>129.72049999999999</v>
      </c>
      <c r="FL5792">
        <v>110.29040000000001</v>
      </c>
      <c r="FM5792">
        <v>1212.2760000000001</v>
      </c>
      <c r="FN5792">
        <v>531857.30000000005</v>
      </c>
    </row>
    <row r="5793" spans="1:170" hidden="1" outlineLevel="1" x14ac:dyDescent="0.35">
      <c r="A5793">
        <v>5792</v>
      </c>
      <c r="B5793">
        <v>2015</v>
      </c>
      <c r="C5793">
        <v>8</v>
      </c>
      <c r="D5793">
        <v>30</v>
      </c>
      <c r="E5793">
        <v>7</v>
      </c>
      <c r="F5793">
        <v>99.842029999999994</v>
      </c>
      <c r="G5793">
        <v>5.5033750000000001</v>
      </c>
      <c r="H5793">
        <v>15.61393</v>
      </c>
      <c r="I5793">
        <v>22.362549999999999</v>
      </c>
      <c r="J5793">
        <v>57.141330000000004</v>
      </c>
      <c r="K5793">
        <v>2.0167570000000001</v>
      </c>
      <c r="L5793">
        <v>101.842</v>
      </c>
      <c r="M5793">
        <v>89.831429999999997</v>
      </c>
      <c r="N5793">
        <v>93.900130000000004</v>
      </c>
      <c r="O5793">
        <v>18.91253</v>
      </c>
      <c r="P5793">
        <v>4.7341629999999997</v>
      </c>
      <c r="Q5793">
        <v>6.3477129999999997</v>
      </c>
      <c r="R5793">
        <v>1250.2760000000001</v>
      </c>
      <c r="S5793">
        <v>3732.6840000000002</v>
      </c>
      <c r="T5793">
        <v>5.1049810000000004</v>
      </c>
      <c r="U5793">
        <v>1.878979</v>
      </c>
      <c r="V5793">
        <v>154.16919999999999</v>
      </c>
      <c r="W5793">
        <v>27.15814</v>
      </c>
      <c r="X5793">
        <v>144.59880000000001</v>
      </c>
      <c r="Y5793">
        <v>8.0802309999999995</v>
      </c>
      <c r="Z5793">
        <v>4.0685820000000001</v>
      </c>
      <c r="AA5793">
        <v>4.0440160000000001</v>
      </c>
      <c r="AB5793">
        <v>5.1573979999999997</v>
      </c>
      <c r="AC5793">
        <v>145.16130000000001</v>
      </c>
      <c r="AD5793">
        <v>4.0553270000000001</v>
      </c>
      <c r="AE5793">
        <v>780.09349999999995</v>
      </c>
      <c r="AF5793">
        <v>12.285030000000001</v>
      </c>
      <c r="AG5793">
        <v>657.9538</v>
      </c>
      <c r="AH5793">
        <v>26.625689999999999</v>
      </c>
      <c r="AI5793">
        <v>42.926310000000001</v>
      </c>
      <c r="AJ5793">
        <v>226.37559999999999</v>
      </c>
      <c r="AK5793">
        <v>15.0212</v>
      </c>
      <c r="AL5793">
        <v>52.061660000000003</v>
      </c>
      <c r="AM5793">
        <v>18.921289999999999</v>
      </c>
      <c r="AN5793">
        <v>52.379060000000003</v>
      </c>
      <c r="AO5793">
        <v>14.513579999999999</v>
      </c>
      <c r="AP5793">
        <v>345.58170000000001</v>
      </c>
      <c r="AQ5793">
        <v>7.6949759999999996</v>
      </c>
      <c r="AR5793">
        <v>169.50280000000001</v>
      </c>
      <c r="AS5793">
        <v>51.1798</v>
      </c>
      <c r="AT5793">
        <v>4.0836639999999997</v>
      </c>
      <c r="AU5793">
        <v>20.952580000000001</v>
      </c>
      <c r="AV5793">
        <v>17.102699999999999</v>
      </c>
      <c r="AW5793">
        <v>355.97539999999998</v>
      </c>
      <c r="AX5793">
        <v>102.4747</v>
      </c>
      <c r="AY5793">
        <v>51.4983</v>
      </c>
      <c r="AZ5793">
        <v>5618.8519999999999</v>
      </c>
      <c r="BA5793">
        <v>167.81899999999999</v>
      </c>
      <c r="BB5793">
        <v>123.6773</v>
      </c>
      <c r="BC5793">
        <v>136.07810000000001</v>
      </c>
      <c r="BD5793">
        <v>3818.7</v>
      </c>
      <c r="BE5793">
        <v>1258.155</v>
      </c>
      <c r="BF5793">
        <v>756.77560000000005</v>
      </c>
      <c r="BG5793">
        <v>98.868510000000001</v>
      </c>
      <c r="BH5793">
        <v>52.518430000000002</v>
      </c>
      <c r="BI5793" t="e">
        <f>SUM(#REF!)</f>
        <v>#REF!</v>
      </c>
      <c r="BJ5793">
        <v>4927.3050000000003</v>
      </c>
      <c r="BK5793" t="e">
        <f>SUM(#REF!)</f>
        <v>#REF!</v>
      </c>
      <c r="BL5793">
        <v>8330.9480000000003</v>
      </c>
      <c r="BM5793">
        <v>2106.8510000000001</v>
      </c>
      <c r="BN5793">
        <v>1438.588</v>
      </c>
      <c r="BO5793">
        <v>520.19970000000001</v>
      </c>
      <c r="BP5793" t="e">
        <f>SUM(#REF!)</f>
        <v>#REF!</v>
      </c>
      <c r="BQ5793">
        <v>3132.5169999999998</v>
      </c>
      <c r="BR5793">
        <v>403.76659999999998</v>
      </c>
      <c r="BS5793">
        <v>133.33959999999999</v>
      </c>
      <c r="BT5793">
        <v>20010.12</v>
      </c>
      <c r="BU5793">
        <v>1805.4159999999999</v>
      </c>
      <c r="BV5793">
        <v>141.2123</v>
      </c>
      <c r="BW5793">
        <v>454.9957</v>
      </c>
      <c r="BX5793">
        <v>281.17700000000002</v>
      </c>
      <c r="BY5793">
        <v>363.11099999999999</v>
      </c>
      <c r="BZ5793">
        <v>253.11019999999999</v>
      </c>
      <c r="CA5793">
        <v>3525.692</v>
      </c>
      <c r="CB5793">
        <v>112.12990000000001</v>
      </c>
      <c r="CC5793">
        <v>981.87450000000001</v>
      </c>
      <c r="CD5793">
        <v>2370.4259999999999</v>
      </c>
      <c r="CE5793">
        <v>1935.3389999999999</v>
      </c>
      <c r="CF5793">
        <v>496.92290000000003</v>
      </c>
      <c r="CG5793">
        <v>1103.3979999999999</v>
      </c>
      <c r="CH5793" t="e">
        <f>SUM(#REF!)</f>
        <v>#REF!</v>
      </c>
      <c r="CI5793">
        <v>8993.8490000000002</v>
      </c>
      <c r="CJ5793">
        <v>1183.8420000000001</v>
      </c>
      <c r="CK5793">
        <v>468.36680000000001</v>
      </c>
      <c r="CL5793">
        <v>4277.4470000000001</v>
      </c>
      <c r="CM5793">
        <v>466.03800000000001</v>
      </c>
      <c r="CN5793">
        <v>568.72019999999998</v>
      </c>
      <c r="CO5793">
        <v>5399.3879999999999</v>
      </c>
      <c r="CP5793">
        <v>9032.32</v>
      </c>
      <c r="CQ5793">
        <v>1654.376</v>
      </c>
      <c r="CR5793">
        <v>3487.9960000000001</v>
      </c>
      <c r="CS5793">
        <v>141.4135</v>
      </c>
      <c r="CT5793">
        <v>69.312880000000007</v>
      </c>
      <c r="CU5793">
        <v>134.27019999999999</v>
      </c>
      <c r="CV5793">
        <v>789.10310000000004</v>
      </c>
      <c r="CW5793">
        <v>502.8494</v>
      </c>
      <c r="CX5793">
        <v>959.67819999999995</v>
      </c>
      <c r="CY5793">
        <v>493.99270000000001</v>
      </c>
      <c r="CZ5793">
        <v>128.18049999999999</v>
      </c>
      <c r="DA5793">
        <v>692.03489999999999</v>
      </c>
      <c r="DB5793">
        <v>698.31859999999995</v>
      </c>
      <c r="DC5793">
        <v>58.009529999999998</v>
      </c>
      <c r="DD5793">
        <v>677.83789999999999</v>
      </c>
      <c r="DE5793">
        <v>6268.1139999999996</v>
      </c>
      <c r="DF5793">
        <v>365.0231</v>
      </c>
      <c r="DG5793">
        <v>2941.2310000000002</v>
      </c>
      <c r="DH5793">
        <v>121.38930000000001</v>
      </c>
      <c r="DI5793">
        <v>1154.778</v>
      </c>
      <c r="DJ5793">
        <v>5281.5259999999998</v>
      </c>
      <c r="DK5793">
        <v>2743.0360000000001</v>
      </c>
      <c r="DL5793">
        <v>222.83789999999999</v>
      </c>
      <c r="DM5793">
        <v>836.06790000000001</v>
      </c>
      <c r="DN5793">
        <v>172.7116</v>
      </c>
      <c r="DO5793">
        <v>418.1533</v>
      </c>
      <c r="DP5793">
        <v>221.40559999999999</v>
      </c>
      <c r="DQ5793">
        <v>143.25399999999999</v>
      </c>
      <c r="DR5793">
        <v>3448.9769999999999</v>
      </c>
      <c r="DS5793">
        <v>59.342750000000002</v>
      </c>
      <c r="DT5793">
        <v>155.1233</v>
      </c>
      <c r="DU5793">
        <v>87.539280000000005</v>
      </c>
      <c r="DV5793">
        <v>93.9178</v>
      </c>
      <c r="DW5793">
        <v>78.072959999999995</v>
      </c>
      <c r="DX5793">
        <v>77.573700000000002</v>
      </c>
      <c r="DY5793">
        <v>33.517299999999999</v>
      </c>
      <c r="DZ5793">
        <v>1244.1769999999999</v>
      </c>
      <c r="EA5793">
        <v>1365.1189999999999</v>
      </c>
      <c r="EB5793">
        <v>1562.9480000000001</v>
      </c>
      <c r="EC5793">
        <v>416.678</v>
      </c>
      <c r="ED5793">
        <v>761.17740000000003</v>
      </c>
      <c r="EE5793">
        <v>354.91770000000002</v>
      </c>
      <c r="EF5793">
        <v>278.1035</v>
      </c>
      <c r="EG5793">
        <v>142.89760000000001</v>
      </c>
      <c r="EH5793">
        <v>1460.3019999999999</v>
      </c>
      <c r="EI5793">
        <v>2522.393</v>
      </c>
      <c r="EJ5793">
        <v>0.2659861</v>
      </c>
      <c r="EK5793" t="e">
        <f>SUM(#REF!)</f>
        <v>#REF!</v>
      </c>
      <c r="EL5793">
        <v>30.897390000000001</v>
      </c>
      <c r="EM5793">
        <v>1499.3219999999999</v>
      </c>
      <c r="EN5793">
        <v>90.770179999999996</v>
      </c>
      <c r="EO5793" t="e">
        <f>SUM(#REF!)</f>
        <v>#REF!</v>
      </c>
      <c r="EP5793">
        <v>154.82429999999999</v>
      </c>
      <c r="EQ5793">
        <v>240.74189999999999</v>
      </c>
      <c r="ER5793">
        <v>186.97569999999999</v>
      </c>
      <c r="ES5793">
        <v>152.7987</v>
      </c>
      <c r="ET5793">
        <v>131.8176</v>
      </c>
      <c r="EU5793">
        <v>49.002360000000003</v>
      </c>
      <c r="EV5793">
        <v>4419.9639999999999</v>
      </c>
      <c r="EW5793">
        <v>66.415120000000002</v>
      </c>
      <c r="EX5793">
        <v>120.6675</v>
      </c>
      <c r="EY5793">
        <v>99.695239999999998</v>
      </c>
      <c r="EZ5793">
        <v>104.3257</v>
      </c>
      <c r="FA5793" t="e">
        <f>SUM(#REF!)</f>
        <v>#REF!</v>
      </c>
      <c r="FB5793">
        <v>1219.425</v>
      </c>
      <c r="FC5793">
        <v>75.774029999999996</v>
      </c>
      <c r="FD5793" t="e">
        <f>SUM(#REF!)</f>
        <v>#REF!</v>
      </c>
      <c r="FE5793">
        <v>668.92179999999996</v>
      </c>
      <c r="FF5793">
        <v>713.16459999999995</v>
      </c>
      <c r="FG5793">
        <v>273.31200000000001</v>
      </c>
      <c r="FH5793">
        <v>2.5406409999999999</v>
      </c>
      <c r="FI5793">
        <v>7.5349490000000001</v>
      </c>
      <c r="FJ5793">
        <v>501.08760000000001</v>
      </c>
      <c r="FK5793">
        <v>115.4513</v>
      </c>
      <c r="FL5793">
        <v>98.158460000000005</v>
      </c>
      <c r="FM5793">
        <v>1034.6590000000001</v>
      </c>
      <c r="FN5793">
        <v>538227.69999999995</v>
      </c>
    </row>
    <row r="5794" spans="1:170" hidden="1" outlineLevel="1" x14ac:dyDescent="0.35">
      <c r="A5794">
        <v>5793</v>
      </c>
      <c r="B5794">
        <v>2015</v>
      </c>
      <c r="C5794">
        <v>8</v>
      </c>
      <c r="D5794">
        <v>30</v>
      </c>
      <c r="E5794">
        <v>8</v>
      </c>
      <c r="F5794">
        <v>125.60769999999999</v>
      </c>
      <c r="G5794">
        <v>6.3604580000000004</v>
      </c>
      <c r="H5794">
        <v>18.32621</v>
      </c>
      <c r="I5794">
        <v>18.976990000000001</v>
      </c>
      <c r="J5794">
        <v>71.426659999999998</v>
      </c>
      <c r="K5794">
        <v>2.367086</v>
      </c>
      <c r="L5794">
        <v>86.423670000000001</v>
      </c>
      <c r="M5794">
        <v>105.43600000000001</v>
      </c>
      <c r="N5794">
        <v>110.2114</v>
      </c>
      <c r="O5794">
        <v>22.19781</v>
      </c>
      <c r="P5794">
        <v>5.4759209999999996</v>
      </c>
      <c r="Q5794">
        <v>7.3381360000000004</v>
      </c>
      <c r="R5794">
        <v>1419.232</v>
      </c>
      <c r="S5794">
        <v>4132.6139999999996</v>
      </c>
      <c r="T5794">
        <v>5.9015029999999999</v>
      </c>
      <c r="U5794">
        <v>2.132895</v>
      </c>
      <c r="V5794">
        <v>178.22389999999999</v>
      </c>
      <c r="W5794">
        <v>31.87575</v>
      </c>
      <c r="X5794">
        <v>122.7073</v>
      </c>
      <c r="Y5794">
        <v>6.8569290000000001</v>
      </c>
      <c r="Z5794">
        <v>3.4526210000000002</v>
      </c>
      <c r="AA5794">
        <v>3.4317739999999999</v>
      </c>
      <c r="AB5794">
        <v>6.0532839999999997</v>
      </c>
      <c r="AC5794">
        <v>167.81059999999999</v>
      </c>
      <c r="AD5794">
        <v>3.441373</v>
      </c>
      <c r="AE5794">
        <v>863.67499999999995</v>
      </c>
      <c r="AF5794">
        <v>15.35629</v>
      </c>
      <c r="AG5794">
        <v>746.86649999999997</v>
      </c>
      <c r="AH5794">
        <v>30.780049999999999</v>
      </c>
      <c r="AI5794">
        <v>36.427509999999998</v>
      </c>
      <c r="AJ5794">
        <v>282.96949999999998</v>
      </c>
      <c r="AK5794">
        <v>12.74708</v>
      </c>
      <c r="AL5794">
        <v>58.768990000000002</v>
      </c>
      <c r="AM5794">
        <v>23.651610000000002</v>
      </c>
      <c r="AN5794">
        <v>65.473830000000007</v>
      </c>
      <c r="AO5794">
        <v>17.03472</v>
      </c>
      <c r="AP5794">
        <v>405.6123</v>
      </c>
      <c r="AQ5794">
        <v>8.8933730000000004</v>
      </c>
      <c r="AR5794">
        <v>195.9008</v>
      </c>
      <c r="AS5794">
        <v>43.431469999999997</v>
      </c>
      <c r="AT5794">
        <v>3.4654199999999999</v>
      </c>
      <c r="AU5794">
        <v>26.190729999999999</v>
      </c>
      <c r="AV5794">
        <v>14.513450000000001</v>
      </c>
      <c r="AW5794">
        <v>404.08019999999999</v>
      </c>
      <c r="AX5794">
        <v>124.02070000000001</v>
      </c>
      <c r="AY5794">
        <v>59.53349</v>
      </c>
      <c r="AZ5794">
        <v>6400.2060000000001</v>
      </c>
      <c r="BA5794">
        <v>209.77379999999999</v>
      </c>
      <c r="BB5794">
        <v>154.5966</v>
      </c>
      <c r="BC5794">
        <v>151.17920000000001</v>
      </c>
      <c r="BD5794">
        <v>4319.5129999999999</v>
      </c>
      <c r="BE5794">
        <v>1246.9960000000001</v>
      </c>
      <c r="BF5794">
        <v>853.29589999999996</v>
      </c>
      <c r="BG5794">
        <v>94.823890000000006</v>
      </c>
      <c r="BH5794">
        <v>52.052639999999997</v>
      </c>
      <c r="BI5794" t="e">
        <f>SUM(#REF!)</f>
        <v>#REF!</v>
      </c>
      <c r="BJ5794">
        <v>5066.7569999999996</v>
      </c>
      <c r="BK5794" t="e">
        <f>SUM(#REF!)</f>
        <v>#REF!</v>
      </c>
      <c r="BL5794">
        <v>9423.5319999999992</v>
      </c>
      <c r="BM5794">
        <v>2375.5619999999999</v>
      </c>
      <c r="BN5794">
        <v>1569.105</v>
      </c>
      <c r="BO5794">
        <v>586.54679999999996</v>
      </c>
      <c r="BP5794" t="e">
        <f>SUM(#REF!)</f>
        <v>#REF!</v>
      </c>
      <c r="BQ5794">
        <v>3165.607</v>
      </c>
      <c r="BR5794">
        <v>398.13920000000002</v>
      </c>
      <c r="BS5794">
        <v>139.02699999999999</v>
      </c>
      <c r="BT5794">
        <v>20464.89</v>
      </c>
      <c r="BU5794">
        <v>2035.681</v>
      </c>
      <c r="BV5794">
        <v>147.23560000000001</v>
      </c>
      <c r="BW5794">
        <v>496.2756</v>
      </c>
      <c r="BX5794">
        <v>278.6832</v>
      </c>
      <c r="BY5794">
        <v>359.70150000000001</v>
      </c>
      <c r="BZ5794">
        <v>253.11019999999999</v>
      </c>
      <c r="CA5794">
        <v>3381.4589999999998</v>
      </c>
      <c r="CB5794">
        <v>111.1354</v>
      </c>
      <c r="CC5794">
        <v>1110.645</v>
      </c>
      <c r="CD5794">
        <v>2373.056</v>
      </c>
      <c r="CE5794">
        <v>1856.1659999999999</v>
      </c>
      <c r="CF5794">
        <v>508.21660000000003</v>
      </c>
      <c r="CG5794">
        <v>1244.127</v>
      </c>
      <c r="CH5794" t="e">
        <f>SUM(#REF!)</f>
        <v>#REF!</v>
      </c>
      <c r="CI5794">
        <v>10140.94</v>
      </c>
      <c r="CJ5794">
        <v>1135.412</v>
      </c>
      <c r="CK5794">
        <v>528.10299999999995</v>
      </c>
      <c r="CL5794">
        <v>4459.8969999999999</v>
      </c>
      <c r="CM5794">
        <v>470.96089999999998</v>
      </c>
      <c r="CN5794">
        <v>574.7278</v>
      </c>
      <c r="CO5794">
        <v>6662.7070000000003</v>
      </c>
      <c r="CP5794">
        <v>9032.32</v>
      </c>
      <c r="CQ5794">
        <v>1671.8520000000001</v>
      </c>
      <c r="CR5794">
        <v>3636.7730000000001</v>
      </c>
      <c r="CS5794">
        <v>159.4496</v>
      </c>
      <c r="CT5794">
        <v>93.279030000000006</v>
      </c>
      <c r="CU5794">
        <v>152.0412</v>
      </c>
      <c r="CV5794">
        <v>1024.6559999999999</v>
      </c>
      <c r="CW5794">
        <v>569.40300000000002</v>
      </c>
      <c r="CX5794">
        <v>1246.1489999999999</v>
      </c>
      <c r="CY5794">
        <v>642.50649999999996</v>
      </c>
      <c r="CZ5794">
        <v>172.50120000000001</v>
      </c>
      <c r="DA5794">
        <v>851.01589999999999</v>
      </c>
      <c r="DB5794">
        <v>906.77189999999996</v>
      </c>
      <c r="DC5794">
        <v>75.449489999999997</v>
      </c>
      <c r="DD5794">
        <v>912.21220000000005</v>
      </c>
      <c r="DE5794">
        <v>8139.1930000000002</v>
      </c>
      <c r="DF5794">
        <v>473.98520000000002</v>
      </c>
      <c r="DG5794">
        <v>3819.2109999999998</v>
      </c>
      <c r="DH5794">
        <v>157.88380000000001</v>
      </c>
      <c r="DI5794">
        <v>1468.3589999999999</v>
      </c>
      <c r="DJ5794">
        <v>6858.1009999999997</v>
      </c>
      <c r="DK5794">
        <v>3769.9160000000002</v>
      </c>
      <c r="DL5794">
        <v>252.3312</v>
      </c>
      <c r="DM5794">
        <v>1063.104</v>
      </c>
      <c r="DN5794">
        <v>232.42959999999999</v>
      </c>
      <c r="DO5794">
        <v>562.73710000000005</v>
      </c>
      <c r="DP5794">
        <v>304.29079999999999</v>
      </c>
      <c r="DQ5794">
        <v>196.88249999999999</v>
      </c>
      <c r="DR5794">
        <v>4478.5219999999999</v>
      </c>
      <c r="DS5794">
        <v>79.861549999999994</v>
      </c>
      <c r="DT5794">
        <v>201.7595</v>
      </c>
      <c r="DU5794">
        <v>113.6704</v>
      </c>
      <c r="DV5794">
        <v>122.1532</v>
      </c>
      <c r="DW5794">
        <v>101.5448</v>
      </c>
      <c r="DX5794">
        <v>104.39619999999999</v>
      </c>
      <c r="DY5794">
        <v>45.106499999999997</v>
      </c>
      <c r="DZ5794">
        <v>1615.5740000000001</v>
      </c>
      <c r="EA5794">
        <v>1772.617</v>
      </c>
      <c r="EB5794">
        <v>2103.364</v>
      </c>
      <c r="EC5794">
        <v>572.66520000000003</v>
      </c>
      <c r="ED5794">
        <v>990.01750000000004</v>
      </c>
      <c r="EE5794">
        <v>477.63670000000002</v>
      </c>
      <c r="EF5794">
        <v>374.2627</v>
      </c>
      <c r="EG5794">
        <v>192.30699999999999</v>
      </c>
      <c r="EH5794">
        <v>1896.213</v>
      </c>
      <c r="EI5794">
        <v>3059.9520000000002</v>
      </c>
      <c r="EJ5794">
        <v>0.26745560000000002</v>
      </c>
      <c r="EK5794" t="e">
        <f>SUM(#REF!)</f>
        <v>#REF!</v>
      </c>
      <c r="EL5794">
        <v>31.068090000000002</v>
      </c>
      <c r="EM5794">
        <v>1507.605</v>
      </c>
      <c r="EN5794">
        <v>139.2397</v>
      </c>
      <c r="EO5794" t="e">
        <f>SUM(#REF!)</f>
        <v>#REF!</v>
      </c>
      <c r="EP5794">
        <v>126.956</v>
      </c>
      <c r="EQ5794">
        <v>205.51140000000001</v>
      </c>
      <c r="ER5794">
        <v>165.6071</v>
      </c>
      <c r="ES5794">
        <v>125.295</v>
      </c>
      <c r="ET5794">
        <v>108.0904</v>
      </c>
      <c r="EU5794">
        <v>41.831290000000003</v>
      </c>
      <c r="EV5794">
        <v>3521.7420000000002</v>
      </c>
      <c r="EW5794">
        <v>54.4604</v>
      </c>
      <c r="EX5794">
        <v>103.00879999999999</v>
      </c>
      <c r="EY5794">
        <v>81.75009</v>
      </c>
      <c r="EZ5794">
        <v>92.402799999999999</v>
      </c>
      <c r="FA5794" t="e">
        <f>SUM(#REF!)</f>
        <v>#REF!</v>
      </c>
      <c r="FB5794">
        <v>1249.1120000000001</v>
      </c>
      <c r="FC5794">
        <v>67.438890000000001</v>
      </c>
      <c r="FD5794" t="e">
        <f>SUM(#REF!)</f>
        <v>#REF!</v>
      </c>
      <c r="FE5794">
        <v>595.34040000000005</v>
      </c>
      <c r="FF5794">
        <v>608.67529999999999</v>
      </c>
      <c r="FG5794">
        <v>233.26769999999999</v>
      </c>
      <c r="FH5794">
        <v>2.6024910000000001</v>
      </c>
      <c r="FI5794">
        <v>6.706105</v>
      </c>
      <c r="FJ5794">
        <v>427.67079999999999</v>
      </c>
      <c r="FK5794">
        <v>118.2619</v>
      </c>
      <c r="FL5794">
        <v>100.54810000000001</v>
      </c>
      <c r="FM5794">
        <v>920.84690000000001</v>
      </c>
      <c r="FN5794">
        <v>548131.6</v>
      </c>
    </row>
    <row r="5795" spans="1:170" hidden="1" outlineLevel="1" x14ac:dyDescent="0.35">
      <c r="A5795">
        <v>5794</v>
      </c>
      <c r="B5795">
        <v>2015</v>
      </c>
      <c r="C5795">
        <v>8</v>
      </c>
      <c r="D5795">
        <v>30</v>
      </c>
      <c r="E5795">
        <v>9</v>
      </c>
      <c r="F5795">
        <v>157.00960000000001</v>
      </c>
      <c r="G5795">
        <v>7.3528700000000002</v>
      </c>
      <c r="H5795">
        <v>19.86562</v>
      </c>
      <c r="I5795">
        <v>22.27346</v>
      </c>
      <c r="J5795">
        <v>86.444569999999999</v>
      </c>
      <c r="K5795">
        <v>2.5659209999999999</v>
      </c>
      <c r="L5795">
        <v>101.4362</v>
      </c>
      <c r="M5795">
        <v>114.29259999999999</v>
      </c>
      <c r="N5795">
        <v>119.4692</v>
      </c>
      <c r="O5795">
        <v>24.062419999999999</v>
      </c>
      <c r="P5795">
        <v>4.6468970000000001</v>
      </c>
      <c r="Q5795">
        <v>8.2835409999999996</v>
      </c>
      <c r="R5795">
        <v>1571.2929999999999</v>
      </c>
      <c r="S5795">
        <v>4732.51</v>
      </c>
      <c r="T5795">
        <v>6.6618190000000004</v>
      </c>
      <c r="U5795">
        <v>2.3614190000000002</v>
      </c>
      <c r="V5795">
        <v>201.18530000000001</v>
      </c>
      <c r="W5795">
        <v>34.553310000000003</v>
      </c>
      <c r="X5795">
        <v>144.02269999999999</v>
      </c>
      <c r="Y5795">
        <v>8.0480389999999993</v>
      </c>
      <c r="Z5795">
        <v>4.0523730000000002</v>
      </c>
      <c r="AA5795">
        <v>4.0279040000000004</v>
      </c>
      <c r="AB5795">
        <v>6.5617599999999996</v>
      </c>
      <c r="AC5795">
        <v>189.43039999999999</v>
      </c>
      <c r="AD5795">
        <v>4.0391700000000004</v>
      </c>
      <c r="AE5795">
        <v>989.04719999999998</v>
      </c>
      <c r="AF5795">
        <v>18.585049999999999</v>
      </c>
      <c r="AG5795">
        <v>826.88789999999995</v>
      </c>
      <c r="AH5795">
        <v>34.745579999999997</v>
      </c>
      <c r="AI5795">
        <v>42.755290000000002</v>
      </c>
      <c r="AJ5795">
        <v>342.46559999999999</v>
      </c>
      <c r="AK5795">
        <v>14.961360000000001</v>
      </c>
      <c r="AL5795">
        <v>61.324170000000002</v>
      </c>
      <c r="AM5795">
        <v>28.624510000000001</v>
      </c>
      <c r="AN5795">
        <v>79.240120000000005</v>
      </c>
      <c r="AO5795">
        <v>18.465630000000001</v>
      </c>
      <c r="AP5795">
        <v>439.68369999999999</v>
      </c>
      <c r="AQ5795">
        <v>10.280989999999999</v>
      </c>
      <c r="AR5795">
        <v>226.46680000000001</v>
      </c>
      <c r="AS5795">
        <v>50.975900000000003</v>
      </c>
      <c r="AT5795">
        <v>4.0673940000000002</v>
      </c>
      <c r="AU5795">
        <v>31.697500000000002</v>
      </c>
      <c r="AV5795">
        <v>17.034559999999999</v>
      </c>
      <c r="AW5795">
        <v>447.37450000000001</v>
      </c>
      <c r="AX5795">
        <v>137.1585</v>
      </c>
      <c r="AY5795">
        <v>67.203450000000004</v>
      </c>
      <c r="AZ5795">
        <v>7307.9549999999999</v>
      </c>
      <c r="BA5795">
        <v>253.8801</v>
      </c>
      <c r="BB5795">
        <v>187.10159999999999</v>
      </c>
      <c r="BC5795">
        <v>151.34700000000001</v>
      </c>
      <c r="BD5795">
        <v>4432.1959999999999</v>
      </c>
      <c r="BE5795">
        <v>1288.8420000000001</v>
      </c>
      <c r="BF5795">
        <v>965.20360000000005</v>
      </c>
      <c r="BG5795">
        <v>90.779269999999997</v>
      </c>
      <c r="BH5795">
        <v>53.799370000000003</v>
      </c>
      <c r="BI5795" t="e">
        <f>SUM(#REF!)</f>
        <v>#REF!</v>
      </c>
      <c r="BJ5795">
        <v>4880.82</v>
      </c>
      <c r="BK5795" t="e">
        <f>SUM(#REF!)</f>
        <v>#REF!</v>
      </c>
      <c r="BL5795">
        <v>9669.3629999999994</v>
      </c>
      <c r="BM5795">
        <v>2687.1109999999999</v>
      </c>
      <c r="BN5795">
        <v>1769.231</v>
      </c>
      <c r="BO5795">
        <v>663.471</v>
      </c>
      <c r="BP5795" t="e">
        <f>SUM(#REF!)</f>
        <v>#REF!</v>
      </c>
      <c r="BQ5795">
        <v>3121.4870000000001</v>
      </c>
      <c r="BR5795">
        <v>414.31799999999998</v>
      </c>
      <c r="BS5795">
        <v>133.33959999999999</v>
      </c>
      <c r="BT5795">
        <v>20616.490000000002</v>
      </c>
      <c r="BU5795">
        <v>2302.6559999999999</v>
      </c>
      <c r="BV5795">
        <v>141.2123</v>
      </c>
      <c r="BW5795">
        <v>559.57140000000004</v>
      </c>
      <c r="BX5795">
        <v>288.03500000000003</v>
      </c>
      <c r="BY5795">
        <v>375.04419999999999</v>
      </c>
      <c r="BZ5795">
        <v>253.11019999999999</v>
      </c>
      <c r="CA5795">
        <v>3237.2260000000001</v>
      </c>
      <c r="CB5795">
        <v>114.8648</v>
      </c>
      <c r="CC5795">
        <v>1139.6179999999999</v>
      </c>
      <c r="CD5795">
        <v>2352.009</v>
      </c>
      <c r="CE5795">
        <v>1776.9929999999999</v>
      </c>
      <c r="CF5795">
        <v>511.98110000000003</v>
      </c>
      <c r="CG5795">
        <v>1407.2919999999999</v>
      </c>
      <c r="CH5795" t="e">
        <f>SUM(#REF!)</f>
        <v>#REF!</v>
      </c>
      <c r="CI5795">
        <v>11470.9</v>
      </c>
      <c r="CJ5795">
        <v>1086.982</v>
      </c>
      <c r="CK5795">
        <v>597.36239999999998</v>
      </c>
      <c r="CL5795">
        <v>4277.4470000000001</v>
      </c>
      <c r="CM5795">
        <v>464.39699999999999</v>
      </c>
      <c r="CN5795">
        <v>566.71759999999995</v>
      </c>
      <c r="CO5795">
        <v>7605.8689999999997</v>
      </c>
      <c r="CP5795">
        <v>9032.32</v>
      </c>
      <c r="CQ5795">
        <v>1648.5509999999999</v>
      </c>
      <c r="CR5795">
        <v>3487.9960000000001</v>
      </c>
      <c r="CS5795">
        <v>180.36109999999999</v>
      </c>
      <c r="CT5795">
        <v>121.3224</v>
      </c>
      <c r="CU5795">
        <v>151.0539</v>
      </c>
      <c r="CV5795">
        <v>1302.903</v>
      </c>
      <c r="CW5795">
        <v>565.7056</v>
      </c>
      <c r="CX5795">
        <v>1584.5429999999999</v>
      </c>
      <c r="CY5795">
        <v>795.23350000000005</v>
      </c>
      <c r="CZ5795">
        <v>224.36189999999999</v>
      </c>
      <c r="DA5795">
        <v>977.26549999999997</v>
      </c>
      <c r="DB5795">
        <v>1153.0070000000001</v>
      </c>
      <c r="DC5795">
        <v>93.384200000000007</v>
      </c>
      <c r="DD5795">
        <v>1186.4590000000001</v>
      </c>
      <c r="DE5795">
        <v>10349.41</v>
      </c>
      <c r="DF5795">
        <v>602.69669999999996</v>
      </c>
      <c r="DG5795">
        <v>4856.3239999999996</v>
      </c>
      <c r="DH5795">
        <v>195.4136</v>
      </c>
      <c r="DI5795">
        <v>1775.3050000000001</v>
      </c>
      <c r="DJ5795">
        <v>8720.43</v>
      </c>
      <c r="DK5795">
        <v>4895.2640000000001</v>
      </c>
      <c r="DL5795">
        <v>250.6927</v>
      </c>
      <c r="DM5795">
        <v>1285.3340000000001</v>
      </c>
      <c r="DN5795">
        <v>302.30720000000002</v>
      </c>
      <c r="DO5795">
        <v>731.91819999999996</v>
      </c>
      <c r="DP5795">
        <v>395.12389999999999</v>
      </c>
      <c r="DQ5795">
        <v>255.6534</v>
      </c>
      <c r="DR5795">
        <v>5694.6719999999996</v>
      </c>
      <c r="DS5795">
        <v>103.8711</v>
      </c>
      <c r="DT5795">
        <v>249.71879999999999</v>
      </c>
      <c r="DU5795">
        <v>144.5378</v>
      </c>
      <c r="DV5795">
        <v>151.18960000000001</v>
      </c>
      <c r="DW5795">
        <v>125.6825</v>
      </c>
      <c r="DX5795">
        <v>135.7818</v>
      </c>
      <c r="DY5795">
        <v>58.667299999999997</v>
      </c>
      <c r="DZ5795">
        <v>2054.2849999999999</v>
      </c>
      <c r="EA5795">
        <v>2253.9740000000002</v>
      </c>
      <c r="EB5795">
        <v>2735.7190000000001</v>
      </c>
      <c r="EC5795">
        <v>743.61</v>
      </c>
      <c r="ED5795">
        <v>1225.3489999999999</v>
      </c>
      <c r="EE5795">
        <v>621.23320000000001</v>
      </c>
      <c r="EF5795">
        <v>486.78089999999997</v>
      </c>
      <c r="EG5795">
        <v>250.12209999999999</v>
      </c>
      <c r="EH5795">
        <v>2411.1329999999998</v>
      </c>
      <c r="EI5795">
        <v>3762.9140000000002</v>
      </c>
      <c r="EJ5795">
        <v>0.26304699999999998</v>
      </c>
      <c r="EK5795" t="e">
        <f>SUM(#REF!)</f>
        <v>#REF!</v>
      </c>
      <c r="EL5795">
        <v>30.555980000000002</v>
      </c>
      <c r="EM5795">
        <v>1482.7550000000001</v>
      </c>
      <c r="EN5795">
        <v>148.93360000000001</v>
      </c>
      <c r="EO5795" t="e">
        <f>SUM(#REF!)</f>
        <v>#REF!</v>
      </c>
      <c r="EP5795">
        <v>108.377</v>
      </c>
      <c r="EQ5795">
        <v>182.02440000000001</v>
      </c>
      <c r="ER5795">
        <v>168.65969999999999</v>
      </c>
      <c r="ES5795">
        <v>106.95910000000001</v>
      </c>
      <c r="ET5795">
        <v>92.272329999999997</v>
      </c>
      <c r="EU5795">
        <v>37.05057</v>
      </c>
      <c r="EV5795">
        <v>2890.3180000000002</v>
      </c>
      <c r="EW5795">
        <v>46.490589999999997</v>
      </c>
      <c r="EX5795">
        <v>91.236369999999994</v>
      </c>
      <c r="EY5795">
        <v>69.786659999999998</v>
      </c>
      <c r="EZ5795">
        <v>94.106080000000006</v>
      </c>
      <c r="FA5795" t="e">
        <f>SUM(#REF!)</f>
        <v>#REF!</v>
      </c>
      <c r="FB5795">
        <v>1452.3489999999999</v>
      </c>
      <c r="FC5795">
        <v>69.080659999999995</v>
      </c>
      <c r="FD5795" t="e">
        <f>SUM(#REF!)</f>
        <v>#REF!</v>
      </c>
      <c r="FE5795">
        <v>609.83370000000002</v>
      </c>
      <c r="FF5795">
        <v>541.721</v>
      </c>
      <c r="FG5795">
        <v>207.60820000000001</v>
      </c>
      <c r="FH5795">
        <v>3.0259309999999999</v>
      </c>
      <c r="FI5795">
        <v>6.8693619999999997</v>
      </c>
      <c r="FJ5795">
        <v>380.62700000000001</v>
      </c>
      <c r="FK5795">
        <v>137.50370000000001</v>
      </c>
      <c r="FL5795">
        <v>116.90779999999999</v>
      </c>
      <c r="FM5795">
        <v>943.2645</v>
      </c>
      <c r="FN5795">
        <v>562726.30000000005</v>
      </c>
    </row>
    <row r="5796" spans="1:170" hidden="1" outlineLevel="1" x14ac:dyDescent="0.35">
      <c r="A5796">
        <v>5795</v>
      </c>
      <c r="B5796">
        <v>2015</v>
      </c>
      <c r="C5796">
        <v>8</v>
      </c>
      <c r="D5796">
        <v>30</v>
      </c>
      <c r="E5796">
        <v>10</v>
      </c>
      <c r="F5796">
        <v>190.02189999999999</v>
      </c>
      <c r="G5796">
        <v>8.3001719999999999</v>
      </c>
      <c r="H5796">
        <v>21.698239999999998</v>
      </c>
      <c r="I5796">
        <v>24.14443</v>
      </c>
      <c r="J5796">
        <v>95.601830000000007</v>
      </c>
      <c r="K5796">
        <v>2.802629</v>
      </c>
      <c r="L5796">
        <v>109.9569</v>
      </c>
      <c r="M5796">
        <v>124.83620000000001</v>
      </c>
      <c r="N5796">
        <v>130.49029999999999</v>
      </c>
      <c r="O5796">
        <v>26.282209999999999</v>
      </c>
      <c r="P5796">
        <v>5.4541050000000002</v>
      </c>
      <c r="Q5796">
        <v>8.643694</v>
      </c>
      <c r="R5796">
        <v>1799.384</v>
      </c>
      <c r="S5796">
        <v>5310.1869999999999</v>
      </c>
      <c r="T5796">
        <v>6.9514639999999996</v>
      </c>
      <c r="U5796">
        <v>2.7042060000000001</v>
      </c>
      <c r="V5796">
        <v>209.9325</v>
      </c>
      <c r="W5796">
        <v>37.740879999999997</v>
      </c>
      <c r="X5796">
        <v>156.1206</v>
      </c>
      <c r="Y5796">
        <v>8.7240749999999991</v>
      </c>
      <c r="Z5796">
        <v>4.3927719999999999</v>
      </c>
      <c r="AA5796">
        <v>4.3662479999999997</v>
      </c>
      <c r="AB5796">
        <v>7.1670879999999997</v>
      </c>
      <c r="AC5796">
        <v>197.66650000000001</v>
      </c>
      <c r="AD5796">
        <v>4.3784609999999997</v>
      </c>
      <c r="AE5796">
        <v>1109.7760000000001</v>
      </c>
      <c r="AF5796">
        <v>20.553799999999999</v>
      </c>
      <c r="AG5796">
        <v>946.92</v>
      </c>
      <c r="AH5796">
        <v>36.256259999999997</v>
      </c>
      <c r="AI5796">
        <v>46.346739999999997</v>
      </c>
      <c r="AJ5796">
        <v>378.74380000000002</v>
      </c>
      <c r="AK5796">
        <v>16.218109999999999</v>
      </c>
      <c r="AL5796">
        <v>61.962960000000002</v>
      </c>
      <c r="AM5796">
        <v>31.656770000000002</v>
      </c>
      <c r="AN5796">
        <v>87.634200000000007</v>
      </c>
      <c r="AO5796">
        <v>20.16911</v>
      </c>
      <c r="AP5796">
        <v>480.245</v>
      </c>
      <c r="AQ5796">
        <v>11.60554</v>
      </c>
      <c r="AR5796">
        <v>255.64359999999999</v>
      </c>
      <c r="AS5796">
        <v>55.25788</v>
      </c>
      <c r="AT5796">
        <v>4.4090550000000004</v>
      </c>
      <c r="AU5796">
        <v>35.055289999999999</v>
      </c>
      <c r="AV5796">
        <v>18.46547</v>
      </c>
      <c r="AW5796">
        <v>512.31590000000006</v>
      </c>
      <c r="AX5796">
        <v>138.20949999999999</v>
      </c>
      <c r="AY5796">
        <v>70.125339999999994</v>
      </c>
      <c r="AZ5796">
        <v>7652.6689999999999</v>
      </c>
      <c r="BA5796">
        <v>280.77420000000001</v>
      </c>
      <c r="BB5796">
        <v>206.92160000000001</v>
      </c>
      <c r="BC5796">
        <v>150.00470000000001</v>
      </c>
      <c r="BD5796">
        <v>4350.8140000000003</v>
      </c>
      <c r="BE5796">
        <v>1245.6010000000001</v>
      </c>
      <c r="BF5796">
        <v>990.38279999999997</v>
      </c>
      <c r="BG5796">
        <v>106.9577</v>
      </c>
      <c r="BH5796">
        <v>51.994410000000002</v>
      </c>
      <c r="BI5796" t="e">
        <f>SUM(#REF!)</f>
        <v>#REF!</v>
      </c>
      <c r="BJ5796">
        <v>4787.8519999999999</v>
      </c>
      <c r="BK5796" t="e">
        <f>SUM(#REF!)</f>
        <v>#REF!</v>
      </c>
      <c r="BL5796">
        <v>9491.8179999999993</v>
      </c>
      <c r="BM5796">
        <v>2757.2089999999998</v>
      </c>
      <c r="BN5796">
        <v>2001.261</v>
      </c>
      <c r="BO5796">
        <v>680.77890000000002</v>
      </c>
      <c r="BP5796" t="e">
        <f>SUM(#REF!)</f>
        <v>#REF!</v>
      </c>
      <c r="BQ5796">
        <v>3248.3319999999999</v>
      </c>
      <c r="BR5796">
        <v>407.98719999999997</v>
      </c>
      <c r="BS5796">
        <v>127.6521</v>
      </c>
      <c r="BT5796">
        <v>22738.77</v>
      </c>
      <c r="BU5796">
        <v>2362.7249999999999</v>
      </c>
      <c r="BV5796">
        <v>135.1891</v>
      </c>
      <c r="BW5796">
        <v>632.95780000000002</v>
      </c>
      <c r="BX5796">
        <v>278.37150000000003</v>
      </c>
      <c r="BY5796">
        <v>359.70150000000001</v>
      </c>
      <c r="BZ5796">
        <v>255.6669</v>
      </c>
      <c r="CA5796">
        <v>3814.1570000000002</v>
      </c>
      <c r="CB5796">
        <v>111.0111</v>
      </c>
      <c r="CC5796">
        <v>1118.693</v>
      </c>
      <c r="CD5796">
        <v>2430.9360000000001</v>
      </c>
      <c r="CE5796">
        <v>2093.6849999999999</v>
      </c>
      <c r="CF5796">
        <v>564.68510000000003</v>
      </c>
      <c r="CG5796">
        <v>1444.0039999999999</v>
      </c>
      <c r="CH5796" t="e">
        <f>SUM(#REF!)</f>
        <v>#REF!</v>
      </c>
      <c r="CI5796">
        <v>11770.14</v>
      </c>
      <c r="CJ5796">
        <v>1280.702</v>
      </c>
      <c r="CK5796">
        <v>612.94579999999996</v>
      </c>
      <c r="CL5796">
        <v>4094.9960000000001</v>
      </c>
      <c r="CM5796">
        <v>483.26819999999998</v>
      </c>
      <c r="CN5796">
        <v>589.74680000000001</v>
      </c>
      <c r="CO5796">
        <v>7692.3980000000001</v>
      </c>
      <c r="CP5796">
        <v>9123.5550000000003</v>
      </c>
      <c r="CQ5796">
        <v>1715.5419999999999</v>
      </c>
      <c r="CR5796">
        <v>3339.2190000000001</v>
      </c>
      <c r="CS5796">
        <v>185.06610000000001</v>
      </c>
      <c r="CT5796">
        <v>150.16130000000001</v>
      </c>
      <c r="CU5796">
        <v>148.09209999999999</v>
      </c>
      <c r="CV5796">
        <v>1575.2619999999999</v>
      </c>
      <c r="CW5796">
        <v>554.61329999999998</v>
      </c>
      <c r="CX5796">
        <v>1915.7760000000001</v>
      </c>
      <c r="CY5796">
        <v>884.76310000000001</v>
      </c>
      <c r="CZ5796">
        <v>277.69380000000001</v>
      </c>
      <c r="DA5796">
        <v>941.41679999999997</v>
      </c>
      <c r="DB5796">
        <v>1394.0319999999999</v>
      </c>
      <c r="DC5796">
        <v>103.8977</v>
      </c>
      <c r="DD5796">
        <v>1468.4870000000001</v>
      </c>
      <c r="DE5796">
        <v>12512.84</v>
      </c>
      <c r="DF5796">
        <v>728.68420000000003</v>
      </c>
      <c r="DG5796">
        <v>5871.4880000000003</v>
      </c>
      <c r="DH5796">
        <v>217.41380000000001</v>
      </c>
      <c r="DI5796">
        <v>1924.6289999999999</v>
      </c>
      <c r="DJ5796">
        <v>10543.34</v>
      </c>
      <c r="DK5796">
        <v>6224.5810000000001</v>
      </c>
      <c r="DL5796">
        <v>245.77709999999999</v>
      </c>
      <c r="DM5796">
        <v>1393.4459999999999</v>
      </c>
      <c r="DN5796">
        <v>374.1671</v>
      </c>
      <c r="DO5796">
        <v>905.89869999999996</v>
      </c>
      <c r="DP5796">
        <v>502.42039999999997</v>
      </c>
      <c r="DQ5796">
        <v>325.07650000000001</v>
      </c>
      <c r="DR5796">
        <v>6885.0839999999998</v>
      </c>
      <c r="DS5796">
        <v>128.56180000000001</v>
      </c>
      <c r="DT5796">
        <v>277.83280000000002</v>
      </c>
      <c r="DU5796">
        <v>174.75190000000001</v>
      </c>
      <c r="DV5796">
        <v>168.21100000000001</v>
      </c>
      <c r="DW5796">
        <v>139.8322</v>
      </c>
      <c r="DX5796">
        <v>168.05779999999999</v>
      </c>
      <c r="DY5796">
        <v>72.612809999999996</v>
      </c>
      <c r="DZ5796">
        <v>2483.712</v>
      </c>
      <c r="EA5796">
        <v>2725.1439999999998</v>
      </c>
      <c r="EB5796">
        <v>3386.0129999999999</v>
      </c>
      <c r="EC5796">
        <v>945.53859999999997</v>
      </c>
      <c r="ED5796">
        <v>1363.3030000000001</v>
      </c>
      <c r="EE5796">
        <v>768.90340000000003</v>
      </c>
      <c r="EF5796">
        <v>602.49109999999996</v>
      </c>
      <c r="EG5796">
        <v>309.57740000000001</v>
      </c>
      <c r="EH5796">
        <v>2915.1550000000002</v>
      </c>
      <c r="EI5796">
        <v>4321.1490000000003</v>
      </c>
      <c r="EJ5796">
        <v>0.2351258</v>
      </c>
      <c r="EK5796" t="e">
        <f>SUM(#REF!)</f>
        <v>#REF!</v>
      </c>
      <c r="EL5796">
        <v>27.312609999999999</v>
      </c>
      <c r="EM5796">
        <v>1325.367</v>
      </c>
      <c r="EN5796">
        <v>151.57740000000001</v>
      </c>
      <c r="EO5796" t="e">
        <f>SUM(#REF!)</f>
        <v>#REF!</v>
      </c>
      <c r="EP5796">
        <v>95.99109</v>
      </c>
      <c r="EQ5796">
        <v>185.37960000000001</v>
      </c>
      <c r="ER5796">
        <v>181.6335</v>
      </c>
      <c r="ES5796">
        <v>94.735219999999998</v>
      </c>
      <c r="ET5796">
        <v>81.726920000000007</v>
      </c>
      <c r="EU5796">
        <v>37.733530000000002</v>
      </c>
      <c r="EV5796">
        <v>2445.654</v>
      </c>
      <c r="EW5796">
        <v>41.177379999999999</v>
      </c>
      <c r="EX5796">
        <v>92.918139999999994</v>
      </c>
      <c r="EY5796">
        <v>61.811050000000002</v>
      </c>
      <c r="EZ5796">
        <v>101.345</v>
      </c>
      <c r="FA5796" t="e">
        <f>SUM(#REF!)</f>
        <v>#REF!</v>
      </c>
      <c r="FB5796">
        <v>2066.6289999999999</v>
      </c>
      <c r="FC5796">
        <v>80.32047</v>
      </c>
      <c r="FD5796" t="e">
        <f>SUM(#REF!)</f>
        <v>#REF!</v>
      </c>
      <c r="FE5796">
        <v>709.05709999999999</v>
      </c>
      <c r="FF5796">
        <v>554.90899999999999</v>
      </c>
      <c r="FG5796">
        <v>212.66239999999999</v>
      </c>
      <c r="FH5796">
        <v>4.3057670000000003</v>
      </c>
      <c r="FI5796">
        <v>7.9870460000000003</v>
      </c>
      <c r="FJ5796">
        <v>389.89319999999998</v>
      </c>
      <c r="FK5796">
        <v>195.6618</v>
      </c>
      <c r="FL5796">
        <v>166.35470000000001</v>
      </c>
      <c r="FM5796">
        <v>1096.739</v>
      </c>
      <c r="FN5796">
        <v>586541.19999999995</v>
      </c>
    </row>
    <row r="5797" spans="1:170" hidden="1" outlineLevel="1" x14ac:dyDescent="0.35">
      <c r="A5797">
        <v>5796</v>
      </c>
      <c r="B5797">
        <v>2015</v>
      </c>
      <c r="C5797">
        <v>8</v>
      </c>
      <c r="D5797">
        <v>30</v>
      </c>
      <c r="E5797">
        <v>11</v>
      </c>
      <c r="F5797">
        <v>210.1514</v>
      </c>
      <c r="G5797">
        <v>8.6610490000000002</v>
      </c>
      <c r="H5797">
        <v>23.897379999999998</v>
      </c>
      <c r="I5797">
        <v>26.371780000000001</v>
      </c>
      <c r="J5797">
        <v>96.334410000000005</v>
      </c>
      <c r="K5797">
        <v>3.0866799999999999</v>
      </c>
      <c r="L5797">
        <v>120.1005</v>
      </c>
      <c r="M5797">
        <v>137.48849999999999</v>
      </c>
      <c r="N5797">
        <v>143.7157</v>
      </c>
      <c r="O5797">
        <v>28.94594</v>
      </c>
      <c r="P5797">
        <v>5.9122500000000002</v>
      </c>
      <c r="Q5797">
        <v>8.7337330000000009</v>
      </c>
      <c r="R5797">
        <v>2019.027</v>
      </c>
      <c r="S5797">
        <v>5065.7849999999999</v>
      </c>
      <c r="T5797">
        <v>7.0238750000000003</v>
      </c>
      <c r="U5797">
        <v>3.034297</v>
      </c>
      <c r="V5797">
        <v>212.11930000000001</v>
      </c>
      <c r="W5797">
        <v>41.56597</v>
      </c>
      <c r="X5797">
        <v>170.52279999999999</v>
      </c>
      <c r="Y5797">
        <v>9.5288780000000006</v>
      </c>
      <c r="Z5797">
        <v>4.7980090000000004</v>
      </c>
      <c r="AA5797">
        <v>4.7690380000000001</v>
      </c>
      <c r="AB5797">
        <v>7.8934819999999997</v>
      </c>
      <c r="AC5797">
        <v>199.72550000000001</v>
      </c>
      <c r="AD5797">
        <v>4.7823779999999996</v>
      </c>
      <c r="AE5797">
        <v>1058.6980000000001</v>
      </c>
      <c r="AF5797">
        <v>20.711300000000001</v>
      </c>
      <c r="AG5797">
        <v>1062.5060000000001</v>
      </c>
      <c r="AH5797">
        <v>36.633929999999999</v>
      </c>
      <c r="AI5797">
        <v>50.62227</v>
      </c>
      <c r="AJ5797">
        <v>381.64600000000002</v>
      </c>
      <c r="AK5797">
        <v>17.71425</v>
      </c>
      <c r="AL5797">
        <v>63.559939999999997</v>
      </c>
      <c r="AM5797">
        <v>31.899349999999998</v>
      </c>
      <c r="AN5797">
        <v>88.305729999999997</v>
      </c>
      <c r="AO5797">
        <v>22.213270000000001</v>
      </c>
      <c r="AP5797">
        <v>528.91840000000002</v>
      </c>
      <c r="AQ5797">
        <v>12.11013</v>
      </c>
      <c r="AR5797">
        <v>266.75850000000003</v>
      </c>
      <c r="AS5797">
        <v>60.355469999999997</v>
      </c>
      <c r="AT5797">
        <v>4.8157949999999996</v>
      </c>
      <c r="AU5797">
        <v>35.323909999999998</v>
      </c>
      <c r="AV5797">
        <v>20.16892</v>
      </c>
      <c r="AW5797">
        <v>574.85209999999995</v>
      </c>
      <c r="AX5797">
        <v>137.1585</v>
      </c>
      <c r="AY5797">
        <v>70.855810000000005</v>
      </c>
      <c r="AZ5797">
        <v>7032.183</v>
      </c>
      <c r="BA5797">
        <v>282.92570000000001</v>
      </c>
      <c r="BB5797">
        <v>208.50720000000001</v>
      </c>
      <c r="BC5797">
        <v>155.0384</v>
      </c>
      <c r="BD5797">
        <v>4450.9769999999999</v>
      </c>
      <c r="BE5797">
        <v>1207.94</v>
      </c>
      <c r="BF5797">
        <v>972.19780000000003</v>
      </c>
      <c r="BG5797">
        <v>135.71950000000001</v>
      </c>
      <c r="BH5797">
        <v>50.422350000000002</v>
      </c>
      <c r="BI5797" t="e">
        <f>SUM(#REF!)</f>
        <v>#REF!</v>
      </c>
      <c r="BJ5797">
        <v>7344.473</v>
      </c>
      <c r="BK5797" t="e">
        <f>SUM(#REF!)</f>
        <v>#REF!</v>
      </c>
      <c r="BL5797">
        <v>9710.3349999999991</v>
      </c>
      <c r="BM5797">
        <v>2706.5830000000001</v>
      </c>
      <c r="BN5797">
        <v>2053.4679999999998</v>
      </c>
      <c r="BO5797">
        <v>668.27869999999996</v>
      </c>
      <c r="BP5797" t="e">
        <f>SUM(#REF!)</f>
        <v>#REF!</v>
      </c>
      <c r="BQ5797">
        <v>3198.6970000000001</v>
      </c>
      <c r="BR5797">
        <v>400.9529</v>
      </c>
      <c r="BS5797">
        <v>150.40199999999999</v>
      </c>
      <c r="BT5797">
        <v>21677.63</v>
      </c>
      <c r="BU5797">
        <v>2319.3420000000001</v>
      </c>
      <c r="BV5797">
        <v>159.28210000000001</v>
      </c>
      <c r="BW5797">
        <v>649.46969999999999</v>
      </c>
      <c r="BX5797">
        <v>269.95490000000001</v>
      </c>
      <c r="BY5797">
        <v>344.35879999999997</v>
      </c>
      <c r="BZ5797">
        <v>272.28530000000001</v>
      </c>
      <c r="CA5797">
        <v>4839.8130000000001</v>
      </c>
      <c r="CB5797">
        <v>107.65470000000001</v>
      </c>
      <c r="CC5797">
        <v>1144.4469999999999</v>
      </c>
      <c r="CD5797">
        <v>2349.3780000000002</v>
      </c>
      <c r="CE5797">
        <v>2656.6930000000002</v>
      </c>
      <c r="CF5797">
        <v>538.33309999999994</v>
      </c>
      <c r="CG5797">
        <v>1417.489</v>
      </c>
      <c r="CH5797" t="e">
        <f>SUM(#REF!)</f>
        <v>#REF!</v>
      </c>
      <c r="CI5797">
        <v>11554.02</v>
      </c>
      <c r="CJ5797">
        <v>1625.0920000000001</v>
      </c>
      <c r="CK5797">
        <v>601.69110000000001</v>
      </c>
      <c r="CL5797">
        <v>4824.7979999999998</v>
      </c>
      <c r="CM5797">
        <v>475.88380000000001</v>
      </c>
      <c r="CN5797">
        <v>580.73540000000003</v>
      </c>
      <c r="CO5797">
        <v>7692.3980000000001</v>
      </c>
      <c r="CP5797">
        <v>9716.5859999999993</v>
      </c>
      <c r="CQ5797">
        <v>1689.328</v>
      </c>
      <c r="CR5797">
        <v>3934.3270000000002</v>
      </c>
      <c r="CS5797">
        <v>181.66800000000001</v>
      </c>
      <c r="CT5797">
        <v>167.0669</v>
      </c>
      <c r="CU5797">
        <v>155.99029999999999</v>
      </c>
      <c r="CV5797">
        <v>1707.76</v>
      </c>
      <c r="CW5797">
        <v>584.19269999999995</v>
      </c>
      <c r="CX5797">
        <v>2076.9160000000002</v>
      </c>
      <c r="CY5797">
        <v>868.96379999999999</v>
      </c>
      <c r="CZ5797">
        <v>308.95729999999998</v>
      </c>
      <c r="DA5797">
        <v>877.5127</v>
      </c>
      <c r="DB5797">
        <v>1511.287</v>
      </c>
      <c r="DC5797">
        <v>102.0423</v>
      </c>
      <c r="DD5797">
        <v>1633.8130000000001</v>
      </c>
      <c r="DE5797">
        <v>13565.32</v>
      </c>
      <c r="DF5797">
        <v>789.97540000000004</v>
      </c>
      <c r="DG5797">
        <v>6365.3519999999999</v>
      </c>
      <c r="DH5797">
        <v>213.53139999999999</v>
      </c>
      <c r="DI5797">
        <v>1858.2629999999999</v>
      </c>
      <c r="DJ5797">
        <v>11430.17</v>
      </c>
      <c r="DK5797">
        <v>7525.7640000000001</v>
      </c>
      <c r="DL5797">
        <v>258.8852</v>
      </c>
      <c r="DM5797">
        <v>1345.3969999999999</v>
      </c>
      <c r="DN5797">
        <v>416.2919</v>
      </c>
      <c r="DO5797">
        <v>1007.8869999999999</v>
      </c>
      <c r="DP5797">
        <v>607.44619999999998</v>
      </c>
      <c r="DQ5797">
        <v>393.03030000000001</v>
      </c>
      <c r="DR5797">
        <v>7464.2030000000004</v>
      </c>
      <c r="DS5797">
        <v>143.03559999999999</v>
      </c>
      <c r="DT5797">
        <v>272.87150000000003</v>
      </c>
      <c r="DU5797">
        <v>189.45070000000001</v>
      </c>
      <c r="DV5797">
        <v>165.2072</v>
      </c>
      <c r="DW5797">
        <v>137.33519999999999</v>
      </c>
      <c r="DX5797">
        <v>186.97819999999999</v>
      </c>
      <c r="DY5797">
        <v>80.787760000000006</v>
      </c>
      <c r="DZ5797">
        <v>2692.623</v>
      </c>
      <c r="EA5797">
        <v>2954.3620000000001</v>
      </c>
      <c r="EB5797">
        <v>3767.22</v>
      </c>
      <c r="EC5797">
        <v>1143.194</v>
      </c>
      <c r="ED5797">
        <v>1338.9580000000001</v>
      </c>
      <c r="EE5797">
        <v>855.46870000000001</v>
      </c>
      <c r="EF5797">
        <v>670.32129999999995</v>
      </c>
      <c r="EG5797">
        <v>344.43049999999999</v>
      </c>
      <c r="EH5797">
        <v>3160.355</v>
      </c>
      <c r="EI5797">
        <v>4162.6379999999999</v>
      </c>
      <c r="EJ5797">
        <v>0.18369199999999999</v>
      </c>
      <c r="EK5797" t="e">
        <f>SUM(#REF!)</f>
        <v>#REF!</v>
      </c>
      <c r="EL5797">
        <v>21.337969999999999</v>
      </c>
      <c r="EM5797">
        <v>1035.443</v>
      </c>
      <c r="EN5797">
        <v>149.81489999999999</v>
      </c>
      <c r="EO5797" t="e">
        <f>SUM(#REF!)</f>
        <v>#REF!</v>
      </c>
      <c r="EP5797">
        <v>97.76052</v>
      </c>
      <c r="EQ5797">
        <v>199.6396</v>
      </c>
      <c r="ER5797">
        <v>191.5547</v>
      </c>
      <c r="ES5797">
        <v>96.481489999999994</v>
      </c>
      <c r="ET5797">
        <v>83.233400000000003</v>
      </c>
      <c r="EU5797">
        <v>40.636110000000002</v>
      </c>
      <c r="EV5797">
        <v>2454.547</v>
      </c>
      <c r="EW5797">
        <v>41.936410000000002</v>
      </c>
      <c r="EX5797">
        <v>100.06570000000001</v>
      </c>
      <c r="EY5797">
        <v>62.950420000000001</v>
      </c>
      <c r="EZ5797">
        <v>106.8807</v>
      </c>
      <c r="FA5797" t="e">
        <f>SUM(#REF!)</f>
        <v>#REF!</v>
      </c>
      <c r="FB5797">
        <v>1991.271</v>
      </c>
      <c r="FC5797">
        <v>114.2925</v>
      </c>
      <c r="FD5797" t="e">
        <f>SUM(#REF!)</f>
        <v>#REF!</v>
      </c>
      <c r="FE5797">
        <v>1008.957</v>
      </c>
      <c r="FF5797">
        <v>645.19579999999996</v>
      </c>
      <c r="FG5797">
        <v>247.2637</v>
      </c>
      <c r="FH5797">
        <v>4.1487610000000004</v>
      </c>
      <c r="FI5797">
        <v>11.365220000000001</v>
      </c>
      <c r="FJ5797">
        <v>453.33100000000002</v>
      </c>
      <c r="FK5797">
        <v>188.52709999999999</v>
      </c>
      <c r="FL5797">
        <v>160.28870000000001</v>
      </c>
      <c r="FM5797">
        <v>1560.6110000000001</v>
      </c>
      <c r="FN5797">
        <v>612329.5</v>
      </c>
    </row>
    <row r="5798" spans="1:170" hidden="1" outlineLevel="1" x14ac:dyDescent="0.35">
      <c r="A5798">
        <v>5797</v>
      </c>
      <c r="B5798">
        <v>2015</v>
      </c>
      <c r="C5798">
        <v>8</v>
      </c>
      <c r="D5798">
        <v>30</v>
      </c>
      <c r="E5798">
        <v>12</v>
      </c>
      <c r="F5798">
        <v>211.76169999999999</v>
      </c>
      <c r="G5798">
        <v>8.7512679999999996</v>
      </c>
      <c r="H5798">
        <v>24.557130000000001</v>
      </c>
      <c r="I5798">
        <v>29.044589999999999</v>
      </c>
      <c r="J5798">
        <v>95.601830000000007</v>
      </c>
      <c r="K5798">
        <v>3.1718950000000001</v>
      </c>
      <c r="L5798">
        <v>132.27289999999999</v>
      </c>
      <c r="M5798">
        <v>141.2842</v>
      </c>
      <c r="N5798">
        <v>147.6833</v>
      </c>
      <c r="O5798">
        <v>29.745059999999999</v>
      </c>
      <c r="P5798">
        <v>6.4576599999999997</v>
      </c>
      <c r="Q5798">
        <v>8.9588289999999997</v>
      </c>
      <c r="R5798">
        <v>1926.1010000000001</v>
      </c>
      <c r="S5798">
        <v>4576.9809999999998</v>
      </c>
      <c r="T5798">
        <v>7.2049019999999997</v>
      </c>
      <c r="U5798">
        <v>2.8946429999999999</v>
      </c>
      <c r="V5798">
        <v>217.58629999999999</v>
      </c>
      <c r="W5798">
        <v>42.713500000000003</v>
      </c>
      <c r="X5798">
        <v>187.8056</v>
      </c>
      <c r="Y5798">
        <v>10.49464</v>
      </c>
      <c r="Z5798">
        <v>5.284294</v>
      </c>
      <c r="AA5798">
        <v>5.2523869999999997</v>
      </c>
      <c r="AB5798">
        <v>8.1113999999999997</v>
      </c>
      <c r="AC5798">
        <v>204.87309999999999</v>
      </c>
      <c r="AD5798">
        <v>5.2670779999999997</v>
      </c>
      <c r="AE5798">
        <v>956.54330000000004</v>
      </c>
      <c r="AF5798">
        <v>20.553799999999999</v>
      </c>
      <c r="AG5798">
        <v>1013.604</v>
      </c>
      <c r="AH5798">
        <v>37.578099999999999</v>
      </c>
      <c r="AI5798">
        <v>55.752899999999997</v>
      </c>
      <c r="AJ5798">
        <v>378.74380000000002</v>
      </c>
      <c r="AK5798">
        <v>19.509609999999999</v>
      </c>
      <c r="AL5798">
        <v>61.643560000000001</v>
      </c>
      <c r="AM5798">
        <v>31.656770000000002</v>
      </c>
      <c r="AN5798">
        <v>87.634200000000007</v>
      </c>
      <c r="AO5798">
        <v>22.826519999999999</v>
      </c>
      <c r="AP5798">
        <v>543.52049999999997</v>
      </c>
      <c r="AQ5798">
        <v>12.236269999999999</v>
      </c>
      <c r="AR5798">
        <v>269.53719999999998</v>
      </c>
      <c r="AS5798">
        <v>66.472570000000005</v>
      </c>
      <c r="AT5798">
        <v>5.3038819999999998</v>
      </c>
      <c r="AU5798">
        <v>35.055289999999999</v>
      </c>
      <c r="AV5798">
        <v>22.213069999999998</v>
      </c>
      <c r="AW5798">
        <v>548.39449999999999</v>
      </c>
      <c r="AX5798">
        <v>141.88810000000001</v>
      </c>
      <c r="AY5798">
        <v>72.681989999999999</v>
      </c>
      <c r="AZ5798">
        <v>6124.4340000000002</v>
      </c>
      <c r="BA5798">
        <v>280.77420000000001</v>
      </c>
      <c r="BB5798">
        <v>206.92160000000001</v>
      </c>
      <c r="BC5798">
        <v>149.83690000000001</v>
      </c>
      <c r="BD5798">
        <v>4513.5780000000004</v>
      </c>
      <c r="BE5798">
        <v>1436.6959999999999</v>
      </c>
      <c r="BF5798">
        <v>994.57929999999999</v>
      </c>
      <c r="BG5798">
        <v>139.76410000000001</v>
      </c>
      <c r="BH5798">
        <v>59.971159999999998</v>
      </c>
      <c r="BI5798" t="e">
        <f>SUM(#REF!)</f>
        <v>#REF!</v>
      </c>
      <c r="BJ5798">
        <v>7855.7969999999996</v>
      </c>
      <c r="BK5798" t="e">
        <f>SUM(#REF!)</f>
        <v>#REF!</v>
      </c>
      <c r="BL5798">
        <v>9846.9079999999994</v>
      </c>
      <c r="BM5798">
        <v>2768.8919999999998</v>
      </c>
      <c r="BN5798">
        <v>2015.7629999999999</v>
      </c>
      <c r="BO5798">
        <v>683.66359999999997</v>
      </c>
      <c r="BP5798" t="e">
        <f>SUM(#REF!)</f>
        <v>#REF!</v>
      </c>
      <c r="BQ5798">
        <v>3143.547</v>
      </c>
      <c r="BR5798">
        <v>407.28379999999999</v>
      </c>
      <c r="BS5798">
        <v>190.84620000000001</v>
      </c>
      <c r="BT5798">
        <v>20464.89</v>
      </c>
      <c r="BU5798">
        <v>2372.7370000000001</v>
      </c>
      <c r="BV5798">
        <v>202.11429999999999</v>
      </c>
      <c r="BW5798">
        <v>637.5444</v>
      </c>
      <c r="BX5798">
        <v>321.07799999999997</v>
      </c>
      <c r="BY5798">
        <v>405.72969999999998</v>
      </c>
      <c r="BZ5798">
        <v>263.33690000000001</v>
      </c>
      <c r="CA5798">
        <v>4984.0460000000003</v>
      </c>
      <c r="CB5798">
        <v>128.0419</v>
      </c>
      <c r="CC5798">
        <v>1160.5440000000001</v>
      </c>
      <c r="CD5798">
        <v>2278.3449999999998</v>
      </c>
      <c r="CE5798">
        <v>2735.8649999999998</v>
      </c>
      <c r="CF5798">
        <v>508.21660000000003</v>
      </c>
      <c r="CG5798">
        <v>1450.1220000000001</v>
      </c>
      <c r="CH5798" t="e">
        <f>SUM(#REF!)</f>
        <v>#REF!</v>
      </c>
      <c r="CI5798">
        <v>11820.01</v>
      </c>
      <c r="CJ5798">
        <v>1673.5219999999999</v>
      </c>
      <c r="CK5798">
        <v>615.54300000000001</v>
      </c>
      <c r="CL5798">
        <v>6122.2219999999998</v>
      </c>
      <c r="CM5798">
        <v>467.6789</v>
      </c>
      <c r="CN5798">
        <v>570.72270000000003</v>
      </c>
      <c r="CO5798">
        <v>8021.2070000000003</v>
      </c>
      <c r="CP5798">
        <v>9397.2620000000006</v>
      </c>
      <c r="CQ5798">
        <v>1660.202</v>
      </c>
      <c r="CR5798">
        <v>4992.2979999999998</v>
      </c>
      <c r="CS5798">
        <v>185.8503</v>
      </c>
      <c r="CT5798">
        <v>164.08359999999999</v>
      </c>
      <c r="CU5798">
        <v>148.09209999999999</v>
      </c>
      <c r="CV5798">
        <v>1648.8720000000001</v>
      </c>
      <c r="CW5798">
        <v>554.61329999999998</v>
      </c>
      <c r="CX5798">
        <v>2005.298</v>
      </c>
      <c r="CY5798">
        <v>842.63149999999996</v>
      </c>
      <c r="CZ5798">
        <v>303.4402</v>
      </c>
      <c r="DA5798">
        <v>914.92</v>
      </c>
      <c r="DB5798">
        <v>1459.173</v>
      </c>
      <c r="DC5798">
        <v>98.950149999999994</v>
      </c>
      <c r="DD5798">
        <v>1604.6379999999999</v>
      </c>
      <c r="DE5798">
        <v>13097.55</v>
      </c>
      <c r="DF5798">
        <v>762.73490000000004</v>
      </c>
      <c r="DG5798">
        <v>6145.857</v>
      </c>
      <c r="DH5798">
        <v>207.0607</v>
      </c>
      <c r="DI5798">
        <v>1775.3050000000001</v>
      </c>
      <c r="DJ5798">
        <v>11036.02</v>
      </c>
      <c r="DK5798">
        <v>8158.7730000000001</v>
      </c>
      <c r="DL5798">
        <v>245.77709999999999</v>
      </c>
      <c r="DM5798">
        <v>1285.3340000000001</v>
      </c>
      <c r="DN5798">
        <v>408.85809999999998</v>
      </c>
      <c r="DO5798">
        <v>989.88930000000005</v>
      </c>
      <c r="DP5798">
        <v>658.53980000000001</v>
      </c>
      <c r="DQ5798">
        <v>426.08890000000002</v>
      </c>
      <c r="DR5798">
        <v>7206.817</v>
      </c>
      <c r="DS5798">
        <v>140.48140000000001</v>
      </c>
      <c r="DT5798">
        <v>264.6026</v>
      </c>
      <c r="DU5798">
        <v>182.9179</v>
      </c>
      <c r="DV5798">
        <v>160.20089999999999</v>
      </c>
      <c r="DW5798">
        <v>133.17349999999999</v>
      </c>
      <c r="DX5798">
        <v>183.63929999999999</v>
      </c>
      <c r="DY5798">
        <v>79.345129999999997</v>
      </c>
      <c r="DZ5798">
        <v>2599.7730000000001</v>
      </c>
      <c r="EA5798">
        <v>2852.4870000000001</v>
      </c>
      <c r="EB5798">
        <v>3699.9479999999999</v>
      </c>
      <c r="EC5798">
        <v>1239.3499999999999</v>
      </c>
      <c r="ED5798">
        <v>1298.384</v>
      </c>
      <c r="EE5798">
        <v>840.1925</v>
      </c>
      <c r="EF5798">
        <v>658.35119999999995</v>
      </c>
      <c r="EG5798">
        <v>338.2799</v>
      </c>
      <c r="EH5798">
        <v>3051.3780000000002</v>
      </c>
      <c r="EI5798">
        <v>3880.0740000000001</v>
      </c>
      <c r="EJ5798">
        <v>0.26157750000000002</v>
      </c>
      <c r="EK5798" t="e">
        <f>SUM(#REF!)</f>
        <v>#REF!</v>
      </c>
      <c r="EL5798">
        <v>30.385280000000002</v>
      </c>
      <c r="EM5798">
        <v>1474.471</v>
      </c>
      <c r="EN5798">
        <v>133.07089999999999</v>
      </c>
      <c r="EO5798" t="e">
        <f>SUM(#REF!)</f>
        <v>#REF!</v>
      </c>
      <c r="EP5798">
        <v>105.28060000000001</v>
      </c>
      <c r="EQ5798">
        <v>210.54429999999999</v>
      </c>
      <c r="ER5798">
        <v>207.5812</v>
      </c>
      <c r="ES5798">
        <v>103.90309999999999</v>
      </c>
      <c r="ET5798">
        <v>89.63597</v>
      </c>
      <c r="EU5798">
        <v>42.855730000000001</v>
      </c>
      <c r="EV5798">
        <v>2596.84</v>
      </c>
      <c r="EW5798">
        <v>45.162280000000003</v>
      </c>
      <c r="EX5798">
        <v>105.53149999999999</v>
      </c>
      <c r="EY5798">
        <v>67.792760000000001</v>
      </c>
      <c r="EZ5798">
        <v>115.8229</v>
      </c>
      <c r="FA5798" t="e">
        <f>SUM(#REF!)</f>
        <v>#REF!</v>
      </c>
      <c r="FB5798">
        <v>2397.7460000000001</v>
      </c>
      <c r="FC5798">
        <v>110.1249</v>
      </c>
      <c r="FD5798" t="e">
        <f>SUM(#REF!)</f>
        <v>#REF!</v>
      </c>
      <c r="FE5798">
        <v>972.16629999999998</v>
      </c>
      <c r="FF5798">
        <v>918.08529999999996</v>
      </c>
      <c r="FG5798">
        <v>351.84539999999998</v>
      </c>
      <c r="FH5798">
        <v>4.9956420000000001</v>
      </c>
      <c r="FI5798">
        <v>10.95079</v>
      </c>
      <c r="FJ5798">
        <v>645.07010000000002</v>
      </c>
      <c r="FK5798">
        <v>227.01089999999999</v>
      </c>
      <c r="FL5798">
        <v>193.00819999999999</v>
      </c>
      <c r="FM5798">
        <v>1503.7049999999999</v>
      </c>
      <c r="FN5798">
        <v>616812.30000000005</v>
      </c>
    </row>
    <row r="5799" spans="1:170" hidden="1" outlineLevel="1" x14ac:dyDescent="0.35">
      <c r="A5799">
        <v>5798</v>
      </c>
      <c r="B5799">
        <v>2015</v>
      </c>
      <c r="C5799">
        <v>8</v>
      </c>
      <c r="D5799">
        <v>30</v>
      </c>
      <c r="E5799">
        <v>13</v>
      </c>
      <c r="F5799">
        <v>210.1514</v>
      </c>
      <c r="G5799">
        <v>8.9768170000000005</v>
      </c>
      <c r="H5799">
        <v>24.63043</v>
      </c>
      <c r="I5799">
        <v>29.846440000000001</v>
      </c>
      <c r="J5799">
        <v>98.898449999999997</v>
      </c>
      <c r="K5799">
        <v>3.1813630000000002</v>
      </c>
      <c r="L5799">
        <v>135.9246</v>
      </c>
      <c r="M5799">
        <v>141.70590000000001</v>
      </c>
      <c r="N5799">
        <v>148.1242</v>
      </c>
      <c r="O5799">
        <v>29.833850000000002</v>
      </c>
      <c r="P5799">
        <v>7.1121530000000002</v>
      </c>
      <c r="Q5799">
        <v>8.6887139999999992</v>
      </c>
      <c r="R5799">
        <v>1740.249</v>
      </c>
      <c r="S5799">
        <v>4688.0730000000003</v>
      </c>
      <c r="T5799">
        <v>6.9876690000000004</v>
      </c>
      <c r="U5799">
        <v>2.615335</v>
      </c>
      <c r="V5799">
        <v>211.02590000000001</v>
      </c>
      <c r="W5799">
        <v>42.841000000000001</v>
      </c>
      <c r="X5799">
        <v>192.99039999999999</v>
      </c>
      <c r="Y5799">
        <v>10.784369999999999</v>
      </c>
      <c r="Z5799">
        <v>5.4301789999999999</v>
      </c>
      <c r="AA5799">
        <v>5.397392</v>
      </c>
      <c r="AB5799">
        <v>8.1356129999999993</v>
      </c>
      <c r="AC5799">
        <v>198.696</v>
      </c>
      <c r="AD5799">
        <v>5.4124879999999997</v>
      </c>
      <c r="AE5799">
        <v>979.76030000000003</v>
      </c>
      <c r="AF5799">
        <v>21.262550000000001</v>
      </c>
      <c r="AG5799">
        <v>915.80060000000003</v>
      </c>
      <c r="AH5799">
        <v>36.44509</v>
      </c>
      <c r="AI5799">
        <v>57.292090000000002</v>
      </c>
      <c r="AJ5799">
        <v>391.8039</v>
      </c>
      <c r="AK5799">
        <v>20.048220000000001</v>
      </c>
      <c r="AL5799">
        <v>59.727179999999997</v>
      </c>
      <c r="AM5799">
        <v>32.748379999999997</v>
      </c>
      <c r="AN5799">
        <v>90.65607</v>
      </c>
      <c r="AO5799">
        <v>22.894659999999998</v>
      </c>
      <c r="AP5799">
        <v>545.14290000000005</v>
      </c>
      <c r="AQ5799">
        <v>12.551640000000001</v>
      </c>
      <c r="AR5799">
        <v>276.48410000000001</v>
      </c>
      <c r="AS5799">
        <v>68.30771</v>
      </c>
      <c r="AT5799">
        <v>5.4503079999999997</v>
      </c>
      <c r="AU5799">
        <v>36.264090000000003</v>
      </c>
      <c r="AV5799">
        <v>22.826309999999999</v>
      </c>
      <c r="AW5799">
        <v>495.47919999999999</v>
      </c>
      <c r="AX5799">
        <v>136.10749999999999</v>
      </c>
      <c r="AY5799">
        <v>70.490579999999994</v>
      </c>
      <c r="AZ5799">
        <v>6273.81</v>
      </c>
      <c r="BA5799">
        <v>290.45600000000002</v>
      </c>
      <c r="BB5799">
        <v>214.05690000000001</v>
      </c>
      <c r="BC5799">
        <v>145.3066</v>
      </c>
      <c r="BD5799">
        <v>4576.18</v>
      </c>
      <c r="BE5799">
        <v>2217.8119999999999</v>
      </c>
      <c r="BF5799">
        <v>1008.568</v>
      </c>
      <c r="BG5799">
        <v>139.31469999999999</v>
      </c>
      <c r="BH5799">
        <v>92.576830000000001</v>
      </c>
      <c r="BI5799" t="e">
        <f>SUM(#REF!)</f>
        <v>#REF!</v>
      </c>
      <c r="BJ5799">
        <v>7995.2489999999998</v>
      </c>
      <c r="BK5799" t="e">
        <f>SUM(#REF!)</f>
        <v>#REF!</v>
      </c>
      <c r="BL5799">
        <v>9983.4809999999998</v>
      </c>
      <c r="BM5799">
        <v>2807.8359999999998</v>
      </c>
      <c r="BN5799">
        <v>2062.1689999999999</v>
      </c>
      <c r="BO5799">
        <v>693.27909999999997</v>
      </c>
      <c r="BP5799" t="e">
        <f>SUM(#REF!)</f>
        <v>#REF!</v>
      </c>
      <c r="BQ5799">
        <v>3193.1819999999998</v>
      </c>
      <c r="BR5799">
        <v>530.38329999999996</v>
      </c>
      <c r="BS5799">
        <v>196.53370000000001</v>
      </c>
      <c r="BT5799">
        <v>18342.61</v>
      </c>
      <c r="BU5799">
        <v>2406.1080000000002</v>
      </c>
      <c r="BV5799">
        <v>208.13759999999999</v>
      </c>
      <c r="BW5799">
        <v>652.22170000000006</v>
      </c>
      <c r="BX5799">
        <v>495.6447</v>
      </c>
      <c r="BY5799">
        <v>514.83339999999998</v>
      </c>
      <c r="BZ5799">
        <v>249.27520000000001</v>
      </c>
      <c r="CA5799">
        <v>4968.0200000000004</v>
      </c>
      <c r="CB5799">
        <v>197.65700000000001</v>
      </c>
      <c r="CC5799">
        <v>1176.6400000000001</v>
      </c>
      <c r="CD5799">
        <v>2709.8090000000002</v>
      </c>
      <c r="CE5799">
        <v>2727.0680000000002</v>
      </c>
      <c r="CF5799">
        <v>455.51260000000002</v>
      </c>
      <c r="CG5799">
        <v>1470.518</v>
      </c>
      <c r="CH5799" t="e">
        <f>SUM(#REF!)</f>
        <v>#REF!</v>
      </c>
      <c r="CI5799">
        <v>11986.26</v>
      </c>
      <c r="CJ5799">
        <v>1668.1410000000001</v>
      </c>
      <c r="CK5799">
        <v>624.20039999999995</v>
      </c>
      <c r="CL5799">
        <v>6304.6729999999998</v>
      </c>
      <c r="CM5799">
        <v>475.06330000000003</v>
      </c>
      <c r="CN5799">
        <v>579.73410000000001</v>
      </c>
      <c r="CO5799">
        <v>7683.7449999999999</v>
      </c>
      <c r="CP5799">
        <v>8895.4660000000003</v>
      </c>
      <c r="CQ5799">
        <v>1686.415</v>
      </c>
      <c r="CR5799">
        <v>5141.0749999999998</v>
      </c>
      <c r="CS5799">
        <v>188.46430000000001</v>
      </c>
      <c r="CT5799">
        <v>159.1113</v>
      </c>
      <c r="CU5799">
        <v>139.20660000000001</v>
      </c>
      <c r="CV5799">
        <v>1575.2619999999999</v>
      </c>
      <c r="CW5799">
        <v>521.3365</v>
      </c>
      <c r="CX5799">
        <v>1915.7760000000001</v>
      </c>
      <c r="CY5799">
        <v>874.23019999999997</v>
      </c>
      <c r="CZ5799">
        <v>294.24509999999998</v>
      </c>
      <c r="DA5799">
        <v>949.21</v>
      </c>
      <c r="DB5799">
        <v>1394.0319999999999</v>
      </c>
      <c r="DC5799">
        <v>102.66079999999999</v>
      </c>
      <c r="DD5799">
        <v>1556.0119999999999</v>
      </c>
      <c r="DE5799">
        <v>12512.84</v>
      </c>
      <c r="DF5799">
        <v>728.68420000000003</v>
      </c>
      <c r="DG5799">
        <v>5871.4880000000003</v>
      </c>
      <c r="DH5799">
        <v>214.82550000000001</v>
      </c>
      <c r="DI5799">
        <v>1825.08</v>
      </c>
      <c r="DJ5799">
        <v>10543.34</v>
      </c>
      <c r="DK5799">
        <v>7877.4359999999997</v>
      </c>
      <c r="DL5799">
        <v>231.03049999999999</v>
      </c>
      <c r="DM5799">
        <v>1321.3720000000001</v>
      </c>
      <c r="DN5799">
        <v>396.46850000000001</v>
      </c>
      <c r="DO5799">
        <v>959.89269999999999</v>
      </c>
      <c r="DP5799">
        <v>635.83150000000001</v>
      </c>
      <c r="DQ5799">
        <v>411.39620000000002</v>
      </c>
      <c r="DR5799">
        <v>6885.0839999999998</v>
      </c>
      <c r="DS5799">
        <v>136.2244</v>
      </c>
      <c r="DT5799">
        <v>274.52519999999998</v>
      </c>
      <c r="DU5799">
        <v>174.75190000000001</v>
      </c>
      <c r="DV5799">
        <v>166.20849999999999</v>
      </c>
      <c r="DW5799">
        <v>138.16749999999999</v>
      </c>
      <c r="DX5799">
        <v>178.0745</v>
      </c>
      <c r="DY5799">
        <v>76.940730000000002</v>
      </c>
      <c r="DZ5799">
        <v>2483.712</v>
      </c>
      <c r="EA5799">
        <v>2725.1439999999998</v>
      </c>
      <c r="EB5799">
        <v>3587.828</v>
      </c>
      <c r="EC5799">
        <v>1196.614</v>
      </c>
      <c r="ED5799">
        <v>1347.0730000000001</v>
      </c>
      <c r="EE5799">
        <v>814.73209999999995</v>
      </c>
      <c r="EF5799">
        <v>638.40120000000002</v>
      </c>
      <c r="EG5799">
        <v>328.029</v>
      </c>
      <c r="EH5799">
        <v>2915.1550000000002</v>
      </c>
      <c r="EI5799">
        <v>4045.4769999999999</v>
      </c>
      <c r="EJ5799">
        <v>0.2204305</v>
      </c>
      <c r="EK5799" t="e">
        <f>SUM(#REF!)</f>
        <v>#REF!</v>
      </c>
      <c r="EL5799">
        <v>25.60557</v>
      </c>
      <c r="EM5799">
        <v>1242.5319999999999</v>
      </c>
      <c r="EN5799">
        <v>101.3454</v>
      </c>
      <c r="EO5799" t="e">
        <f>SUM(#REF!)</f>
        <v>#REF!</v>
      </c>
      <c r="EP5799">
        <v>111.0312</v>
      </c>
      <c r="EQ5799">
        <v>228.15960000000001</v>
      </c>
      <c r="ER5799">
        <v>258.7133</v>
      </c>
      <c r="ES5799">
        <v>109.57850000000001</v>
      </c>
      <c r="ET5799">
        <v>94.532060000000001</v>
      </c>
      <c r="EU5799">
        <v>46.44126</v>
      </c>
      <c r="EV5799">
        <v>2667.9859999999999</v>
      </c>
      <c r="EW5799">
        <v>47.629130000000004</v>
      </c>
      <c r="EX5799">
        <v>114.3608</v>
      </c>
      <c r="EY5799">
        <v>71.495729999999995</v>
      </c>
      <c r="EZ5799">
        <v>144.3528</v>
      </c>
      <c r="FA5799" t="e">
        <f>SUM(#REF!)</f>
        <v>#REF!</v>
      </c>
      <c r="FB5799">
        <v>2877.2959999999998</v>
      </c>
      <c r="FC5799">
        <v>132.6046</v>
      </c>
      <c r="FD5799" t="e">
        <f>SUM(#REF!)</f>
        <v>#REF!</v>
      </c>
      <c r="FE5799">
        <v>1170.6130000000001</v>
      </c>
      <c r="FF5799">
        <v>884.60810000000004</v>
      </c>
      <c r="FG5799">
        <v>339.01569999999998</v>
      </c>
      <c r="FH5799">
        <v>5.9947699999999999</v>
      </c>
      <c r="FI5799">
        <v>13.186159999999999</v>
      </c>
      <c r="FJ5799">
        <v>621.54819999999995</v>
      </c>
      <c r="FK5799">
        <v>272.41309999999999</v>
      </c>
      <c r="FL5799">
        <v>231.60990000000001</v>
      </c>
      <c r="FM5799">
        <v>1810.654</v>
      </c>
      <c r="FN5799">
        <v>623874.9</v>
      </c>
    </row>
    <row r="5800" spans="1:170" hidden="1" outlineLevel="1" x14ac:dyDescent="0.35">
      <c r="A5800">
        <v>5799</v>
      </c>
      <c r="B5800">
        <v>2015</v>
      </c>
      <c r="C5800">
        <v>8</v>
      </c>
      <c r="D5800">
        <v>30</v>
      </c>
      <c r="E5800">
        <v>14</v>
      </c>
      <c r="F5800">
        <v>217.398</v>
      </c>
      <c r="G5800">
        <v>8.7061589999999995</v>
      </c>
      <c r="H5800">
        <v>25.070260000000001</v>
      </c>
      <c r="I5800">
        <v>29.93553</v>
      </c>
      <c r="J5800">
        <v>94.869249999999994</v>
      </c>
      <c r="K5800">
        <v>3.2381730000000002</v>
      </c>
      <c r="L5800">
        <v>136.33029999999999</v>
      </c>
      <c r="M5800">
        <v>144.2364</v>
      </c>
      <c r="N5800">
        <v>150.76920000000001</v>
      </c>
      <c r="O5800">
        <v>30.366599999999998</v>
      </c>
      <c r="P5800">
        <v>7.3085000000000004</v>
      </c>
      <c r="Q5800">
        <v>8.4185979999999994</v>
      </c>
      <c r="R5800">
        <v>1782.4880000000001</v>
      </c>
      <c r="S5800">
        <v>5110.2219999999998</v>
      </c>
      <c r="T5800">
        <v>6.7704360000000001</v>
      </c>
      <c r="U5800">
        <v>2.678814</v>
      </c>
      <c r="V5800">
        <v>204.46549999999999</v>
      </c>
      <c r="W5800">
        <v>43.606020000000001</v>
      </c>
      <c r="X5800">
        <v>193.56649999999999</v>
      </c>
      <c r="Y5800">
        <v>10.816560000000001</v>
      </c>
      <c r="Z5800">
        <v>5.4463889999999999</v>
      </c>
      <c r="AA5800">
        <v>5.4135030000000004</v>
      </c>
      <c r="AB5800">
        <v>8.2808919999999997</v>
      </c>
      <c r="AC5800">
        <v>192.5189</v>
      </c>
      <c r="AD5800">
        <v>5.4286450000000004</v>
      </c>
      <c r="AE5800">
        <v>1067.9849999999999</v>
      </c>
      <c r="AF5800">
        <v>20.3963</v>
      </c>
      <c r="AG5800">
        <v>938.02869999999996</v>
      </c>
      <c r="AH5800">
        <v>35.312080000000002</v>
      </c>
      <c r="AI5800">
        <v>57.46311</v>
      </c>
      <c r="AJ5800">
        <v>375.8415</v>
      </c>
      <c r="AK5800">
        <v>20.108059999999998</v>
      </c>
      <c r="AL5800">
        <v>91.028059999999996</v>
      </c>
      <c r="AM5800">
        <v>31.414190000000001</v>
      </c>
      <c r="AN5800">
        <v>86.962670000000003</v>
      </c>
      <c r="AO5800">
        <v>23.30349</v>
      </c>
      <c r="AP5800">
        <v>554.87760000000003</v>
      </c>
      <c r="AQ5800">
        <v>12.1732</v>
      </c>
      <c r="AR5800">
        <v>268.14789999999999</v>
      </c>
      <c r="AS5800">
        <v>68.511610000000005</v>
      </c>
      <c r="AT5800">
        <v>5.4665780000000002</v>
      </c>
      <c r="AU5800">
        <v>34.786659999999998</v>
      </c>
      <c r="AV5800">
        <v>22.894449999999999</v>
      </c>
      <c r="AW5800">
        <v>507.50540000000001</v>
      </c>
      <c r="AX5800">
        <v>134.5309</v>
      </c>
      <c r="AY5800">
        <v>68.299160000000001</v>
      </c>
      <c r="AZ5800">
        <v>6871.3159999999998</v>
      </c>
      <c r="BA5800">
        <v>278.62270000000001</v>
      </c>
      <c r="BB5800">
        <v>205.33600000000001</v>
      </c>
      <c r="BC5800">
        <v>172.82419999999999</v>
      </c>
      <c r="BD5800">
        <v>4582.4399999999996</v>
      </c>
      <c r="BE5800">
        <v>2287.5549999999998</v>
      </c>
      <c r="BF5800">
        <v>1022.556</v>
      </c>
      <c r="BG5800">
        <v>128.0797</v>
      </c>
      <c r="BH5800">
        <v>95.488060000000004</v>
      </c>
      <c r="BI5800" t="e">
        <f>SUM(#REF!)</f>
        <v>#REF!</v>
      </c>
      <c r="BJ5800">
        <v>7902.2809999999999</v>
      </c>
      <c r="BK5800" t="e">
        <f>SUM(#REF!)</f>
        <v>#REF!</v>
      </c>
      <c r="BL5800">
        <v>9997.1380000000008</v>
      </c>
      <c r="BM5800">
        <v>2846.78</v>
      </c>
      <c r="BN5800">
        <v>2091.1729999999998</v>
      </c>
      <c r="BO5800">
        <v>702.89459999999997</v>
      </c>
      <c r="BP5800" t="e">
        <f>SUM(#REF!)</f>
        <v>#REF!</v>
      </c>
      <c r="BQ5800">
        <v>4158.3059999999996</v>
      </c>
      <c r="BR5800">
        <v>519.12850000000003</v>
      </c>
      <c r="BS5800">
        <v>195.90170000000001</v>
      </c>
      <c r="BT5800">
        <v>14886.32</v>
      </c>
      <c r="BU5800">
        <v>2439.48</v>
      </c>
      <c r="BV5800">
        <v>207.4683</v>
      </c>
      <c r="BW5800">
        <v>661.39499999999998</v>
      </c>
      <c r="BX5800">
        <v>511.23099999999999</v>
      </c>
      <c r="BY5800">
        <v>530.17610000000002</v>
      </c>
      <c r="BZ5800">
        <v>227.5436</v>
      </c>
      <c r="CA5800">
        <v>4567.3729999999996</v>
      </c>
      <c r="CB5800">
        <v>203.87260000000001</v>
      </c>
      <c r="CC5800">
        <v>1178.249</v>
      </c>
      <c r="CD5800">
        <v>4183.1040000000003</v>
      </c>
      <c r="CE5800">
        <v>2507.1439999999998</v>
      </c>
      <c r="CF5800">
        <v>369.68049999999999</v>
      </c>
      <c r="CG5800">
        <v>1490.913</v>
      </c>
      <c r="CH5800" t="e">
        <f>SUM(#REF!)</f>
        <v>#REF!</v>
      </c>
      <c r="CI5800">
        <v>12152.5</v>
      </c>
      <c r="CJ5800">
        <v>1533.614</v>
      </c>
      <c r="CK5800">
        <v>632.85789999999997</v>
      </c>
      <c r="CL5800">
        <v>6284.4</v>
      </c>
      <c r="CM5800">
        <v>618.649</v>
      </c>
      <c r="CN5800">
        <v>754.95600000000002</v>
      </c>
      <c r="CO5800">
        <v>7311.6719999999996</v>
      </c>
      <c r="CP5800">
        <v>8119.9639999999999</v>
      </c>
      <c r="CQ5800">
        <v>2196.1260000000002</v>
      </c>
      <c r="CR5800">
        <v>5124.5439999999999</v>
      </c>
      <c r="CS5800">
        <v>191.07820000000001</v>
      </c>
      <c r="CT5800">
        <v>165.078</v>
      </c>
      <c r="CU5800">
        <v>141.18109999999999</v>
      </c>
      <c r="CV5800">
        <v>1619.4280000000001</v>
      </c>
      <c r="CW5800">
        <v>528.73140000000001</v>
      </c>
      <c r="CX5800">
        <v>1969.489</v>
      </c>
      <c r="CY5800">
        <v>842.63149999999996</v>
      </c>
      <c r="CZ5800">
        <v>305.27929999999998</v>
      </c>
      <c r="DA5800">
        <v>991.29319999999996</v>
      </c>
      <c r="DB5800">
        <v>1433.117</v>
      </c>
      <c r="DC5800">
        <v>98.950149999999994</v>
      </c>
      <c r="DD5800">
        <v>1614.3630000000001</v>
      </c>
      <c r="DE5800">
        <v>12863.67</v>
      </c>
      <c r="DF5800">
        <v>749.1146</v>
      </c>
      <c r="DG5800">
        <v>6036.1090000000004</v>
      </c>
      <c r="DH5800">
        <v>207.0607</v>
      </c>
      <c r="DI5800">
        <v>1775.3050000000001</v>
      </c>
      <c r="DJ5800">
        <v>10838.95</v>
      </c>
      <c r="DK5800">
        <v>7525.7640000000001</v>
      </c>
      <c r="DL5800">
        <v>234.3075</v>
      </c>
      <c r="DM5800">
        <v>1285.3340000000001</v>
      </c>
      <c r="DN5800">
        <v>411.33600000000001</v>
      </c>
      <c r="DO5800">
        <v>995.88869999999997</v>
      </c>
      <c r="DP5800">
        <v>607.44619999999998</v>
      </c>
      <c r="DQ5800">
        <v>393.03030000000001</v>
      </c>
      <c r="DR5800">
        <v>7078.1229999999996</v>
      </c>
      <c r="DS5800">
        <v>141.33279999999999</v>
      </c>
      <c r="DT5800">
        <v>264.6026</v>
      </c>
      <c r="DU5800">
        <v>179.6515</v>
      </c>
      <c r="DV5800">
        <v>160.20089999999999</v>
      </c>
      <c r="DW5800">
        <v>133.17349999999999</v>
      </c>
      <c r="DX5800">
        <v>184.75229999999999</v>
      </c>
      <c r="DY5800">
        <v>79.825999999999993</v>
      </c>
      <c r="DZ5800">
        <v>2553.3490000000002</v>
      </c>
      <c r="EA5800">
        <v>2801.55</v>
      </c>
      <c r="EB5800">
        <v>3722.3719999999998</v>
      </c>
      <c r="EC5800">
        <v>1143.194</v>
      </c>
      <c r="ED5800">
        <v>1298.384</v>
      </c>
      <c r="EE5800">
        <v>845.28449999999998</v>
      </c>
      <c r="EF5800">
        <v>662.34119999999996</v>
      </c>
      <c r="EG5800">
        <v>340.33010000000002</v>
      </c>
      <c r="EH5800">
        <v>2996.8890000000001</v>
      </c>
      <c r="EI5800">
        <v>4197.0969999999998</v>
      </c>
      <c r="EJ5800">
        <v>0.18663109999999999</v>
      </c>
      <c r="EK5800" t="e">
        <f>SUM(#REF!)</f>
        <v>#REF!</v>
      </c>
      <c r="EL5800">
        <v>21.679379999999998</v>
      </c>
      <c r="EM5800">
        <v>1052.01</v>
      </c>
      <c r="EN5800">
        <v>140.12100000000001</v>
      </c>
      <c r="EO5800" t="e">
        <f>SUM(#REF!)</f>
        <v>#REF!</v>
      </c>
      <c r="EP5800">
        <v>120.3206</v>
      </c>
      <c r="EQ5800">
        <v>284.36059999999998</v>
      </c>
      <c r="ER5800">
        <v>318.24029999999999</v>
      </c>
      <c r="ES5800">
        <v>118.74639999999999</v>
      </c>
      <c r="ET5800">
        <v>102.44110000000001</v>
      </c>
      <c r="EU5800">
        <v>57.880839999999999</v>
      </c>
      <c r="EV5800">
        <v>3085.971</v>
      </c>
      <c r="EW5800">
        <v>51.614040000000003</v>
      </c>
      <c r="EX5800">
        <v>142.53049999999999</v>
      </c>
      <c r="EY5800">
        <v>77.477440000000001</v>
      </c>
      <c r="EZ5800">
        <v>177.5667</v>
      </c>
      <c r="FA5800" t="e">
        <f>SUM(#REF!)</f>
        <v>#REF!</v>
      </c>
      <c r="FB5800">
        <v>3471.0230000000001</v>
      </c>
      <c r="FC5800">
        <v>159.12549999999999</v>
      </c>
      <c r="FD5800" t="e">
        <f>SUM(#REF!)</f>
        <v>#REF!</v>
      </c>
      <c r="FE5800">
        <v>1404.7360000000001</v>
      </c>
      <c r="FF5800">
        <v>1065.182</v>
      </c>
      <c r="FG5800">
        <v>408.21839999999997</v>
      </c>
      <c r="FH5800">
        <v>7.2317859999999996</v>
      </c>
      <c r="FI5800">
        <v>15.82339</v>
      </c>
      <c r="FJ5800">
        <v>748.42380000000003</v>
      </c>
      <c r="FK5800">
        <v>328.62529999999998</v>
      </c>
      <c r="FL5800">
        <v>279.4024</v>
      </c>
      <c r="FM5800">
        <v>2172.7849999999999</v>
      </c>
      <c r="FN5800">
        <v>625038.1</v>
      </c>
    </row>
    <row r="5801" spans="1:170" hidden="1" outlineLevel="1" x14ac:dyDescent="0.35">
      <c r="A5801">
        <v>5800</v>
      </c>
      <c r="B5801">
        <v>2015</v>
      </c>
      <c r="C5801">
        <v>8</v>
      </c>
      <c r="D5801">
        <v>30</v>
      </c>
      <c r="E5801">
        <v>15</v>
      </c>
      <c r="F5801">
        <v>208.541</v>
      </c>
      <c r="G5801">
        <v>8.4355010000000004</v>
      </c>
      <c r="H5801">
        <v>24.557130000000001</v>
      </c>
      <c r="I5801">
        <v>30.470089999999999</v>
      </c>
      <c r="J5801">
        <v>93.770380000000003</v>
      </c>
      <c r="K5801">
        <v>3.1718950000000001</v>
      </c>
      <c r="L5801">
        <v>138.76480000000001</v>
      </c>
      <c r="M5801">
        <v>141.2842</v>
      </c>
      <c r="N5801">
        <v>147.6833</v>
      </c>
      <c r="O5801">
        <v>29.745059999999999</v>
      </c>
      <c r="P5801">
        <v>7.330317</v>
      </c>
      <c r="Q5801">
        <v>12.83048</v>
      </c>
      <c r="R5801">
        <v>1942.9970000000001</v>
      </c>
      <c r="S5801">
        <v>5643.4620000000004</v>
      </c>
      <c r="T5801">
        <v>10.318580000000001</v>
      </c>
      <c r="U5801">
        <v>2.9200339999999998</v>
      </c>
      <c r="V5801">
        <v>311.61849999999998</v>
      </c>
      <c r="W5801">
        <v>42.713500000000003</v>
      </c>
      <c r="X5801">
        <v>197.023</v>
      </c>
      <c r="Y5801">
        <v>11.00972</v>
      </c>
      <c r="Z5801">
        <v>5.5436459999999999</v>
      </c>
      <c r="AA5801">
        <v>5.510173</v>
      </c>
      <c r="AB5801">
        <v>8.1113999999999997</v>
      </c>
      <c r="AC5801">
        <v>293.41120000000001</v>
      </c>
      <c r="AD5801">
        <v>5.5255850000000004</v>
      </c>
      <c r="AE5801">
        <v>1179.4269999999999</v>
      </c>
      <c r="AF5801">
        <v>20.160049999999998</v>
      </c>
      <c r="AG5801">
        <v>1022.496</v>
      </c>
      <c r="AH5801">
        <v>53.817880000000002</v>
      </c>
      <c r="AI5801">
        <v>58.489240000000002</v>
      </c>
      <c r="AJ5801">
        <v>371.48820000000001</v>
      </c>
      <c r="AK5801">
        <v>20.467140000000001</v>
      </c>
      <c r="AL5801">
        <v>112.4276</v>
      </c>
      <c r="AM5801">
        <v>31.050319999999999</v>
      </c>
      <c r="AN5801">
        <v>85.955380000000005</v>
      </c>
      <c r="AO5801">
        <v>22.826519999999999</v>
      </c>
      <c r="AP5801">
        <v>543.52049999999997</v>
      </c>
      <c r="AQ5801">
        <v>11.79476</v>
      </c>
      <c r="AR5801">
        <v>259.81169999999997</v>
      </c>
      <c r="AS5801">
        <v>69.735029999999995</v>
      </c>
      <c r="AT5801">
        <v>5.5641949999999998</v>
      </c>
      <c r="AU5801">
        <v>34.38373</v>
      </c>
      <c r="AV5801">
        <v>23.303280000000001</v>
      </c>
      <c r="AW5801">
        <v>553.20500000000004</v>
      </c>
      <c r="AX5801">
        <v>201.79640000000001</v>
      </c>
      <c r="AY5801">
        <v>104.09229999999999</v>
      </c>
      <c r="AZ5801">
        <v>7905.46</v>
      </c>
      <c r="BA5801">
        <v>275.3954</v>
      </c>
      <c r="BB5801">
        <v>202.95760000000001</v>
      </c>
      <c r="BC5801">
        <v>266.7869</v>
      </c>
      <c r="BD5801">
        <v>4789.0259999999998</v>
      </c>
      <c r="BE5801">
        <v>2273.6060000000002</v>
      </c>
      <c r="BF5801">
        <v>1023.955</v>
      </c>
      <c r="BG5801">
        <v>102.9131</v>
      </c>
      <c r="BH5801">
        <v>94.905810000000002</v>
      </c>
      <c r="BI5801" t="e">
        <f>SUM(#REF!)</f>
        <v>#REF!</v>
      </c>
      <c r="BJ5801">
        <v>7019.085</v>
      </c>
      <c r="BK5801" t="e">
        <f>SUM(#REF!)</f>
        <v>#REF!</v>
      </c>
      <c r="BL5801">
        <v>10447.83</v>
      </c>
      <c r="BM5801">
        <v>2850.674</v>
      </c>
      <c r="BN5801">
        <v>2120.1770000000001</v>
      </c>
      <c r="BO5801">
        <v>703.85609999999997</v>
      </c>
      <c r="BP5801" t="e">
        <f>SUM(#REF!)</f>
        <v>#REF!</v>
      </c>
      <c r="BQ5801">
        <v>4070.0659999999998</v>
      </c>
      <c r="BR5801">
        <v>493.10169999999999</v>
      </c>
      <c r="BS5801">
        <v>180.10319999999999</v>
      </c>
      <c r="BT5801">
        <v>23193.55</v>
      </c>
      <c r="BU5801">
        <v>2442.817</v>
      </c>
      <c r="BV5801">
        <v>190.73699999999999</v>
      </c>
      <c r="BW5801">
        <v>670.56830000000002</v>
      </c>
      <c r="BX5801">
        <v>508.11369999999999</v>
      </c>
      <c r="BY5801">
        <v>528.47140000000002</v>
      </c>
      <c r="BZ5801">
        <v>193.02850000000001</v>
      </c>
      <c r="CA5801">
        <v>3669.924</v>
      </c>
      <c r="CB5801">
        <v>202.62950000000001</v>
      </c>
      <c r="CC5801">
        <v>1231.367</v>
      </c>
      <c r="CD5801">
        <v>4314.6480000000001</v>
      </c>
      <c r="CE5801">
        <v>2014.5119999999999</v>
      </c>
      <c r="CF5801">
        <v>575.97879999999998</v>
      </c>
      <c r="CG5801">
        <v>1492.953</v>
      </c>
      <c r="CH5801" t="e">
        <f>SUM(#REF!)</f>
        <v>#REF!</v>
      </c>
      <c r="CI5801">
        <v>12169.13</v>
      </c>
      <c r="CJ5801">
        <v>1232.2719999999999</v>
      </c>
      <c r="CK5801">
        <v>633.72360000000003</v>
      </c>
      <c r="CL5801">
        <v>5777.5940000000001</v>
      </c>
      <c r="CM5801">
        <v>605.52110000000005</v>
      </c>
      <c r="CN5801">
        <v>738.9357</v>
      </c>
      <c r="CO5801">
        <v>7640.4809999999998</v>
      </c>
      <c r="CP5801">
        <v>6888.2839999999997</v>
      </c>
      <c r="CQ5801">
        <v>2149.5239999999999</v>
      </c>
      <c r="CR5801">
        <v>4711.2740000000003</v>
      </c>
      <c r="CS5801">
        <v>191.33959999999999</v>
      </c>
      <c r="CT5801">
        <v>159.1113</v>
      </c>
      <c r="CU5801">
        <v>168.82499999999999</v>
      </c>
      <c r="CV5801">
        <v>1575.2619999999999</v>
      </c>
      <c r="CW5801">
        <v>632.25919999999996</v>
      </c>
      <c r="CX5801">
        <v>1915.7760000000001</v>
      </c>
      <c r="CY5801">
        <v>821.56569999999999</v>
      </c>
      <c r="CZ5801">
        <v>294.24509999999998</v>
      </c>
      <c r="DA5801">
        <v>986.6173</v>
      </c>
      <c r="DB5801">
        <v>1394.0319999999999</v>
      </c>
      <c r="DC5801">
        <v>96.476399999999998</v>
      </c>
      <c r="DD5801">
        <v>1556.0119999999999</v>
      </c>
      <c r="DE5801">
        <v>12512.84</v>
      </c>
      <c r="DF5801">
        <v>728.68420000000003</v>
      </c>
      <c r="DG5801">
        <v>5871.4880000000003</v>
      </c>
      <c r="DH5801">
        <v>201.88419999999999</v>
      </c>
      <c r="DI5801">
        <v>1775.3050000000001</v>
      </c>
      <c r="DJ5801">
        <v>10543.34</v>
      </c>
      <c r="DK5801">
        <v>7736.7669999999998</v>
      </c>
      <c r="DL5801">
        <v>280.1859</v>
      </c>
      <c r="DM5801">
        <v>1285.3340000000001</v>
      </c>
      <c r="DN5801">
        <v>396.46850000000001</v>
      </c>
      <c r="DO5801">
        <v>959.89269999999999</v>
      </c>
      <c r="DP5801">
        <v>624.47739999999999</v>
      </c>
      <c r="DQ5801">
        <v>404.0498</v>
      </c>
      <c r="DR5801">
        <v>6885.0839999999998</v>
      </c>
      <c r="DS5801">
        <v>136.2244</v>
      </c>
      <c r="DT5801">
        <v>257.98759999999999</v>
      </c>
      <c r="DU5801">
        <v>174.75190000000001</v>
      </c>
      <c r="DV5801">
        <v>156.19589999999999</v>
      </c>
      <c r="DW5801">
        <v>129.8442</v>
      </c>
      <c r="DX5801">
        <v>178.0745</v>
      </c>
      <c r="DY5801">
        <v>76.940730000000002</v>
      </c>
      <c r="DZ5801">
        <v>2483.712</v>
      </c>
      <c r="EA5801">
        <v>2725.1439999999998</v>
      </c>
      <c r="EB5801">
        <v>3587.828</v>
      </c>
      <c r="EC5801">
        <v>1175.2460000000001</v>
      </c>
      <c r="ED5801">
        <v>1265.924</v>
      </c>
      <c r="EE5801">
        <v>814.73209999999995</v>
      </c>
      <c r="EF5801">
        <v>638.40120000000002</v>
      </c>
      <c r="EG5801">
        <v>328.029</v>
      </c>
      <c r="EH5801">
        <v>2915.1550000000002</v>
      </c>
      <c r="EI5801">
        <v>4383.1750000000002</v>
      </c>
      <c r="EJ5801">
        <v>0.1689967</v>
      </c>
      <c r="EK5801" t="e">
        <f>SUM(#REF!)</f>
        <v>#REF!</v>
      </c>
      <c r="EL5801">
        <v>19.630939999999999</v>
      </c>
      <c r="EM5801">
        <v>952.60770000000002</v>
      </c>
      <c r="EN5801">
        <v>112.8018</v>
      </c>
      <c r="EO5801" t="e">
        <f>SUM(#REF!)</f>
        <v>#REF!</v>
      </c>
      <c r="EP5801">
        <v>149.95840000000001</v>
      </c>
      <c r="EQ5801">
        <v>349.78870000000001</v>
      </c>
      <c r="ER5801">
        <v>392.26740000000001</v>
      </c>
      <c r="ES5801">
        <v>147.9965</v>
      </c>
      <c r="ET5801">
        <v>127.6748</v>
      </c>
      <c r="EU5801">
        <v>71.198560000000001</v>
      </c>
      <c r="EV5801">
        <v>4073.1260000000002</v>
      </c>
      <c r="EW5801">
        <v>64.327789999999993</v>
      </c>
      <c r="EX5801">
        <v>175.3252</v>
      </c>
      <c r="EY5801">
        <v>96.561959999999999</v>
      </c>
      <c r="EZ5801">
        <v>218.87119999999999</v>
      </c>
      <c r="FA5801" t="e">
        <f>SUM(#REF!)</f>
        <v>#REF!</v>
      </c>
      <c r="FB5801">
        <v>3790.723</v>
      </c>
      <c r="FC5801">
        <v>191.96090000000001</v>
      </c>
      <c r="FD5801" t="e">
        <f>SUM(#REF!)</f>
        <v>#REF!</v>
      </c>
      <c r="FE5801">
        <v>1694.6020000000001</v>
      </c>
      <c r="FF5801">
        <v>1278.2180000000001</v>
      </c>
      <c r="FG5801">
        <v>489.8621</v>
      </c>
      <c r="FH5801">
        <v>7.8978710000000003</v>
      </c>
      <c r="FI5801">
        <v>19.088539999999998</v>
      </c>
      <c r="FJ5801">
        <v>898.10860000000002</v>
      </c>
      <c r="FK5801">
        <v>358.89339999999999</v>
      </c>
      <c r="FL5801">
        <v>305.13679999999999</v>
      </c>
      <c r="FM5801">
        <v>2621.1370000000002</v>
      </c>
      <c r="FN5801">
        <v>639247.5</v>
      </c>
    </row>
    <row r="5802" spans="1:170" hidden="1" outlineLevel="1" x14ac:dyDescent="0.35">
      <c r="A5802">
        <v>5801</v>
      </c>
      <c r="B5802">
        <v>2015</v>
      </c>
      <c r="C5802">
        <v>8</v>
      </c>
      <c r="D5802">
        <v>30</v>
      </c>
      <c r="E5802">
        <v>16</v>
      </c>
      <c r="F5802">
        <v>206.12549999999999</v>
      </c>
      <c r="G5802">
        <v>12.85624</v>
      </c>
      <c r="H5802">
        <v>24.1906</v>
      </c>
      <c r="I5802">
        <v>29.846440000000001</v>
      </c>
      <c r="J5802">
        <v>140.65559999999999</v>
      </c>
      <c r="K5802">
        <v>3.1245530000000001</v>
      </c>
      <c r="L5802">
        <v>135.9246</v>
      </c>
      <c r="M5802">
        <v>139.1755</v>
      </c>
      <c r="N5802">
        <v>145.47909999999999</v>
      </c>
      <c r="O5802">
        <v>29.301110000000001</v>
      </c>
      <c r="P5802">
        <v>7.4612150000000002</v>
      </c>
      <c r="Q5802">
        <v>15.846769999999999</v>
      </c>
      <c r="R5802">
        <v>2145.7440000000001</v>
      </c>
      <c r="S5802">
        <v>5687.8990000000003</v>
      </c>
      <c r="T5802">
        <v>12.744350000000001</v>
      </c>
      <c r="U5802">
        <v>3.2247340000000002</v>
      </c>
      <c r="V5802">
        <v>384.87619999999998</v>
      </c>
      <c r="W5802">
        <v>42.075980000000001</v>
      </c>
      <c r="X5802">
        <v>192.99039999999999</v>
      </c>
      <c r="Y5802">
        <v>10.784369999999999</v>
      </c>
      <c r="Z5802">
        <v>5.4301789999999999</v>
      </c>
      <c r="AA5802">
        <v>5.397392</v>
      </c>
      <c r="AB5802">
        <v>7.990335</v>
      </c>
      <c r="AC5802">
        <v>362.3886</v>
      </c>
      <c r="AD5802">
        <v>5.4124879999999997</v>
      </c>
      <c r="AE5802">
        <v>1188.7139999999999</v>
      </c>
      <c r="AF5802">
        <v>30.240069999999999</v>
      </c>
      <c r="AG5802">
        <v>1129.191</v>
      </c>
      <c r="AH5802">
        <v>66.469800000000006</v>
      </c>
      <c r="AI5802">
        <v>57.292090000000002</v>
      </c>
      <c r="AJ5802">
        <v>557.23220000000003</v>
      </c>
      <c r="AK5802">
        <v>20.048220000000001</v>
      </c>
      <c r="AL5802">
        <v>114.02460000000001</v>
      </c>
      <c r="AM5802">
        <v>46.575479999999999</v>
      </c>
      <c r="AN5802">
        <v>128.9331</v>
      </c>
      <c r="AO5802">
        <v>22.48583</v>
      </c>
      <c r="AP5802">
        <v>535.40819999999997</v>
      </c>
      <c r="AQ5802">
        <v>17.97597</v>
      </c>
      <c r="AR5802">
        <v>395.96960000000001</v>
      </c>
      <c r="AS5802">
        <v>68.30771</v>
      </c>
      <c r="AT5802">
        <v>5.4503079999999997</v>
      </c>
      <c r="AU5802">
        <v>51.575589999999998</v>
      </c>
      <c r="AV5802">
        <v>22.826309999999999</v>
      </c>
      <c r="AW5802">
        <v>610.9307</v>
      </c>
      <c r="AX5802">
        <v>212.3066</v>
      </c>
      <c r="AY5802">
        <v>128.56309999999999</v>
      </c>
      <c r="AZ5802">
        <v>8939.6049999999996</v>
      </c>
      <c r="BA5802">
        <v>413.09300000000002</v>
      </c>
      <c r="BB5802">
        <v>304.43639999999999</v>
      </c>
      <c r="BC5802">
        <v>275.1764</v>
      </c>
      <c r="BD5802">
        <v>4513.5780000000004</v>
      </c>
      <c r="BE5802">
        <v>2022.5329999999999</v>
      </c>
      <c r="BF5802">
        <v>1070.117</v>
      </c>
      <c r="BG5802">
        <v>154.14500000000001</v>
      </c>
      <c r="BH5802">
        <v>84.425420000000003</v>
      </c>
      <c r="BI5802" t="e">
        <f>SUM(#REF!)</f>
        <v>#REF!</v>
      </c>
      <c r="BJ5802">
        <v>5345.6610000000001</v>
      </c>
      <c r="BK5802" t="e">
        <f>SUM(#REF!)</f>
        <v>#REF!</v>
      </c>
      <c r="BL5802">
        <v>9846.9079999999994</v>
      </c>
      <c r="BM5802">
        <v>2979.1880000000001</v>
      </c>
      <c r="BN5802">
        <v>2123.0770000000002</v>
      </c>
      <c r="BO5802">
        <v>735.5874</v>
      </c>
      <c r="BP5802" t="e">
        <f>SUM(#REF!)</f>
        <v>#REF!</v>
      </c>
      <c r="BQ5802">
        <v>3866.011</v>
      </c>
      <c r="BR5802">
        <v>429.09</v>
      </c>
      <c r="BS5802">
        <v>144.71449999999999</v>
      </c>
      <c r="BT5802">
        <v>19100.57</v>
      </c>
      <c r="BU5802">
        <v>2552.944</v>
      </c>
      <c r="BV5802">
        <v>153.25890000000001</v>
      </c>
      <c r="BW5802">
        <v>671.48569999999995</v>
      </c>
      <c r="BX5802">
        <v>452.00299999999999</v>
      </c>
      <c r="BY5802">
        <v>485.85270000000003</v>
      </c>
      <c r="BZ5802">
        <v>323.41860000000003</v>
      </c>
      <c r="CA5802">
        <v>5496.8739999999998</v>
      </c>
      <c r="CB5802">
        <v>180.25319999999999</v>
      </c>
      <c r="CC5802">
        <v>1160.5440000000001</v>
      </c>
      <c r="CD5802">
        <v>4288.3389999999999</v>
      </c>
      <c r="CE5802">
        <v>3017.3690000000001</v>
      </c>
      <c r="CF5802">
        <v>474.33550000000002</v>
      </c>
      <c r="CG5802">
        <v>1560.258</v>
      </c>
      <c r="CH5802" t="e">
        <f>SUM(#REF!)</f>
        <v>#REF!</v>
      </c>
      <c r="CI5802">
        <v>12717.74</v>
      </c>
      <c r="CJ5802">
        <v>1845.7180000000001</v>
      </c>
      <c r="CK5802">
        <v>662.29309999999998</v>
      </c>
      <c r="CL5802">
        <v>4642.3469999999998</v>
      </c>
      <c r="CM5802">
        <v>575.16300000000001</v>
      </c>
      <c r="CN5802">
        <v>701.88879999999995</v>
      </c>
      <c r="CO5802">
        <v>10469.969999999999</v>
      </c>
      <c r="CP5802">
        <v>11541.3</v>
      </c>
      <c r="CQ5802">
        <v>2041.7570000000001</v>
      </c>
      <c r="CR5802">
        <v>3785.55</v>
      </c>
      <c r="CS5802">
        <v>199.96549999999999</v>
      </c>
      <c r="CT5802">
        <v>155.1336</v>
      </c>
      <c r="CU5802">
        <v>201.40520000000001</v>
      </c>
      <c r="CV5802">
        <v>1575.2619999999999</v>
      </c>
      <c r="CW5802">
        <v>754.27419999999995</v>
      </c>
      <c r="CX5802">
        <v>1915.7760000000001</v>
      </c>
      <c r="CY5802">
        <v>837.36509999999998</v>
      </c>
      <c r="CZ5802">
        <v>286.88889999999998</v>
      </c>
      <c r="DA5802">
        <v>1145.598</v>
      </c>
      <c r="DB5802">
        <v>1394.0319999999999</v>
      </c>
      <c r="DC5802">
        <v>98.331710000000001</v>
      </c>
      <c r="DD5802">
        <v>1517.1120000000001</v>
      </c>
      <c r="DE5802">
        <v>12512.84</v>
      </c>
      <c r="DF5802">
        <v>728.68420000000003</v>
      </c>
      <c r="DG5802">
        <v>5871.4880000000003</v>
      </c>
      <c r="DH5802">
        <v>205.76660000000001</v>
      </c>
      <c r="DI5802">
        <v>1791.896</v>
      </c>
      <c r="DJ5802">
        <v>10543.34</v>
      </c>
      <c r="DK5802">
        <v>7525.7640000000001</v>
      </c>
      <c r="DL5802">
        <v>334.25689999999997</v>
      </c>
      <c r="DM5802">
        <v>1297.347</v>
      </c>
      <c r="DN5802">
        <v>386.55680000000001</v>
      </c>
      <c r="DO5802">
        <v>935.8954</v>
      </c>
      <c r="DP5802">
        <v>607.44619999999998</v>
      </c>
      <c r="DQ5802">
        <v>393.03030000000001</v>
      </c>
      <c r="DR5802">
        <v>6885.0839999999998</v>
      </c>
      <c r="DS5802">
        <v>132.81880000000001</v>
      </c>
      <c r="DT5802">
        <v>262.94889999999998</v>
      </c>
      <c r="DU5802">
        <v>174.75190000000001</v>
      </c>
      <c r="DV5802">
        <v>159.19970000000001</v>
      </c>
      <c r="DW5802">
        <v>132.34119999999999</v>
      </c>
      <c r="DX5802">
        <v>173.62260000000001</v>
      </c>
      <c r="DY5802">
        <v>75.017210000000006</v>
      </c>
      <c r="DZ5802">
        <v>2483.712</v>
      </c>
      <c r="EA5802">
        <v>2725.1439999999998</v>
      </c>
      <c r="EB5802">
        <v>3498.1329999999998</v>
      </c>
      <c r="EC5802">
        <v>1143.194</v>
      </c>
      <c r="ED5802">
        <v>1290.269</v>
      </c>
      <c r="EE5802">
        <v>794.36379999999997</v>
      </c>
      <c r="EF5802">
        <v>622.44119999999998</v>
      </c>
      <c r="EG5802">
        <v>319.82830000000001</v>
      </c>
      <c r="EH5802">
        <v>2915.1550000000002</v>
      </c>
      <c r="EI5802">
        <v>4362.4989999999998</v>
      </c>
      <c r="EJ5802">
        <v>0.1601795</v>
      </c>
      <c r="EK5802" t="e">
        <f>SUM(#REF!)</f>
        <v>#REF!</v>
      </c>
      <c r="EL5802">
        <v>18.60671</v>
      </c>
      <c r="EM5802">
        <v>902.90639999999996</v>
      </c>
      <c r="EN5802">
        <v>93.413970000000006</v>
      </c>
      <c r="EO5802" t="e">
        <f>SUM(#REF!)</f>
        <v>#REF!</v>
      </c>
      <c r="EP5802">
        <v>184.46209999999999</v>
      </c>
      <c r="EQ5802">
        <v>431.15449999999998</v>
      </c>
      <c r="ER5802">
        <v>441.11</v>
      </c>
      <c r="ES5802">
        <v>182.0488</v>
      </c>
      <c r="ET5802">
        <v>157.0513</v>
      </c>
      <c r="EU5802">
        <v>87.760329999999996</v>
      </c>
      <c r="EV5802">
        <v>5309.2929999999997</v>
      </c>
      <c r="EW5802">
        <v>79.128879999999995</v>
      </c>
      <c r="EX5802">
        <v>216.10830000000001</v>
      </c>
      <c r="EY5802">
        <v>118.77979999999999</v>
      </c>
      <c r="EZ5802">
        <v>246.12360000000001</v>
      </c>
      <c r="FA5802" t="e">
        <f>SUM(#REF!)</f>
        <v>#REF!</v>
      </c>
      <c r="FB5802">
        <v>3653.7089999999998</v>
      </c>
      <c r="FC5802">
        <v>209.64150000000001</v>
      </c>
      <c r="FD5802" t="e">
        <f>SUM(#REF!)</f>
        <v>#REF!</v>
      </c>
      <c r="FE5802">
        <v>1850.684</v>
      </c>
      <c r="FF5802">
        <v>1541.9770000000001</v>
      </c>
      <c r="FG5802">
        <v>590.94479999999999</v>
      </c>
      <c r="FH5802">
        <v>7.612406</v>
      </c>
      <c r="FI5802">
        <v>20.846689999999999</v>
      </c>
      <c r="FJ5802">
        <v>1083.433</v>
      </c>
      <c r="FK5802">
        <v>345.92140000000001</v>
      </c>
      <c r="FL5802">
        <v>294.1078</v>
      </c>
      <c r="FM5802">
        <v>2862.558</v>
      </c>
      <c r="FN5802">
        <v>766179.1</v>
      </c>
    </row>
    <row r="5803" spans="1:170" hidden="1" outlineLevel="1" x14ac:dyDescent="0.35">
      <c r="A5803">
        <v>5802</v>
      </c>
      <c r="B5803">
        <v>2015</v>
      </c>
      <c r="C5803">
        <v>8</v>
      </c>
      <c r="D5803">
        <v>30</v>
      </c>
      <c r="E5803">
        <v>17</v>
      </c>
      <c r="F5803">
        <v>309.18819999999999</v>
      </c>
      <c r="G5803">
        <v>15.878590000000001</v>
      </c>
      <c r="H5803">
        <v>39.2181</v>
      </c>
      <c r="I5803">
        <v>29.400970000000001</v>
      </c>
      <c r="J5803">
        <v>147.98140000000001</v>
      </c>
      <c r="K5803">
        <v>5.065563</v>
      </c>
      <c r="L5803">
        <v>133.89580000000001</v>
      </c>
      <c r="M5803">
        <v>225.63290000000001</v>
      </c>
      <c r="N5803">
        <v>235.85239999999999</v>
      </c>
      <c r="O5803">
        <v>47.503309999999999</v>
      </c>
      <c r="P5803">
        <v>7.3085000000000004</v>
      </c>
      <c r="Q5803">
        <v>16.071870000000001</v>
      </c>
      <c r="R5803">
        <v>2162.64</v>
      </c>
      <c r="S5803">
        <v>5954.5190000000002</v>
      </c>
      <c r="T5803">
        <v>12.925380000000001</v>
      </c>
      <c r="U5803">
        <v>3.2501250000000002</v>
      </c>
      <c r="V5803">
        <v>390.34320000000002</v>
      </c>
      <c r="W5803">
        <v>68.214100000000002</v>
      </c>
      <c r="X5803">
        <v>190.10990000000001</v>
      </c>
      <c r="Y5803">
        <v>10.62341</v>
      </c>
      <c r="Z5803">
        <v>5.349132</v>
      </c>
      <c r="AA5803">
        <v>5.3168329999999999</v>
      </c>
      <c r="AB5803">
        <v>12.954029999999999</v>
      </c>
      <c r="AC5803">
        <v>367.53609999999998</v>
      </c>
      <c r="AD5803">
        <v>5.3317050000000004</v>
      </c>
      <c r="AE5803">
        <v>1244.4349999999999</v>
      </c>
      <c r="AF5803">
        <v>31.815079999999998</v>
      </c>
      <c r="AG5803">
        <v>1138.0820000000001</v>
      </c>
      <c r="AH5803">
        <v>67.413979999999995</v>
      </c>
      <c r="AI5803">
        <v>56.436990000000002</v>
      </c>
      <c r="AJ5803">
        <v>586.25469999999996</v>
      </c>
      <c r="AK5803">
        <v>19.748989999999999</v>
      </c>
      <c r="AL5803">
        <v>110.83069999999999</v>
      </c>
      <c r="AM5803">
        <v>49.001280000000001</v>
      </c>
      <c r="AN5803">
        <v>135.64830000000001</v>
      </c>
      <c r="AO5803">
        <v>36.454300000000003</v>
      </c>
      <c r="AP5803">
        <v>868.01030000000003</v>
      </c>
      <c r="AQ5803">
        <v>22.201899999999998</v>
      </c>
      <c r="AR5803">
        <v>489.05720000000002</v>
      </c>
      <c r="AS5803">
        <v>67.28819</v>
      </c>
      <c r="AT5803">
        <v>5.3689600000000004</v>
      </c>
      <c r="AU5803">
        <v>54.26182</v>
      </c>
      <c r="AV5803">
        <v>22.485620000000001</v>
      </c>
      <c r="AW5803">
        <v>615.74120000000005</v>
      </c>
      <c r="AX5803">
        <v>215.4597</v>
      </c>
      <c r="AY5803">
        <v>130.38929999999999</v>
      </c>
      <c r="AZ5803">
        <v>8422.5329999999994</v>
      </c>
      <c r="BA5803">
        <v>434.60829999999999</v>
      </c>
      <c r="BB5803">
        <v>320.29250000000002</v>
      </c>
      <c r="BC5803">
        <v>273.49849999999998</v>
      </c>
      <c r="BD5803">
        <v>4156.7489999999998</v>
      </c>
      <c r="BE5803">
        <v>1520.3869999999999</v>
      </c>
      <c r="BF5803">
        <v>1008.568</v>
      </c>
      <c r="BG5803">
        <v>128.5291</v>
      </c>
      <c r="BH5803">
        <v>63.464619999999996</v>
      </c>
      <c r="BI5803" t="e">
        <f>SUM(#REF!)</f>
        <v>#REF!</v>
      </c>
      <c r="BJ5803">
        <v>7390.9570000000003</v>
      </c>
      <c r="BK5803" t="e">
        <f>SUM(#REF!)</f>
        <v>#REF!</v>
      </c>
      <c r="BL5803">
        <v>9068.4419999999991</v>
      </c>
      <c r="BM5803">
        <v>2807.8359999999998</v>
      </c>
      <c r="BN5803">
        <v>2218.79</v>
      </c>
      <c r="BO5803">
        <v>693.27909999999997</v>
      </c>
      <c r="BP5803" t="e">
        <f>SUM(#REF!)</f>
        <v>#REF!</v>
      </c>
      <c r="BQ5803">
        <v>3364.1469999999999</v>
      </c>
      <c r="BR5803">
        <v>322.16919999999999</v>
      </c>
      <c r="BS5803">
        <v>216.75579999999999</v>
      </c>
      <c r="BT5803">
        <v>15462.36</v>
      </c>
      <c r="BU5803">
        <v>2406.1080000000002</v>
      </c>
      <c r="BV5803">
        <v>229.55369999999999</v>
      </c>
      <c r="BW5803">
        <v>701.75760000000002</v>
      </c>
      <c r="BX5803">
        <v>339.78160000000003</v>
      </c>
      <c r="BY5803">
        <v>390.38690000000003</v>
      </c>
      <c r="BZ5803">
        <v>277.39859999999999</v>
      </c>
      <c r="CA5803">
        <v>4583.3990000000003</v>
      </c>
      <c r="CB5803">
        <v>135.50069999999999</v>
      </c>
      <c r="CC5803">
        <v>1068.7950000000001</v>
      </c>
      <c r="CD5803">
        <v>3814.78</v>
      </c>
      <c r="CE5803">
        <v>2515.9409999999998</v>
      </c>
      <c r="CF5803">
        <v>383.98590000000002</v>
      </c>
      <c r="CG5803">
        <v>1470.518</v>
      </c>
      <c r="CH5803" t="e">
        <f>SUM(#REF!)</f>
        <v>#REF!</v>
      </c>
      <c r="CI5803">
        <v>11986.26</v>
      </c>
      <c r="CJ5803">
        <v>1538.9949999999999</v>
      </c>
      <c r="CK5803">
        <v>624.20039999999995</v>
      </c>
      <c r="CL5803">
        <v>6953.3850000000002</v>
      </c>
      <c r="CM5803">
        <v>500.49849999999998</v>
      </c>
      <c r="CN5803">
        <v>610.77340000000004</v>
      </c>
      <c r="CO5803">
        <v>10556.5</v>
      </c>
      <c r="CP5803">
        <v>9899.0580000000009</v>
      </c>
      <c r="CQ5803">
        <v>1776.7070000000001</v>
      </c>
      <c r="CR5803">
        <v>5670.06</v>
      </c>
      <c r="CS5803">
        <v>188.46430000000001</v>
      </c>
      <c r="CT5803">
        <v>158.11689999999999</v>
      </c>
      <c r="CU5803">
        <v>197.45609999999999</v>
      </c>
      <c r="CV5803">
        <v>1589.9839999999999</v>
      </c>
      <c r="CW5803">
        <v>739.48450000000003</v>
      </c>
      <c r="CX5803">
        <v>1933.68</v>
      </c>
      <c r="CY5803">
        <v>1048.0229999999999</v>
      </c>
      <c r="CZ5803">
        <v>292.40600000000001</v>
      </c>
      <c r="DA5803">
        <v>1260.9369999999999</v>
      </c>
      <c r="DB5803">
        <v>1407.06</v>
      </c>
      <c r="DC5803">
        <v>123.0692</v>
      </c>
      <c r="DD5803">
        <v>1546.287</v>
      </c>
      <c r="DE5803">
        <v>12629.78</v>
      </c>
      <c r="DF5803">
        <v>735.49429999999995</v>
      </c>
      <c r="DG5803">
        <v>5926.3620000000001</v>
      </c>
      <c r="DH5803">
        <v>257.53179999999998</v>
      </c>
      <c r="DI5803">
        <v>2073.9540000000002</v>
      </c>
      <c r="DJ5803">
        <v>10641.88</v>
      </c>
      <c r="DK5803">
        <v>7525.7640000000001</v>
      </c>
      <c r="DL5803">
        <v>327.70280000000002</v>
      </c>
      <c r="DM5803">
        <v>1501.559</v>
      </c>
      <c r="DN5803">
        <v>393.9905</v>
      </c>
      <c r="DO5803">
        <v>953.89340000000004</v>
      </c>
      <c r="DP5803">
        <v>607.44619999999998</v>
      </c>
      <c r="DQ5803">
        <v>393.03030000000001</v>
      </c>
      <c r="DR5803">
        <v>6949.43</v>
      </c>
      <c r="DS5803">
        <v>135.37299999999999</v>
      </c>
      <c r="DT5803">
        <v>329.09949999999998</v>
      </c>
      <c r="DU5803">
        <v>176.38509999999999</v>
      </c>
      <c r="DV5803">
        <v>199.2499</v>
      </c>
      <c r="DW5803">
        <v>165.6345</v>
      </c>
      <c r="DX5803">
        <v>176.9615</v>
      </c>
      <c r="DY5803">
        <v>76.459850000000003</v>
      </c>
      <c r="DZ5803">
        <v>2506.924</v>
      </c>
      <c r="EA5803">
        <v>2750.6129999999998</v>
      </c>
      <c r="EB5803">
        <v>3565.404</v>
      </c>
      <c r="EC5803">
        <v>1143.194</v>
      </c>
      <c r="ED5803">
        <v>1614.865</v>
      </c>
      <c r="EE5803">
        <v>809.64</v>
      </c>
      <c r="EF5803">
        <v>634.41120000000001</v>
      </c>
      <c r="EG5803">
        <v>325.97879999999998</v>
      </c>
      <c r="EH5803">
        <v>2942.4</v>
      </c>
      <c r="EI5803">
        <v>5065.4610000000002</v>
      </c>
      <c r="EJ5803">
        <v>0.16752710000000001</v>
      </c>
      <c r="EK5803" t="e">
        <f>SUM(#REF!)</f>
        <v>#REF!</v>
      </c>
      <c r="EL5803">
        <v>19.460229999999999</v>
      </c>
      <c r="EM5803">
        <v>944.32410000000004</v>
      </c>
      <c r="EN5803">
        <v>83.367570000000001</v>
      </c>
      <c r="EO5803" t="e">
        <f>SUM(#REF!)</f>
        <v>#REF!</v>
      </c>
      <c r="EP5803">
        <v>227.3706</v>
      </c>
      <c r="EQ5803">
        <v>484.83909999999997</v>
      </c>
      <c r="ER5803">
        <v>433.47840000000002</v>
      </c>
      <c r="ES5803">
        <v>224.39590000000001</v>
      </c>
      <c r="ET5803">
        <v>193.58359999999999</v>
      </c>
      <c r="EU5803">
        <v>98.687690000000003</v>
      </c>
      <c r="EV5803">
        <v>6785.5780000000004</v>
      </c>
      <c r="EW5803">
        <v>97.535349999999994</v>
      </c>
      <c r="EX5803">
        <v>243.01669999999999</v>
      </c>
      <c r="EY5803">
        <v>146.40960000000001</v>
      </c>
      <c r="EZ5803">
        <v>241.86539999999999</v>
      </c>
      <c r="FA5803" t="e">
        <f>SUM(#REF!)</f>
        <v>#REF!</v>
      </c>
      <c r="FB5803">
        <v>3471.0230000000001</v>
      </c>
      <c r="FC5803">
        <v>202.0641</v>
      </c>
      <c r="FD5803" t="e">
        <f>SUM(#REF!)</f>
        <v>#REF!</v>
      </c>
      <c r="FE5803">
        <v>1783.7909999999999</v>
      </c>
      <c r="FF5803">
        <v>1684.002</v>
      </c>
      <c r="FG5803">
        <v>645.37390000000005</v>
      </c>
      <c r="FH5803">
        <v>7.2317859999999996</v>
      </c>
      <c r="FI5803">
        <v>20.0932</v>
      </c>
      <c r="FJ5803">
        <v>1183.222</v>
      </c>
      <c r="FK5803">
        <v>328.62529999999998</v>
      </c>
      <c r="FL5803">
        <v>279.4024</v>
      </c>
      <c r="FM5803">
        <v>2759.0920000000001</v>
      </c>
      <c r="FN5803">
        <v>734930.8</v>
      </c>
    </row>
    <row r="5804" spans="1:170" hidden="1" outlineLevel="1" x14ac:dyDescent="0.35">
      <c r="A5804">
        <v>5803</v>
      </c>
      <c r="B5804">
        <v>2015</v>
      </c>
      <c r="C5804">
        <v>8</v>
      </c>
      <c r="D5804">
        <v>30</v>
      </c>
      <c r="E5804">
        <v>18</v>
      </c>
      <c r="F5804">
        <v>325.29180000000002</v>
      </c>
      <c r="G5804">
        <v>16.104140000000001</v>
      </c>
      <c r="H5804">
        <v>53.219320000000003</v>
      </c>
      <c r="I5804">
        <v>47.665199999999999</v>
      </c>
      <c r="J5804">
        <v>150.17910000000001</v>
      </c>
      <c r="K5804">
        <v>6.8740160000000001</v>
      </c>
      <c r="L5804">
        <v>217.0735</v>
      </c>
      <c r="M5804">
        <v>306.18599999999998</v>
      </c>
      <c r="N5804">
        <v>320.05399999999997</v>
      </c>
      <c r="O5804">
        <v>64.462440000000001</v>
      </c>
      <c r="P5804">
        <v>7.1994179999999997</v>
      </c>
      <c r="Q5804">
        <v>15.62168</v>
      </c>
      <c r="R5804">
        <v>2264.0140000000001</v>
      </c>
      <c r="S5804">
        <v>5399.06</v>
      </c>
      <c r="T5804">
        <v>12.563319999999999</v>
      </c>
      <c r="U5804">
        <v>3.4024749999999999</v>
      </c>
      <c r="V5804">
        <v>379.4092</v>
      </c>
      <c r="W5804">
        <v>92.567160000000001</v>
      </c>
      <c r="X5804">
        <v>308.20850000000002</v>
      </c>
      <c r="Y5804">
        <v>17.222799999999999</v>
      </c>
      <c r="Z5804">
        <v>8.6720769999999998</v>
      </c>
      <c r="AA5804">
        <v>8.6197149999999993</v>
      </c>
      <c r="AB5804">
        <v>17.57874</v>
      </c>
      <c r="AC5804">
        <v>357.24099999999999</v>
      </c>
      <c r="AD5804">
        <v>8.6438249999999996</v>
      </c>
      <c r="AE5804">
        <v>1128.3499999999999</v>
      </c>
      <c r="AF5804">
        <v>32.287579999999998</v>
      </c>
      <c r="AG5804">
        <v>1191.43</v>
      </c>
      <c r="AH5804">
        <v>65.525630000000007</v>
      </c>
      <c r="AI5804">
        <v>91.49633</v>
      </c>
      <c r="AJ5804">
        <v>594.9615</v>
      </c>
      <c r="AK5804">
        <v>32.017299999999999</v>
      </c>
      <c r="AL5804">
        <v>94.541420000000002</v>
      </c>
      <c r="AM5804">
        <v>49.729019999999998</v>
      </c>
      <c r="AN5804">
        <v>137.66290000000001</v>
      </c>
      <c r="AO5804">
        <v>49.468820000000001</v>
      </c>
      <c r="AP5804">
        <v>1177.8979999999999</v>
      </c>
      <c r="AQ5804">
        <v>22.51726</v>
      </c>
      <c r="AR5804">
        <v>496.00409999999999</v>
      </c>
      <c r="AS5804">
        <v>109.08839999999999</v>
      </c>
      <c r="AT5804">
        <v>8.704224</v>
      </c>
      <c r="AU5804">
        <v>55.067689999999999</v>
      </c>
      <c r="AV5804">
        <v>36.453960000000002</v>
      </c>
      <c r="AW5804">
        <v>644.60400000000004</v>
      </c>
      <c r="AX5804">
        <v>209.67910000000001</v>
      </c>
      <c r="AY5804">
        <v>126.73690000000001</v>
      </c>
      <c r="AZ5804">
        <v>7779.0649999999996</v>
      </c>
      <c r="BA5804">
        <v>441.06290000000001</v>
      </c>
      <c r="BB5804">
        <v>325.04930000000002</v>
      </c>
      <c r="BC5804">
        <v>243.2962</v>
      </c>
      <c r="BD5804">
        <v>3630.895</v>
      </c>
      <c r="BE5804">
        <v>2064.3780000000002</v>
      </c>
      <c r="BF5804">
        <v>928.83360000000005</v>
      </c>
      <c r="BG5804">
        <v>105.6095</v>
      </c>
      <c r="BH5804">
        <v>86.172150000000002</v>
      </c>
      <c r="BI5804" t="e">
        <f>SUM(#REF!)</f>
        <v>#REF!</v>
      </c>
      <c r="BJ5804">
        <v>5949.9530000000004</v>
      </c>
      <c r="BK5804" t="e">
        <f>SUM(#REF!)</f>
        <v>#REF!</v>
      </c>
      <c r="BL5804">
        <v>7921.23</v>
      </c>
      <c r="BM5804">
        <v>2585.857</v>
      </c>
      <c r="BN5804">
        <v>2091.1729999999998</v>
      </c>
      <c r="BO5804">
        <v>638.47059999999999</v>
      </c>
      <c r="BP5804" t="e">
        <f>SUM(#REF!)</f>
        <v>#REF!</v>
      </c>
      <c r="BQ5804">
        <v>2525.8670000000002</v>
      </c>
      <c r="BR5804">
        <v>431.2002</v>
      </c>
      <c r="BS5804">
        <v>180.73509999999999</v>
      </c>
      <c r="BT5804">
        <v>13749.38</v>
      </c>
      <c r="BU5804">
        <v>2215.8890000000001</v>
      </c>
      <c r="BV5804">
        <v>191.40629999999999</v>
      </c>
      <c r="BW5804">
        <v>661.39499999999998</v>
      </c>
      <c r="BX5804">
        <v>461.35480000000001</v>
      </c>
      <c r="BY5804">
        <v>584.72799999999995</v>
      </c>
      <c r="BZ5804">
        <v>235.21360000000001</v>
      </c>
      <c r="CA5804">
        <v>3766.08</v>
      </c>
      <c r="CB5804">
        <v>183.98259999999999</v>
      </c>
      <c r="CC5804">
        <v>933.5856</v>
      </c>
      <c r="CD5804">
        <v>2867.6619999999998</v>
      </c>
      <c r="CE5804">
        <v>2067.2939999999999</v>
      </c>
      <c r="CF5804">
        <v>341.44630000000001</v>
      </c>
      <c r="CG5804">
        <v>1354.2629999999999</v>
      </c>
      <c r="CH5804" t="e">
        <f>SUM(#REF!)</f>
        <v>#REF!</v>
      </c>
      <c r="CI5804">
        <v>11038.66</v>
      </c>
      <c r="CJ5804">
        <v>1264.559</v>
      </c>
      <c r="CK5804">
        <v>574.85310000000004</v>
      </c>
      <c r="CL5804">
        <v>5797.866</v>
      </c>
      <c r="CM5804">
        <v>375.78410000000002</v>
      </c>
      <c r="CN5804">
        <v>458.58069999999998</v>
      </c>
      <c r="CO5804">
        <v>10210.379999999999</v>
      </c>
      <c r="CP5804">
        <v>8393.6710000000003</v>
      </c>
      <c r="CQ5804">
        <v>1333.9870000000001</v>
      </c>
      <c r="CR5804">
        <v>4727.8050000000003</v>
      </c>
      <c r="CS5804">
        <v>173.56489999999999</v>
      </c>
      <c r="CT5804">
        <v>197.8947</v>
      </c>
      <c r="CU5804">
        <v>178.6978</v>
      </c>
      <c r="CV5804">
        <v>1840.259</v>
      </c>
      <c r="CW5804">
        <v>669.23339999999996</v>
      </c>
      <c r="CX5804">
        <v>2238.056</v>
      </c>
      <c r="CY5804">
        <v>1148.085</v>
      </c>
      <c r="CZ5804">
        <v>365.96730000000002</v>
      </c>
      <c r="DA5804">
        <v>1189.24</v>
      </c>
      <c r="DB5804">
        <v>1628.5419999999999</v>
      </c>
      <c r="DC5804">
        <v>134.81960000000001</v>
      </c>
      <c r="DD5804">
        <v>1935.29</v>
      </c>
      <c r="DE5804">
        <v>14617.8</v>
      </c>
      <c r="DF5804">
        <v>851.26660000000004</v>
      </c>
      <c r="DG5804">
        <v>6859.2150000000001</v>
      </c>
      <c r="DH5804">
        <v>282.12020000000001</v>
      </c>
      <c r="DI5804">
        <v>2173.5039999999999</v>
      </c>
      <c r="DJ5804">
        <v>12316.99</v>
      </c>
      <c r="DK5804">
        <v>7596.0990000000002</v>
      </c>
      <c r="DL5804">
        <v>296.57100000000003</v>
      </c>
      <c r="DM5804">
        <v>1573.634</v>
      </c>
      <c r="DN5804">
        <v>493.10770000000002</v>
      </c>
      <c r="DO5804">
        <v>1193.867</v>
      </c>
      <c r="DP5804">
        <v>613.12329999999997</v>
      </c>
      <c r="DQ5804">
        <v>396.70350000000002</v>
      </c>
      <c r="DR5804">
        <v>8043.3220000000001</v>
      </c>
      <c r="DS5804">
        <v>169.42910000000001</v>
      </c>
      <c r="DT5804">
        <v>360.52109999999999</v>
      </c>
      <c r="DU5804">
        <v>204.14940000000001</v>
      </c>
      <c r="DV5804">
        <v>218.27379999999999</v>
      </c>
      <c r="DW5804">
        <v>181.44890000000001</v>
      </c>
      <c r="DX5804">
        <v>221.48009999999999</v>
      </c>
      <c r="DY5804">
        <v>95.695030000000003</v>
      </c>
      <c r="DZ5804">
        <v>2901.5329999999999</v>
      </c>
      <c r="EA5804">
        <v>3183.58</v>
      </c>
      <c r="EB5804">
        <v>4462.3620000000001</v>
      </c>
      <c r="EC5804">
        <v>1153.8779999999999</v>
      </c>
      <c r="ED5804">
        <v>1769.048</v>
      </c>
      <c r="EE5804">
        <v>1013.323</v>
      </c>
      <c r="EF5804">
        <v>794.01149999999996</v>
      </c>
      <c r="EG5804">
        <v>407.98610000000002</v>
      </c>
      <c r="EH5804">
        <v>3405.5549999999998</v>
      </c>
      <c r="EI5804">
        <v>5575.4530000000004</v>
      </c>
      <c r="EJ5804">
        <v>0.23953440000000001</v>
      </c>
      <c r="EK5804" t="e">
        <f>SUM(#REF!)</f>
        <v>#REF!</v>
      </c>
      <c r="EL5804">
        <v>27.824719999999999</v>
      </c>
      <c r="EM5804">
        <v>1350.2180000000001</v>
      </c>
      <c r="EN5804">
        <v>79.930639999999997</v>
      </c>
      <c r="EO5804" t="e">
        <f>SUM(#REF!)</f>
        <v>#REF!</v>
      </c>
      <c r="EP5804">
        <v>255.68129999999999</v>
      </c>
      <c r="EQ5804">
        <v>476.45089999999999</v>
      </c>
      <c r="ER5804">
        <v>426.60989999999998</v>
      </c>
      <c r="ES5804">
        <v>252.33619999999999</v>
      </c>
      <c r="ET5804">
        <v>217.6874</v>
      </c>
      <c r="EU5804">
        <v>96.980289999999997</v>
      </c>
      <c r="EV5804">
        <v>7692.6940000000004</v>
      </c>
      <c r="EW5804">
        <v>109.6798</v>
      </c>
      <c r="EX5804">
        <v>238.81219999999999</v>
      </c>
      <c r="EY5804">
        <v>164.6396</v>
      </c>
      <c r="EZ5804">
        <v>238.03299999999999</v>
      </c>
      <c r="FA5804" t="e">
        <f>SUM(#REF!)</f>
        <v>#REF!</v>
      </c>
      <c r="FB5804">
        <v>3630.873</v>
      </c>
      <c r="FC5804">
        <v>191.96090000000001</v>
      </c>
      <c r="FD5804" t="e">
        <f>SUM(#REF!)</f>
        <v>#REF!</v>
      </c>
      <c r="FE5804">
        <v>1694.6020000000001</v>
      </c>
      <c r="FF5804">
        <v>1623.134</v>
      </c>
      <c r="FG5804">
        <v>622.04719999999998</v>
      </c>
      <c r="FH5804">
        <v>7.5648289999999996</v>
      </c>
      <c r="FI5804">
        <v>19.088539999999998</v>
      </c>
      <c r="FJ5804">
        <v>1140.4549999999999</v>
      </c>
      <c r="FK5804">
        <v>343.75940000000003</v>
      </c>
      <c r="FL5804">
        <v>292.26960000000003</v>
      </c>
      <c r="FM5804">
        <v>2621.1370000000002</v>
      </c>
      <c r="FN5804">
        <v>721125.6</v>
      </c>
    </row>
    <row r="5805" spans="1:170" hidden="1" outlineLevel="1" x14ac:dyDescent="0.35">
      <c r="A5805">
        <v>5804</v>
      </c>
      <c r="B5805">
        <v>2015</v>
      </c>
      <c r="C5805">
        <v>8</v>
      </c>
      <c r="D5805">
        <v>30</v>
      </c>
      <c r="E5805">
        <v>19</v>
      </c>
      <c r="F5805">
        <v>330.12279999999998</v>
      </c>
      <c r="G5805">
        <v>15.653040000000001</v>
      </c>
      <c r="H5805">
        <v>55.051940000000002</v>
      </c>
      <c r="I5805">
        <v>64.682130000000001</v>
      </c>
      <c r="J5805">
        <v>146.1499</v>
      </c>
      <c r="K5805">
        <v>7.1107250000000004</v>
      </c>
      <c r="L5805">
        <v>294.57080000000002</v>
      </c>
      <c r="M5805">
        <v>316.7296</v>
      </c>
      <c r="N5805">
        <v>331.07510000000002</v>
      </c>
      <c r="O5805">
        <v>66.682220000000001</v>
      </c>
      <c r="P5805">
        <v>11.67178</v>
      </c>
      <c r="Q5805">
        <v>13.325699999999999</v>
      </c>
      <c r="R5805">
        <v>2052.8180000000002</v>
      </c>
      <c r="S5805">
        <v>4888.0379999999996</v>
      </c>
      <c r="T5805">
        <v>10.716839999999999</v>
      </c>
      <c r="U5805">
        <v>3.08508</v>
      </c>
      <c r="V5805">
        <v>323.64589999999998</v>
      </c>
      <c r="W5805">
        <v>95.754739999999998</v>
      </c>
      <c r="X5805">
        <v>418.24189999999999</v>
      </c>
      <c r="Y5805">
        <v>23.371510000000001</v>
      </c>
      <c r="Z5805">
        <v>11.768090000000001</v>
      </c>
      <c r="AA5805">
        <v>11.69703</v>
      </c>
      <c r="AB5805">
        <v>18.184059999999999</v>
      </c>
      <c r="AC5805">
        <v>304.73579999999998</v>
      </c>
      <c r="AD5805">
        <v>11.729749999999999</v>
      </c>
      <c r="AE5805">
        <v>1021.551</v>
      </c>
      <c r="AF5805">
        <v>31.421330000000001</v>
      </c>
      <c r="AG5805">
        <v>1080.289</v>
      </c>
      <c r="AH5805">
        <v>55.895060000000001</v>
      </c>
      <c r="AI5805">
        <v>124.1614</v>
      </c>
      <c r="AJ5805">
        <v>578.9991</v>
      </c>
      <c r="AK5805">
        <v>43.447780000000002</v>
      </c>
      <c r="AL5805">
        <v>67.392700000000005</v>
      </c>
      <c r="AM5805">
        <v>48.394829999999999</v>
      </c>
      <c r="AN5805">
        <v>133.96950000000001</v>
      </c>
      <c r="AO5805">
        <v>51.172289999999997</v>
      </c>
      <c r="AP5805">
        <v>1218.4590000000001</v>
      </c>
      <c r="AQ5805">
        <v>21.88653</v>
      </c>
      <c r="AR5805">
        <v>482.11040000000003</v>
      </c>
      <c r="AS5805">
        <v>148.03399999999999</v>
      </c>
      <c r="AT5805">
        <v>11.81171</v>
      </c>
      <c r="AU5805">
        <v>53.590260000000001</v>
      </c>
      <c r="AV5805">
        <v>49.46837</v>
      </c>
      <c r="AW5805">
        <v>584.47310000000004</v>
      </c>
      <c r="AX5805">
        <v>183.40350000000001</v>
      </c>
      <c r="AY5805">
        <v>108.1099</v>
      </c>
      <c r="AZ5805">
        <v>7216.0309999999999</v>
      </c>
      <c r="BA5805">
        <v>429.22949999999997</v>
      </c>
      <c r="BB5805">
        <v>316.32850000000002</v>
      </c>
      <c r="BC5805">
        <v>182.89169999999999</v>
      </c>
      <c r="BD5805">
        <v>2936.0169999999998</v>
      </c>
      <c r="BE5805">
        <v>1673.82</v>
      </c>
      <c r="BF5805">
        <v>811.33050000000003</v>
      </c>
      <c r="BG5805">
        <v>93.475679999999997</v>
      </c>
      <c r="BH5805">
        <v>69.869309999999999</v>
      </c>
      <c r="BI5805" t="e">
        <f>SUM(#REF!)</f>
        <v>#REF!</v>
      </c>
      <c r="BJ5805">
        <v>4927.3050000000003</v>
      </c>
      <c r="BK5805" t="e">
        <f>SUM(#REF!)</f>
        <v>#REF!</v>
      </c>
      <c r="BL5805">
        <v>6405.27</v>
      </c>
      <c r="BM5805">
        <v>2258.7310000000002</v>
      </c>
      <c r="BN5805">
        <v>1925.8510000000001</v>
      </c>
      <c r="BO5805">
        <v>557.7002</v>
      </c>
      <c r="BP5805" t="e">
        <f>SUM(#REF!)</f>
        <v>#REF!</v>
      </c>
      <c r="BQ5805">
        <v>3380.692</v>
      </c>
      <c r="BR5805">
        <v>328.5</v>
      </c>
      <c r="BS5805">
        <v>148.5061</v>
      </c>
      <c r="BT5805">
        <v>13279.44</v>
      </c>
      <c r="BU5805">
        <v>1935.566</v>
      </c>
      <c r="BV5805">
        <v>157.27440000000001</v>
      </c>
      <c r="BW5805">
        <v>609.10720000000003</v>
      </c>
      <c r="BX5805">
        <v>374.07139999999998</v>
      </c>
      <c r="BY5805">
        <v>487.5575</v>
      </c>
      <c r="BZ5805">
        <v>216.0385</v>
      </c>
      <c r="CA5805">
        <v>3333.3809999999999</v>
      </c>
      <c r="CB5805">
        <v>149.17509999999999</v>
      </c>
      <c r="CC5805">
        <v>754.91669999999999</v>
      </c>
      <c r="CD5805">
        <v>3893.7069999999999</v>
      </c>
      <c r="CE5805">
        <v>1829.7750000000001</v>
      </c>
      <c r="CF5805">
        <v>329.77609999999999</v>
      </c>
      <c r="CG5805">
        <v>1182.941</v>
      </c>
      <c r="CH5805" t="e">
        <f>SUM(#REF!)</f>
        <v>#REF!</v>
      </c>
      <c r="CI5805">
        <v>9642.2049999999999</v>
      </c>
      <c r="CJ5805">
        <v>1119.269</v>
      </c>
      <c r="CK5805">
        <v>502.13069999999999</v>
      </c>
      <c r="CL5805">
        <v>4763.9809999999998</v>
      </c>
      <c r="CM5805">
        <v>502.96</v>
      </c>
      <c r="CN5805">
        <v>613.77719999999999</v>
      </c>
      <c r="CO5805">
        <v>9085.509</v>
      </c>
      <c r="CP5805">
        <v>7709.4040000000005</v>
      </c>
      <c r="CQ5805">
        <v>1785.4449999999999</v>
      </c>
      <c r="CR5805">
        <v>3884.7350000000001</v>
      </c>
      <c r="CS5805">
        <v>151.6079</v>
      </c>
      <c r="CT5805">
        <v>216.78919999999999</v>
      </c>
      <c r="CU5805">
        <v>140.19380000000001</v>
      </c>
      <c r="CV5805">
        <v>1928.5920000000001</v>
      </c>
      <c r="CW5805">
        <v>525.03399999999999</v>
      </c>
      <c r="CX5805">
        <v>2345.482</v>
      </c>
      <c r="CY5805">
        <v>1105.954</v>
      </c>
      <c r="CZ5805">
        <v>400.90890000000002</v>
      </c>
      <c r="DA5805">
        <v>1019.349</v>
      </c>
      <c r="DB5805">
        <v>1706.712</v>
      </c>
      <c r="DC5805">
        <v>129.87209999999999</v>
      </c>
      <c r="DD5805">
        <v>2120.067</v>
      </c>
      <c r="DE5805">
        <v>15319.46</v>
      </c>
      <c r="DF5805">
        <v>892.12739999999997</v>
      </c>
      <c r="DG5805">
        <v>7188.4570000000003</v>
      </c>
      <c r="DH5805">
        <v>271.7672</v>
      </c>
      <c r="DI5805">
        <v>2090.5459999999998</v>
      </c>
      <c r="DJ5805">
        <v>12908.21</v>
      </c>
      <c r="DK5805">
        <v>8791.7810000000009</v>
      </c>
      <c r="DL5805">
        <v>232.66900000000001</v>
      </c>
      <c r="DM5805">
        <v>1513.5709999999999</v>
      </c>
      <c r="DN5805">
        <v>540.18830000000003</v>
      </c>
      <c r="DO5805">
        <v>1307.854</v>
      </c>
      <c r="DP5805">
        <v>709.63340000000005</v>
      </c>
      <c r="DQ5805">
        <v>459.14749999999998</v>
      </c>
      <c r="DR5805">
        <v>8429.402</v>
      </c>
      <c r="DS5805">
        <v>185.60570000000001</v>
      </c>
      <c r="DT5805">
        <v>347.291</v>
      </c>
      <c r="DU5805">
        <v>213.9486</v>
      </c>
      <c r="DV5805">
        <v>210.2637</v>
      </c>
      <c r="DW5805">
        <v>174.7902</v>
      </c>
      <c r="DX5805">
        <v>242.62649999999999</v>
      </c>
      <c r="DY5805">
        <v>104.8317</v>
      </c>
      <c r="DZ5805">
        <v>3040.806</v>
      </c>
      <c r="EA5805">
        <v>3336.3919999999998</v>
      </c>
      <c r="EB5805">
        <v>4888.4160000000002</v>
      </c>
      <c r="EC5805">
        <v>1335.5070000000001</v>
      </c>
      <c r="ED5805">
        <v>1704.1279999999999</v>
      </c>
      <c r="EE5805">
        <v>1110.0719999999999</v>
      </c>
      <c r="EF5805">
        <v>869.82159999999999</v>
      </c>
      <c r="EG5805">
        <v>446.93950000000001</v>
      </c>
      <c r="EH5805">
        <v>3569.0219999999999</v>
      </c>
      <c r="EI5805">
        <v>5258.4309999999996</v>
      </c>
      <c r="EJ5805">
        <v>0.31301119999999999</v>
      </c>
      <c r="EK5805" t="e">
        <f>SUM(#REF!)</f>
        <v>#REF!</v>
      </c>
      <c r="EL5805">
        <v>36.359909999999999</v>
      </c>
      <c r="EM5805">
        <v>1764.395</v>
      </c>
      <c r="EN5805">
        <v>87.685760000000002</v>
      </c>
      <c r="EO5805" t="e">
        <f>SUM(#REF!)</f>
        <v>#REF!</v>
      </c>
      <c r="EP5805">
        <v>251.2578</v>
      </c>
      <c r="EQ5805">
        <v>468.9015</v>
      </c>
      <c r="ER5805">
        <v>447.21539999999999</v>
      </c>
      <c r="ES5805">
        <v>247.97049999999999</v>
      </c>
      <c r="ET5805">
        <v>213.9211</v>
      </c>
      <c r="EU5805">
        <v>95.443629999999999</v>
      </c>
      <c r="EV5805">
        <v>7470.3620000000001</v>
      </c>
      <c r="EW5805">
        <v>107.78230000000001</v>
      </c>
      <c r="EX5805">
        <v>235.0282</v>
      </c>
      <c r="EY5805">
        <v>161.7911</v>
      </c>
      <c r="EZ5805">
        <v>249.53020000000001</v>
      </c>
      <c r="FA5805" t="e">
        <f>SUM(#REF!)</f>
        <v>#REF!</v>
      </c>
      <c r="FB5805">
        <v>3585.2020000000002</v>
      </c>
      <c r="FC5805">
        <v>200.80119999999999</v>
      </c>
      <c r="FD5805" t="e">
        <f>SUM(#REF!)</f>
        <v>#REF!</v>
      </c>
      <c r="FE5805">
        <v>1772.643</v>
      </c>
      <c r="FF5805">
        <v>1541.9770000000001</v>
      </c>
      <c r="FG5805">
        <v>590.94479999999999</v>
      </c>
      <c r="FH5805">
        <v>7.4696740000000004</v>
      </c>
      <c r="FI5805">
        <v>19.96762</v>
      </c>
      <c r="FJ5805">
        <v>1083.433</v>
      </c>
      <c r="FK5805">
        <v>339.43529999999998</v>
      </c>
      <c r="FL5805">
        <v>288.59320000000002</v>
      </c>
      <c r="FM5805">
        <v>2741.8470000000002</v>
      </c>
      <c r="FN5805">
        <v>692769.7</v>
      </c>
    </row>
    <row r="5806" spans="1:170" hidden="1" outlineLevel="1" x14ac:dyDescent="0.35">
      <c r="A5806">
        <v>5805</v>
      </c>
      <c r="B5806">
        <v>2015</v>
      </c>
      <c r="C5806">
        <v>8</v>
      </c>
      <c r="D5806">
        <v>30</v>
      </c>
      <c r="E5806">
        <v>20</v>
      </c>
      <c r="F5806">
        <v>321.26589999999999</v>
      </c>
      <c r="G5806">
        <v>13.352449999999999</v>
      </c>
      <c r="H5806">
        <v>54.392200000000003</v>
      </c>
      <c r="I5806">
        <v>66.909469999999999</v>
      </c>
      <c r="J5806">
        <v>127.83540000000001</v>
      </c>
      <c r="K5806">
        <v>7.0255099999999997</v>
      </c>
      <c r="L5806">
        <v>304.71449999999999</v>
      </c>
      <c r="M5806">
        <v>312.93389999999999</v>
      </c>
      <c r="N5806">
        <v>327.10750000000002</v>
      </c>
      <c r="O5806">
        <v>65.883099999999999</v>
      </c>
      <c r="P5806">
        <v>15.83872</v>
      </c>
      <c r="Q5806">
        <v>9.4990600000000001</v>
      </c>
      <c r="R5806">
        <v>1858.519</v>
      </c>
      <c r="S5806">
        <v>4154.8320000000003</v>
      </c>
      <c r="T5806">
        <v>7.6393690000000003</v>
      </c>
      <c r="U5806">
        <v>2.7930760000000001</v>
      </c>
      <c r="V5806">
        <v>230.7071</v>
      </c>
      <c r="W5806">
        <v>94.607209999999995</v>
      </c>
      <c r="X5806">
        <v>432.64409999999998</v>
      </c>
      <c r="Y5806">
        <v>24.176310000000001</v>
      </c>
      <c r="Z5806">
        <v>12.17333</v>
      </c>
      <c r="AA5806">
        <v>12.099819999999999</v>
      </c>
      <c r="AB5806">
        <v>17.966149999999999</v>
      </c>
      <c r="AC5806">
        <v>217.22720000000001</v>
      </c>
      <c r="AD5806">
        <v>12.13367</v>
      </c>
      <c r="AE5806">
        <v>868.3184</v>
      </c>
      <c r="AF5806">
        <v>27.483820000000001</v>
      </c>
      <c r="AG5806">
        <v>978.0394</v>
      </c>
      <c r="AH5806">
        <v>39.844119999999997</v>
      </c>
      <c r="AI5806">
        <v>128.43690000000001</v>
      </c>
      <c r="AJ5806">
        <v>506.44279999999998</v>
      </c>
      <c r="AK5806">
        <v>44.943910000000002</v>
      </c>
      <c r="AL5806">
        <v>81.446160000000006</v>
      </c>
      <c r="AM5806">
        <v>42.330309999999997</v>
      </c>
      <c r="AN5806">
        <v>117.1814</v>
      </c>
      <c r="AO5806">
        <v>50.559040000000003</v>
      </c>
      <c r="AP5806">
        <v>1203.857</v>
      </c>
      <c r="AQ5806">
        <v>18.669779999999999</v>
      </c>
      <c r="AR5806">
        <v>411.2527</v>
      </c>
      <c r="AS5806">
        <v>153.13159999999999</v>
      </c>
      <c r="AT5806">
        <v>12.218450000000001</v>
      </c>
      <c r="AU5806">
        <v>46.874690000000001</v>
      </c>
      <c r="AV5806">
        <v>51.17183</v>
      </c>
      <c r="AW5806">
        <v>529.15260000000001</v>
      </c>
      <c r="AX5806">
        <v>136.63300000000001</v>
      </c>
      <c r="AY5806">
        <v>77.064830000000001</v>
      </c>
      <c r="AZ5806">
        <v>6216.3580000000002</v>
      </c>
      <c r="BA5806">
        <v>375.44130000000001</v>
      </c>
      <c r="BB5806">
        <v>276.68830000000003</v>
      </c>
      <c r="BC5806">
        <v>248.33</v>
      </c>
      <c r="BD5806">
        <v>4757.7250000000004</v>
      </c>
      <c r="BE5806">
        <v>1422.7470000000001</v>
      </c>
      <c r="BF5806">
        <v>656.05870000000004</v>
      </c>
      <c r="BG5806">
        <v>87.633449999999996</v>
      </c>
      <c r="BH5806">
        <v>59.388910000000003</v>
      </c>
      <c r="BI5806" t="e">
        <f>SUM(#REF!)</f>
        <v>#REF!</v>
      </c>
      <c r="BJ5806">
        <v>4397.3869999999997</v>
      </c>
      <c r="BK5806" t="e">
        <f>SUM(#REF!)</f>
        <v>#REF!</v>
      </c>
      <c r="BL5806">
        <v>10379.540000000001</v>
      </c>
      <c r="BM5806">
        <v>1826.4559999999999</v>
      </c>
      <c r="BN5806">
        <v>1682.2190000000001</v>
      </c>
      <c r="BO5806">
        <v>450.96789999999999</v>
      </c>
      <c r="BP5806" t="e">
        <f>SUM(#REF!)</f>
        <v>#REF!</v>
      </c>
      <c r="BQ5806">
        <v>2575.502</v>
      </c>
      <c r="BR5806">
        <v>247.60599999999999</v>
      </c>
      <c r="BS5806">
        <v>131.44370000000001</v>
      </c>
      <c r="BT5806">
        <v>14492.18</v>
      </c>
      <c r="BU5806">
        <v>1565.1379999999999</v>
      </c>
      <c r="BV5806">
        <v>139.2046</v>
      </c>
      <c r="BW5806">
        <v>532.05150000000003</v>
      </c>
      <c r="BX5806">
        <v>317.96069999999997</v>
      </c>
      <c r="BY5806">
        <v>400.61540000000002</v>
      </c>
      <c r="BZ5806">
        <v>210.92519999999999</v>
      </c>
      <c r="CA5806">
        <v>3125.0450000000001</v>
      </c>
      <c r="CB5806">
        <v>126.7988</v>
      </c>
      <c r="CC5806">
        <v>1223.319</v>
      </c>
      <c r="CD5806">
        <v>3157.06</v>
      </c>
      <c r="CE5806">
        <v>1715.414</v>
      </c>
      <c r="CF5806">
        <v>359.89260000000002</v>
      </c>
      <c r="CG5806">
        <v>956.55050000000006</v>
      </c>
      <c r="CH5806" t="e">
        <f>SUM(#REF!)</f>
        <v>#REF!</v>
      </c>
      <c r="CI5806">
        <v>7796.8860000000004</v>
      </c>
      <c r="CJ5806">
        <v>1049.3150000000001</v>
      </c>
      <c r="CK5806">
        <v>406.0333</v>
      </c>
      <c r="CL5806">
        <v>4216.63</v>
      </c>
      <c r="CM5806">
        <v>383.16849999999999</v>
      </c>
      <c r="CN5806">
        <v>467.59210000000002</v>
      </c>
      <c r="CO5806">
        <v>6965.5569999999998</v>
      </c>
      <c r="CP5806">
        <v>7526.933</v>
      </c>
      <c r="CQ5806">
        <v>1360.2</v>
      </c>
      <c r="CR5806">
        <v>3438.404</v>
      </c>
      <c r="CS5806">
        <v>122.5933</v>
      </c>
      <c r="CT5806">
        <v>208.83359999999999</v>
      </c>
      <c r="CU5806">
        <v>196.46879999999999</v>
      </c>
      <c r="CV5806">
        <v>1854.981</v>
      </c>
      <c r="CW5806">
        <v>735.78700000000003</v>
      </c>
      <c r="CX5806">
        <v>2255.96</v>
      </c>
      <c r="CY5806">
        <v>984.82560000000001</v>
      </c>
      <c r="CZ5806">
        <v>386.19670000000002</v>
      </c>
      <c r="DA5806">
        <v>749.70439999999996</v>
      </c>
      <c r="DB5806">
        <v>1641.57</v>
      </c>
      <c r="DC5806">
        <v>115.648</v>
      </c>
      <c r="DD5806">
        <v>2042.2660000000001</v>
      </c>
      <c r="DE5806">
        <v>14734.75</v>
      </c>
      <c r="DF5806">
        <v>858.07669999999996</v>
      </c>
      <c r="DG5806">
        <v>6914.0889999999999</v>
      </c>
      <c r="DH5806">
        <v>242.00219999999999</v>
      </c>
      <c r="DI5806">
        <v>1874.854</v>
      </c>
      <c r="DJ5806">
        <v>12415.53</v>
      </c>
      <c r="DK5806">
        <v>9213.7860000000001</v>
      </c>
      <c r="DL5806">
        <v>326.0643</v>
      </c>
      <c r="DM5806">
        <v>1357.4090000000001</v>
      </c>
      <c r="DN5806">
        <v>520.36490000000003</v>
      </c>
      <c r="DO5806">
        <v>1259.8589999999999</v>
      </c>
      <c r="DP5806">
        <v>743.69579999999996</v>
      </c>
      <c r="DQ5806">
        <v>481.1866</v>
      </c>
      <c r="DR5806">
        <v>8107.6689999999999</v>
      </c>
      <c r="DS5806">
        <v>178.7945</v>
      </c>
      <c r="DT5806">
        <v>309.2543</v>
      </c>
      <c r="DU5806">
        <v>205.7826</v>
      </c>
      <c r="DV5806">
        <v>187.23490000000001</v>
      </c>
      <c r="DW5806">
        <v>155.6465</v>
      </c>
      <c r="DX5806">
        <v>233.72280000000001</v>
      </c>
      <c r="DY5806">
        <v>100.9847</v>
      </c>
      <c r="DZ5806">
        <v>2924.7449999999999</v>
      </c>
      <c r="EA5806">
        <v>3209.0479999999998</v>
      </c>
      <c r="EB5806">
        <v>4709.0249999999996</v>
      </c>
      <c r="EC5806">
        <v>1399.6110000000001</v>
      </c>
      <c r="ED5806">
        <v>1517.4860000000001</v>
      </c>
      <c r="EE5806">
        <v>1069.336</v>
      </c>
      <c r="EF5806">
        <v>837.90160000000003</v>
      </c>
      <c r="EG5806">
        <v>430.53809999999999</v>
      </c>
      <c r="EH5806">
        <v>3432.8</v>
      </c>
      <c r="EI5806">
        <v>4507.2269999999999</v>
      </c>
      <c r="EJ5806">
        <v>0.3144808</v>
      </c>
      <c r="EK5806" t="e">
        <f>SUM(#REF!)</f>
        <v>#REF!</v>
      </c>
      <c r="EL5806">
        <v>36.530610000000003</v>
      </c>
      <c r="EM5806">
        <v>1772.6790000000001</v>
      </c>
      <c r="EN5806">
        <v>112.8018</v>
      </c>
      <c r="EO5806" t="e">
        <f>SUM(#REF!)</f>
        <v>#REF!</v>
      </c>
      <c r="EP5806">
        <v>247.2766</v>
      </c>
      <c r="EQ5806">
        <v>491.54969999999997</v>
      </c>
      <c r="ER5806">
        <v>427.37310000000002</v>
      </c>
      <c r="ES5806">
        <v>244.04140000000001</v>
      </c>
      <c r="ET5806">
        <v>210.5316</v>
      </c>
      <c r="EU5806">
        <v>100.0536</v>
      </c>
      <c r="EV5806">
        <v>7301.3890000000001</v>
      </c>
      <c r="EW5806">
        <v>106.0744</v>
      </c>
      <c r="EX5806">
        <v>246.3802</v>
      </c>
      <c r="EY5806">
        <v>159.22749999999999</v>
      </c>
      <c r="EZ5806">
        <v>238.4588</v>
      </c>
      <c r="FA5806" t="e">
        <f>SUM(#REF!)</f>
        <v>#REF!</v>
      </c>
      <c r="FB5806">
        <v>3699.38</v>
      </c>
      <c r="FC5806">
        <v>198.27539999999999</v>
      </c>
      <c r="FD5806" t="e">
        <f>SUM(#REF!)</f>
        <v>#REF!</v>
      </c>
      <c r="FE5806">
        <v>1750.345</v>
      </c>
      <c r="FF5806">
        <v>1612.99</v>
      </c>
      <c r="FG5806">
        <v>618.15940000000001</v>
      </c>
      <c r="FH5806">
        <v>7.7075610000000001</v>
      </c>
      <c r="FI5806">
        <v>19.716449999999998</v>
      </c>
      <c r="FJ5806">
        <v>1133.328</v>
      </c>
      <c r="FK5806">
        <v>350.24540000000002</v>
      </c>
      <c r="FL5806">
        <v>297.78410000000002</v>
      </c>
      <c r="FM5806">
        <v>2707.3589999999999</v>
      </c>
      <c r="FN5806">
        <v>675101.7</v>
      </c>
    </row>
    <row r="5807" spans="1:170" hidden="1" outlineLevel="1" x14ac:dyDescent="0.35">
      <c r="A5807">
        <v>5806</v>
      </c>
      <c r="B5807">
        <v>2015</v>
      </c>
      <c r="C5807">
        <v>8</v>
      </c>
      <c r="D5807">
        <v>30</v>
      </c>
      <c r="E5807">
        <v>21</v>
      </c>
      <c r="F5807">
        <v>281.00700000000001</v>
      </c>
      <c r="G5807">
        <v>9.5181319999999996</v>
      </c>
      <c r="H5807">
        <v>46.62189</v>
      </c>
      <c r="I5807">
        <v>66.10763</v>
      </c>
      <c r="J5807">
        <v>95.23554</v>
      </c>
      <c r="K5807">
        <v>6.0218660000000002</v>
      </c>
      <c r="L5807">
        <v>301.06270000000001</v>
      </c>
      <c r="M5807">
        <v>268.22910000000002</v>
      </c>
      <c r="N5807">
        <v>280.37790000000001</v>
      </c>
      <c r="O5807">
        <v>56.471229999999998</v>
      </c>
      <c r="P5807">
        <v>16.384129999999999</v>
      </c>
      <c r="Q5807">
        <v>11.47991</v>
      </c>
      <c r="R5807">
        <v>1579.741</v>
      </c>
      <c r="S5807">
        <v>3177.2249999999999</v>
      </c>
      <c r="T5807">
        <v>9.2324129999999993</v>
      </c>
      <c r="U5807">
        <v>2.3741150000000002</v>
      </c>
      <c r="V5807">
        <v>278.81659999999999</v>
      </c>
      <c r="W5807">
        <v>81.091899999999995</v>
      </c>
      <c r="X5807">
        <v>427.45929999999998</v>
      </c>
      <c r="Y5807">
        <v>23.886579999999999</v>
      </c>
      <c r="Z5807">
        <v>12.02744</v>
      </c>
      <c r="AA5807">
        <v>11.95482</v>
      </c>
      <c r="AB5807">
        <v>15.39955</v>
      </c>
      <c r="AC5807">
        <v>262.5258</v>
      </c>
      <c r="AD5807">
        <v>11.98826</v>
      </c>
      <c r="AE5807">
        <v>664.00819999999999</v>
      </c>
      <c r="AF5807">
        <v>20.47505</v>
      </c>
      <c r="AG5807">
        <v>831.33349999999996</v>
      </c>
      <c r="AH5807">
        <v>48.152839999999998</v>
      </c>
      <c r="AI5807">
        <v>126.8977</v>
      </c>
      <c r="AJ5807">
        <v>377.29270000000002</v>
      </c>
      <c r="AK5807">
        <v>44.40531</v>
      </c>
      <c r="AL5807">
        <v>62.921149999999997</v>
      </c>
      <c r="AM5807">
        <v>31.53548</v>
      </c>
      <c r="AN5807">
        <v>87.298439999999999</v>
      </c>
      <c r="AO5807">
        <v>43.336320000000001</v>
      </c>
      <c r="AP5807">
        <v>1031.8779999999999</v>
      </c>
      <c r="AQ5807">
        <v>13.30852</v>
      </c>
      <c r="AR5807">
        <v>293.15649999999999</v>
      </c>
      <c r="AS5807">
        <v>151.29650000000001</v>
      </c>
      <c r="AT5807">
        <v>12.07203</v>
      </c>
      <c r="AU5807">
        <v>34.920969999999997</v>
      </c>
      <c r="AV5807">
        <v>50.558579999999999</v>
      </c>
      <c r="AW5807">
        <v>449.77969999999999</v>
      </c>
      <c r="AX5807">
        <v>175.52080000000001</v>
      </c>
      <c r="AY5807">
        <v>93.135220000000004</v>
      </c>
      <c r="AZ5807">
        <v>4722.5929999999998</v>
      </c>
      <c r="BA5807">
        <v>279.69839999999999</v>
      </c>
      <c r="BB5807">
        <v>206.12880000000001</v>
      </c>
      <c r="BC5807">
        <v>201.3486</v>
      </c>
      <c r="BD5807">
        <v>3950.1640000000002</v>
      </c>
      <c r="BE5807">
        <v>1287.4469999999999</v>
      </c>
      <c r="BF5807">
        <v>1063.123</v>
      </c>
      <c r="BG5807">
        <v>91.228669999999994</v>
      </c>
      <c r="BH5807">
        <v>53.741140000000001</v>
      </c>
      <c r="BI5807" t="e">
        <f>SUM(#REF!)</f>
        <v>#REF!</v>
      </c>
      <c r="BJ5807">
        <v>4216.0990000000002</v>
      </c>
      <c r="BK5807" t="e">
        <f>SUM(#REF!)</f>
        <v>#REF!</v>
      </c>
      <c r="BL5807">
        <v>8617.7510000000002</v>
      </c>
      <c r="BM5807">
        <v>2959.7159999999999</v>
      </c>
      <c r="BN5807">
        <v>1360.277</v>
      </c>
      <c r="BO5807">
        <v>730.77959999999996</v>
      </c>
      <c r="BP5807" t="e">
        <f>SUM(#REF!)</f>
        <v>#REF!</v>
      </c>
      <c r="BQ5807">
        <v>1941.278</v>
      </c>
      <c r="BR5807">
        <v>207.51070000000001</v>
      </c>
      <c r="BS5807">
        <v>123.2285</v>
      </c>
      <c r="BT5807">
        <v>17887.830000000002</v>
      </c>
      <c r="BU5807">
        <v>2536.259</v>
      </c>
      <c r="BV5807">
        <v>130.5043</v>
      </c>
      <c r="BW5807">
        <v>430.2278</v>
      </c>
      <c r="BX5807">
        <v>287.72329999999999</v>
      </c>
      <c r="BY5807">
        <v>354.58730000000003</v>
      </c>
      <c r="BZ5807">
        <v>221.15190000000001</v>
      </c>
      <c r="CA5807">
        <v>3253.252</v>
      </c>
      <c r="CB5807">
        <v>114.7405</v>
      </c>
      <c r="CC5807">
        <v>1015.677</v>
      </c>
      <c r="CD5807">
        <v>2683.5010000000002</v>
      </c>
      <c r="CE5807">
        <v>1785.79</v>
      </c>
      <c r="CF5807">
        <v>444.21890000000002</v>
      </c>
      <c r="CG5807">
        <v>1550.06</v>
      </c>
      <c r="CH5807" t="e">
        <f>SUM(#REF!)</f>
        <v>#REF!</v>
      </c>
      <c r="CI5807">
        <v>12634.61</v>
      </c>
      <c r="CJ5807">
        <v>1092.3630000000001</v>
      </c>
      <c r="CK5807">
        <v>657.96439999999996</v>
      </c>
      <c r="CL5807">
        <v>3953.0909999999999</v>
      </c>
      <c r="CM5807">
        <v>288.81229999999999</v>
      </c>
      <c r="CN5807">
        <v>352.44630000000001</v>
      </c>
      <c r="CO5807">
        <v>9777.7389999999996</v>
      </c>
      <c r="CP5807">
        <v>7891.875</v>
      </c>
      <c r="CQ5807">
        <v>1025.2470000000001</v>
      </c>
      <c r="CR5807">
        <v>3223.5030000000002</v>
      </c>
      <c r="CS5807">
        <v>198.65860000000001</v>
      </c>
      <c r="CT5807">
        <v>185.9614</v>
      </c>
      <c r="CU5807">
        <v>155.99029999999999</v>
      </c>
      <c r="CV5807">
        <v>1663.5940000000001</v>
      </c>
      <c r="CW5807">
        <v>584.19269999999995</v>
      </c>
      <c r="CX5807">
        <v>2023.202</v>
      </c>
      <c r="CY5807">
        <v>753.1019</v>
      </c>
      <c r="CZ5807">
        <v>343.89890000000003</v>
      </c>
      <c r="DA5807">
        <v>960.12049999999999</v>
      </c>
      <c r="DB5807">
        <v>1472.202</v>
      </c>
      <c r="DC5807">
        <v>88.436700000000002</v>
      </c>
      <c r="DD5807">
        <v>1818.5889999999999</v>
      </c>
      <c r="DE5807">
        <v>13214.49</v>
      </c>
      <c r="DF5807">
        <v>769.54499999999996</v>
      </c>
      <c r="DG5807">
        <v>6200.73</v>
      </c>
      <c r="DH5807">
        <v>185.06049999999999</v>
      </c>
      <c r="DI5807">
        <v>1483.2919999999999</v>
      </c>
      <c r="DJ5807">
        <v>11134.56</v>
      </c>
      <c r="DK5807">
        <v>8862.1149999999998</v>
      </c>
      <c r="DL5807">
        <v>258.8852</v>
      </c>
      <c r="DM5807">
        <v>1073.915</v>
      </c>
      <c r="DN5807">
        <v>463.3725</v>
      </c>
      <c r="DO5807">
        <v>1121.875</v>
      </c>
      <c r="DP5807">
        <v>715.31050000000005</v>
      </c>
      <c r="DQ5807">
        <v>462.82069999999999</v>
      </c>
      <c r="DR5807">
        <v>7271.1629999999996</v>
      </c>
      <c r="DS5807">
        <v>159.2123</v>
      </c>
      <c r="DT5807">
        <v>236.48859999999999</v>
      </c>
      <c r="DU5807">
        <v>184.55109999999999</v>
      </c>
      <c r="DV5807">
        <v>143.17959999999999</v>
      </c>
      <c r="DW5807">
        <v>119.02379999999999</v>
      </c>
      <c r="DX5807">
        <v>208.12450000000001</v>
      </c>
      <c r="DY5807">
        <v>89.924480000000003</v>
      </c>
      <c r="DZ5807">
        <v>2622.9859999999999</v>
      </c>
      <c r="EA5807">
        <v>2877.9560000000001</v>
      </c>
      <c r="EB5807">
        <v>4193.2740000000003</v>
      </c>
      <c r="EC5807">
        <v>1346.191</v>
      </c>
      <c r="ED5807">
        <v>1160.43</v>
      </c>
      <c r="EE5807">
        <v>952.21810000000005</v>
      </c>
      <c r="EF5807">
        <v>746.13139999999999</v>
      </c>
      <c r="EG5807">
        <v>383.38389999999998</v>
      </c>
      <c r="EH5807">
        <v>3078.6219999999998</v>
      </c>
      <c r="EI5807">
        <v>3314.9479999999999</v>
      </c>
      <c r="EJ5807">
        <v>0.30713309999999999</v>
      </c>
      <c r="EK5807" t="e">
        <f>SUM(#REF!)</f>
        <v>#REF!</v>
      </c>
      <c r="EL5807">
        <v>35.67709</v>
      </c>
      <c r="EM5807">
        <v>1731.261</v>
      </c>
      <c r="EN5807">
        <v>140.12100000000001</v>
      </c>
      <c r="EO5807" t="e">
        <f>SUM(#REF!)</f>
        <v>#REF!</v>
      </c>
      <c r="EP5807">
        <v>259.22019999999998</v>
      </c>
      <c r="EQ5807">
        <v>469.74029999999999</v>
      </c>
      <c r="ER5807">
        <v>407.53070000000002</v>
      </c>
      <c r="ES5807">
        <v>255.8287</v>
      </c>
      <c r="ET5807">
        <v>220.7003</v>
      </c>
      <c r="EU5807">
        <v>95.614369999999994</v>
      </c>
      <c r="EV5807">
        <v>7701.5870000000004</v>
      </c>
      <c r="EW5807">
        <v>111.1979</v>
      </c>
      <c r="EX5807">
        <v>235.4487</v>
      </c>
      <c r="EY5807">
        <v>166.91829999999999</v>
      </c>
      <c r="EZ5807">
        <v>227.38749999999999</v>
      </c>
      <c r="FA5807" t="e">
        <f>SUM(#REF!)</f>
        <v>#REF!</v>
      </c>
      <c r="FB5807">
        <v>5115.192</v>
      </c>
      <c r="FC5807">
        <v>204.5899</v>
      </c>
      <c r="FD5807" t="e">
        <f>SUM(#REF!)</f>
        <v>#REF!</v>
      </c>
      <c r="FE5807">
        <v>1806.0889999999999</v>
      </c>
      <c r="FF5807">
        <v>1592.7</v>
      </c>
      <c r="FG5807">
        <v>610.38379999999995</v>
      </c>
      <c r="FH5807">
        <v>10.65737</v>
      </c>
      <c r="FI5807">
        <v>20.344360000000002</v>
      </c>
      <c r="FJ5807">
        <v>1119.0719999999999</v>
      </c>
      <c r="FK5807">
        <v>484.28989999999999</v>
      </c>
      <c r="FL5807">
        <v>411.7509</v>
      </c>
      <c r="FM5807">
        <v>2793.58</v>
      </c>
      <c r="FN5807">
        <v>692981</v>
      </c>
    </row>
    <row r="5808" spans="1:170" hidden="1" outlineLevel="1" x14ac:dyDescent="0.35">
      <c r="A5808">
        <v>5807</v>
      </c>
      <c r="B5808">
        <v>2015</v>
      </c>
      <c r="C5808">
        <v>8</v>
      </c>
      <c r="D5808">
        <v>30</v>
      </c>
      <c r="E5808">
        <v>22</v>
      </c>
      <c r="F5808">
        <v>209.34620000000001</v>
      </c>
      <c r="G5808">
        <v>11.50296</v>
      </c>
      <c r="H5808">
        <v>33.133789999999998</v>
      </c>
      <c r="I5808">
        <v>56.663679999999999</v>
      </c>
      <c r="J5808">
        <v>122.34099999999999</v>
      </c>
      <c r="K5808">
        <v>4.2796909999999997</v>
      </c>
      <c r="L5808">
        <v>258.05380000000002</v>
      </c>
      <c r="M5808">
        <v>190.62819999999999</v>
      </c>
      <c r="N5808">
        <v>199.26230000000001</v>
      </c>
      <c r="O5808">
        <v>40.13364</v>
      </c>
      <c r="P5808">
        <v>16.18778</v>
      </c>
      <c r="Q5808">
        <v>8.8687909999999999</v>
      </c>
      <c r="R5808">
        <v>1208.037</v>
      </c>
      <c r="S5808">
        <v>4488.1080000000002</v>
      </c>
      <c r="T5808">
        <v>7.1324909999999999</v>
      </c>
      <c r="U5808">
        <v>1.8154999999999999</v>
      </c>
      <c r="V5808">
        <v>215.39949999999999</v>
      </c>
      <c r="W5808">
        <v>57.631349999999998</v>
      </c>
      <c r="X5808">
        <v>366.39370000000002</v>
      </c>
      <c r="Y5808">
        <v>20.474209999999999</v>
      </c>
      <c r="Z5808">
        <v>10.309240000000001</v>
      </c>
      <c r="AA5808">
        <v>10.24699</v>
      </c>
      <c r="AB5808">
        <v>10.94434</v>
      </c>
      <c r="AC5808">
        <v>202.8141</v>
      </c>
      <c r="AD5808">
        <v>10.275650000000001</v>
      </c>
      <c r="AE5808">
        <v>937.96960000000001</v>
      </c>
      <c r="AF5808">
        <v>26.30256</v>
      </c>
      <c r="AG5808">
        <v>635.72559999999999</v>
      </c>
      <c r="AH5808">
        <v>37.200429999999997</v>
      </c>
      <c r="AI5808">
        <v>108.76949999999999</v>
      </c>
      <c r="AJ5808">
        <v>484.67590000000001</v>
      </c>
      <c r="AK5808">
        <v>38.061689999999999</v>
      </c>
      <c r="AL5808">
        <v>52.70046</v>
      </c>
      <c r="AM5808">
        <v>40.510959999999997</v>
      </c>
      <c r="AN5808">
        <v>112.14490000000001</v>
      </c>
      <c r="AO5808">
        <v>30.798770000000001</v>
      </c>
      <c r="AP5808">
        <v>733.34699999999998</v>
      </c>
      <c r="AQ5808">
        <v>16.083760000000002</v>
      </c>
      <c r="AR5808">
        <v>354.28859999999997</v>
      </c>
      <c r="AS5808">
        <v>129.68270000000001</v>
      </c>
      <c r="AT5808">
        <v>10.34745</v>
      </c>
      <c r="AU5808">
        <v>44.860019999999999</v>
      </c>
      <c r="AV5808">
        <v>43.335929999999998</v>
      </c>
      <c r="AW5808">
        <v>343.94920000000002</v>
      </c>
      <c r="AX5808">
        <v>137.684</v>
      </c>
      <c r="AY5808">
        <v>71.951520000000002</v>
      </c>
      <c r="AZ5808">
        <v>6296.7910000000002</v>
      </c>
      <c r="BA5808">
        <v>359.30489999999998</v>
      </c>
      <c r="BB5808">
        <v>264.79629999999997</v>
      </c>
      <c r="BC5808">
        <v>171.1463</v>
      </c>
      <c r="BD5808">
        <v>3336.6669999999999</v>
      </c>
      <c r="BE5808">
        <v>1233.048</v>
      </c>
      <c r="BF5808">
        <v>882.67169999999999</v>
      </c>
      <c r="BG5808">
        <v>106.05889999999999</v>
      </c>
      <c r="BH5808">
        <v>51.470390000000002</v>
      </c>
      <c r="BI5808" t="e">
        <f>SUM(#REF!)</f>
        <v>#REF!</v>
      </c>
      <c r="BJ5808">
        <v>4625.1580000000004</v>
      </c>
      <c r="BK5808" t="e">
        <f>SUM(#REF!)</f>
        <v>#REF!</v>
      </c>
      <c r="BL5808">
        <v>7279.3370000000004</v>
      </c>
      <c r="BM5808">
        <v>2457.3429999999998</v>
      </c>
      <c r="BN5808">
        <v>2204.288</v>
      </c>
      <c r="BO5808">
        <v>606.73940000000005</v>
      </c>
      <c r="BP5808" t="e">
        <f>SUM(#REF!)</f>
        <v>#REF!</v>
      </c>
      <c r="BQ5808">
        <v>1626.923</v>
      </c>
      <c r="BR5808">
        <v>190.6285</v>
      </c>
      <c r="BS5808">
        <v>128.28399999999999</v>
      </c>
      <c r="BT5808">
        <v>19555.34</v>
      </c>
      <c r="BU5808">
        <v>2105.7620000000002</v>
      </c>
      <c r="BV5808">
        <v>135.85830000000001</v>
      </c>
      <c r="BW5808">
        <v>697.17089999999996</v>
      </c>
      <c r="BX5808">
        <v>275.56599999999997</v>
      </c>
      <c r="BY5808">
        <v>332.42559999999997</v>
      </c>
      <c r="BZ5808">
        <v>247.99690000000001</v>
      </c>
      <c r="CA5808">
        <v>3782.1060000000002</v>
      </c>
      <c r="CB5808">
        <v>109.89230000000001</v>
      </c>
      <c r="CC5808">
        <v>857.93299999999999</v>
      </c>
      <c r="CD5808">
        <v>2428.3049999999998</v>
      </c>
      <c r="CE5808">
        <v>2076.0909999999999</v>
      </c>
      <c r="CF5808">
        <v>485.62920000000003</v>
      </c>
      <c r="CG5808">
        <v>1286.9580000000001</v>
      </c>
      <c r="CH5808" t="e">
        <f>SUM(#REF!)</f>
        <v>#REF!</v>
      </c>
      <c r="CI5808">
        <v>10490.05</v>
      </c>
      <c r="CJ5808">
        <v>1269.94</v>
      </c>
      <c r="CK5808">
        <v>546.28359999999998</v>
      </c>
      <c r="CL5808">
        <v>4115.2690000000002</v>
      </c>
      <c r="CM5808">
        <v>242.0444</v>
      </c>
      <c r="CN5808">
        <v>295.37400000000002</v>
      </c>
      <c r="CO5808">
        <v>7752.9679999999998</v>
      </c>
      <c r="CP5808">
        <v>8849.8490000000002</v>
      </c>
      <c r="CQ5808">
        <v>859.22720000000004</v>
      </c>
      <c r="CR5808">
        <v>3355.75</v>
      </c>
      <c r="CS5808">
        <v>164.93889999999999</v>
      </c>
      <c r="CT5808">
        <v>142.20580000000001</v>
      </c>
      <c r="CU5808">
        <v>118.47369999999999</v>
      </c>
      <c r="CV5808">
        <v>1316.153</v>
      </c>
      <c r="CW5808">
        <v>443.69069999999999</v>
      </c>
      <c r="CX5808">
        <v>1600.6569999999999</v>
      </c>
      <c r="CY5808">
        <v>1005.891</v>
      </c>
      <c r="CZ5808">
        <v>262.98149999999998</v>
      </c>
      <c r="DA5808">
        <v>755.93899999999996</v>
      </c>
      <c r="DB5808">
        <v>1164.7329999999999</v>
      </c>
      <c r="DC5808">
        <v>118.1217</v>
      </c>
      <c r="DD5808">
        <v>1390.6859999999999</v>
      </c>
      <c r="DE5808">
        <v>10454.65</v>
      </c>
      <c r="DF5808">
        <v>608.82590000000005</v>
      </c>
      <c r="DG5808">
        <v>4905.7110000000002</v>
      </c>
      <c r="DH5808">
        <v>247.17869999999999</v>
      </c>
      <c r="DI5808">
        <v>2057.3620000000001</v>
      </c>
      <c r="DJ5808">
        <v>8809.1119999999992</v>
      </c>
      <c r="DK5808">
        <v>7947.77</v>
      </c>
      <c r="DL5808">
        <v>196.6217</v>
      </c>
      <c r="DM5808">
        <v>1489.546</v>
      </c>
      <c r="DN5808">
        <v>354.34370000000001</v>
      </c>
      <c r="DO5808">
        <v>857.90409999999997</v>
      </c>
      <c r="DP5808">
        <v>641.5086</v>
      </c>
      <c r="DQ5808">
        <v>415.06939999999997</v>
      </c>
      <c r="DR5808">
        <v>5752.5839999999998</v>
      </c>
      <c r="DS5808">
        <v>121.75060000000001</v>
      </c>
      <c r="DT5808">
        <v>315.86939999999998</v>
      </c>
      <c r="DU5808">
        <v>146.0077</v>
      </c>
      <c r="DV5808">
        <v>191.23990000000001</v>
      </c>
      <c r="DW5808">
        <v>158.9759</v>
      </c>
      <c r="DX5808">
        <v>159.1541</v>
      </c>
      <c r="DY5808">
        <v>68.765780000000007</v>
      </c>
      <c r="DZ5808">
        <v>2075.1759999999999</v>
      </c>
      <c r="EA5808">
        <v>2276.8960000000002</v>
      </c>
      <c r="EB5808">
        <v>3206.6219999999998</v>
      </c>
      <c r="EC5808">
        <v>1207.298</v>
      </c>
      <c r="ED5808">
        <v>1549.9449999999999</v>
      </c>
      <c r="EE5808">
        <v>728.16679999999997</v>
      </c>
      <c r="EF5808">
        <v>570.5711</v>
      </c>
      <c r="EG5808">
        <v>293.17590000000001</v>
      </c>
      <c r="EH5808">
        <v>2435.6529999999998</v>
      </c>
      <c r="EI5808">
        <v>4245.3389999999999</v>
      </c>
      <c r="EJ5808">
        <v>0.26892509999999997</v>
      </c>
      <c r="EK5808" t="e">
        <f>SUM(#REF!)</f>
        <v>#REF!</v>
      </c>
      <c r="EL5808">
        <v>31.238800000000001</v>
      </c>
      <c r="EM5808">
        <v>1515.8889999999999</v>
      </c>
      <c r="EN5808">
        <v>100.4641</v>
      </c>
      <c r="EO5808" t="e">
        <f>SUM(#REF!)</f>
        <v>#REF!</v>
      </c>
      <c r="EP5808">
        <v>247.71899999999999</v>
      </c>
      <c r="EQ5808">
        <v>447.93090000000001</v>
      </c>
      <c r="ER5808">
        <v>477.74200000000002</v>
      </c>
      <c r="ES5808">
        <v>244.47800000000001</v>
      </c>
      <c r="ET5808">
        <v>210.90819999999999</v>
      </c>
      <c r="EU5808">
        <v>91.175129999999996</v>
      </c>
      <c r="EV5808">
        <v>7310.2820000000002</v>
      </c>
      <c r="EW5808">
        <v>106.2642</v>
      </c>
      <c r="EX5808">
        <v>224.5171</v>
      </c>
      <c r="EY5808">
        <v>159.51240000000001</v>
      </c>
      <c r="EZ5808">
        <v>266.56290000000001</v>
      </c>
      <c r="FA5808" t="e">
        <f>SUM(#REF!)</f>
        <v>#REF!</v>
      </c>
      <c r="FB5808">
        <v>5297.8779999999997</v>
      </c>
      <c r="FC5808">
        <v>282.8897</v>
      </c>
      <c r="FD5808" t="e">
        <f>SUM(#REF!)</f>
        <v>#REF!</v>
      </c>
      <c r="FE5808">
        <v>2497.308</v>
      </c>
      <c r="FF5808">
        <v>1643.423</v>
      </c>
      <c r="FG5808">
        <v>629.82270000000005</v>
      </c>
      <c r="FH5808">
        <v>11.037990000000001</v>
      </c>
      <c r="FI5808">
        <v>28.130479999999999</v>
      </c>
      <c r="FJ5808">
        <v>1154.711</v>
      </c>
      <c r="FK5808">
        <v>501.58600000000001</v>
      </c>
      <c r="FL5808">
        <v>426.4563</v>
      </c>
      <c r="FM5808">
        <v>3862.7280000000001</v>
      </c>
      <c r="FN5808">
        <v>700730.3</v>
      </c>
    </row>
    <row r="5809" spans="1:170" hidden="1" outlineLevel="1" x14ac:dyDescent="0.35">
      <c r="A5809">
        <v>5808</v>
      </c>
      <c r="B5809">
        <v>2015</v>
      </c>
      <c r="C5809">
        <v>8</v>
      </c>
      <c r="D5809">
        <v>30</v>
      </c>
      <c r="E5809">
        <v>23</v>
      </c>
      <c r="F5809">
        <v>268.92930000000001</v>
      </c>
      <c r="G5809">
        <v>8.8865970000000001</v>
      </c>
      <c r="H5809">
        <v>39.804540000000003</v>
      </c>
      <c r="I5809">
        <v>40.270409999999998</v>
      </c>
      <c r="J5809">
        <v>95.968119999999999</v>
      </c>
      <c r="K5809">
        <v>5.1413099999999998</v>
      </c>
      <c r="L5809">
        <v>183.39670000000001</v>
      </c>
      <c r="M5809">
        <v>229.0069</v>
      </c>
      <c r="N5809">
        <v>239.3792</v>
      </c>
      <c r="O5809">
        <v>48.213639999999998</v>
      </c>
      <c r="P5809">
        <v>13.87524</v>
      </c>
      <c r="Q5809">
        <v>7.4281750000000004</v>
      </c>
      <c r="R5809">
        <v>1706.4580000000001</v>
      </c>
      <c r="S5809">
        <v>3599.3739999999998</v>
      </c>
      <c r="T5809">
        <v>5.9739139999999997</v>
      </c>
      <c r="U5809">
        <v>2.5645519999999999</v>
      </c>
      <c r="V5809">
        <v>180.41069999999999</v>
      </c>
      <c r="W5809">
        <v>69.234120000000004</v>
      </c>
      <c r="X5809">
        <v>260.39299999999997</v>
      </c>
      <c r="Y5809">
        <v>14.550850000000001</v>
      </c>
      <c r="Z5809">
        <v>7.326689</v>
      </c>
      <c r="AA5809">
        <v>7.282451</v>
      </c>
      <c r="AB5809">
        <v>13.147729999999999</v>
      </c>
      <c r="AC5809">
        <v>169.86959999999999</v>
      </c>
      <c r="AD5809">
        <v>7.3028199999999996</v>
      </c>
      <c r="AE5809">
        <v>752.23310000000004</v>
      </c>
      <c r="AF5809">
        <v>20.632549999999998</v>
      </c>
      <c r="AG5809">
        <v>898.01800000000003</v>
      </c>
      <c r="AH5809">
        <v>31.157720000000001</v>
      </c>
      <c r="AI5809">
        <v>77.301569999999998</v>
      </c>
      <c r="AJ5809">
        <v>380.19490000000002</v>
      </c>
      <c r="AK5809">
        <v>27.050129999999999</v>
      </c>
      <c r="AL5809">
        <v>47.909509999999997</v>
      </c>
      <c r="AM5809">
        <v>31.77806</v>
      </c>
      <c r="AN5809">
        <v>87.96996</v>
      </c>
      <c r="AO5809">
        <v>36.999409999999997</v>
      </c>
      <c r="AP5809">
        <v>880.98990000000003</v>
      </c>
      <c r="AQ5809">
        <v>12.42549</v>
      </c>
      <c r="AR5809">
        <v>273.70530000000002</v>
      </c>
      <c r="AS5809">
        <v>92.164429999999996</v>
      </c>
      <c r="AT5809">
        <v>7.3538490000000003</v>
      </c>
      <c r="AU5809">
        <v>35.189599999999999</v>
      </c>
      <c r="AV5809">
        <v>30.798490000000001</v>
      </c>
      <c r="AW5809">
        <v>485.85829999999999</v>
      </c>
      <c r="AX5809">
        <v>109.3064</v>
      </c>
      <c r="AY5809">
        <v>60.263959999999997</v>
      </c>
      <c r="AZ5809">
        <v>5216.6850000000004</v>
      </c>
      <c r="BA5809">
        <v>281.84989999999999</v>
      </c>
      <c r="BB5809">
        <v>207.71440000000001</v>
      </c>
      <c r="BC5809">
        <v>154.8706</v>
      </c>
      <c r="BD5809">
        <v>3080.0010000000002</v>
      </c>
      <c r="BE5809">
        <v>1341.846</v>
      </c>
      <c r="BF5809">
        <v>745.58479999999997</v>
      </c>
      <c r="BG5809">
        <v>103.3625</v>
      </c>
      <c r="BH5809">
        <v>56.011899999999997</v>
      </c>
      <c r="BI5809" t="e">
        <f>SUM(#REF!)</f>
        <v>#REF!</v>
      </c>
      <c r="BJ5809">
        <v>5949.9530000000004</v>
      </c>
      <c r="BK5809" t="e">
        <f>SUM(#REF!)</f>
        <v>#REF!</v>
      </c>
      <c r="BL5809">
        <v>6719.3879999999999</v>
      </c>
      <c r="BM5809">
        <v>2075.6959999999999</v>
      </c>
      <c r="BN5809">
        <v>1830.1389999999999</v>
      </c>
      <c r="BO5809">
        <v>512.50729999999999</v>
      </c>
      <c r="BP5809" t="e">
        <f>SUM(#REF!)</f>
        <v>#REF!</v>
      </c>
      <c r="BQ5809">
        <v>1494.5640000000001</v>
      </c>
      <c r="BR5809">
        <v>217.3587</v>
      </c>
      <c r="BS5809">
        <v>149.13810000000001</v>
      </c>
      <c r="BT5809">
        <v>21071.26</v>
      </c>
      <c r="BU5809">
        <v>1778.7180000000001</v>
      </c>
      <c r="BV5809">
        <v>157.9436</v>
      </c>
      <c r="BW5809">
        <v>578.83529999999996</v>
      </c>
      <c r="BX5809">
        <v>299.88060000000002</v>
      </c>
      <c r="BY5809">
        <v>346.06349999999998</v>
      </c>
      <c r="BZ5809">
        <v>260.78030000000001</v>
      </c>
      <c r="CA5809">
        <v>3685.95</v>
      </c>
      <c r="CB5809">
        <v>119.5887</v>
      </c>
      <c r="CC5809">
        <v>791.93820000000005</v>
      </c>
      <c r="CD5809">
        <v>2325.701</v>
      </c>
      <c r="CE5809">
        <v>2023.309</v>
      </c>
      <c r="CF5809">
        <v>523.2749</v>
      </c>
      <c r="CG5809">
        <v>1087.0820000000001</v>
      </c>
      <c r="CH5809" t="e">
        <f>SUM(#REF!)</f>
        <v>#REF!</v>
      </c>
      <c r="CI5809">
        <v>8860.8539999999994</v>
      </c>
      <c r="CJ5809">
        <v>1237.653</v>
      </c>
      <c r="CK5809">
        <v>461.44080000000002</v>
      </c>
      <c r="CL5809">
        <v>4784.2529999999997</v>
      </c>
      <c r="CM5809">
        <v>222.3526</v>
      </c>
      <c r="CN5809">
        <v>271.34359999999998</v>
      </c>
      <c r="CO5809">
        <v>6013.7420000000002</v>
      </c>
      <c r="CP5809">
        <v>9306.0259999999998</v>
      </c>
      <c r="CQ5809">
        <v>789.32389999999998</v>
      </c>
      <c r="CR5809">
        <v>3901.2660000000001</v>
      </c>
      <c r="CS5809">
        <v>139.32239999999999</v>
      </c>
      <c r="CT5809">
        <v>189.9392</v>
      </c>
      <c r="CU5809">
        <v>98.23442</v>
      </c>
      <c r="CV5809">
        <v>1825.537</v>
      </c>
      <c r="CW5809">
        <v>367.89350000000002</v>
      </c>
      <c r="CX5809">
        <v>2220.1509999999998</v>
      </c>
      <c r="CY5809">
        <v>784.70060000000001</v>
      </c>
      <c r="CZ5809">
        <v>351.25510000000003</v>
      </c>
      <c r="DA5809">
        <v>584.48889999999994</v>
      </c>
      <c r="DB5809">
        <v>1615.5129999999999</v>
      </c>
      <c r="DC5809">
        <v>92.147329999999997</v>
      </c>
      <c r="DD5809">
        <v>1857.49</v>
      </c>
      <c r="DE5809">
        <v>14500.86</v>
      </c>
      <c r="DF5809">
        <v>844.45640000000003</v>
      </c>
      <c r="DG5809">
        <v>6804.3410000000003</v>
      </c>
      <c r="DH5809">
        <v>192.8253</v>
      </c>
      <c r="DI5809">
        <v>1621.002</v>
      </c>
      <c r="DJ5809">
        <v>12218.46</v>
      </c>
      <c r="DK5809">
        <v>6287.8819999999996</v>
      </c>
      <c r="DL5809">
        <v>163.03210000000001</v>
      </c>
      <c r="DM5809">
        <v>1173.6179999999999</v>
      </c>
      <c r="DN5809">
        <v>473.2842</v>
      </c>
      <c r="DO5809">
        <v>1145.8720000000001</v>
      </c>
      <c r="DP5809">
        <v>507.52980000000002</v>
      </c>
      <c r="DQ5809">
        <v>328.38229999999999</v>
      </c>
      <c r="DR5809">
        <v>7978.9750000000004</v>
      </c>
      <c r="DS5809">
        <v>162.61789999999999</v>
      </c>
      <c r="DT5809">
        <v>246.41120000000001</v>
      </c>
      <c r="DU5809">
        <v>202.5162</v>
      </c>
      <c r="DV5809">
        <v>149.18709999999999</v>
      </c>
      <c r="DW5809">
        <v>124.01779999999999</v>
      </c>
      <c r="DX5809">
        <v>212.57640000000001</v>
      </c>
      <c r="DY5809">
        <v>91.847989999999996</v>
      </c>
      <c r="DZ5809">
        <v>2878.3209999999999</v>
      </c>
      <c r="EA5809">
        <v>3158.1109999999999</v>
      </c>
      <c r="EB5809">
        <v>4282.97</v>
      </c>
      <c r="EC5809">
        <v>955.15430000000003</v>
      </c>
      <c r="ED5809">
        <v>1209.1199999999999</v>
      </c>
      <c r="EE5809">
        <v>972.58640000000003</v>
      </c>
      <c r="EF5809">
        <v>762.09140000000002</v>
      </c>
      <c r="EG5809">
        <v>391.58460000000002</v>
      </c>
      <c r="EH5809">
        <v>3378.3110000000001</v>
      </c>
      <c r="EI5809">
        <v>3342.5149999999999</v>
      </c>
      <c r="EJ5809">
        <v>0.26451649999999999</v>
      </c>
      <c r="EK5809" t="e">
        <f>SUM(#REF!)</f>
        <v>#REF!</v>
      </c>
      <c r="EL5809">
        <v>30.726680000000002</v>
      </c>
      <c r="EM5809">
        <v>1491.038</v>
      </c>
      <c r="EN5809">
        <v>109.27670000000001</v>
      </c>
      <c r="EO5809" t="e">
        <f>SUM(#REF!)</f>
        <v>#REF!</v>
      </c>
      <c r="EP5809">
        <v>236.21770000000001</v>
      </c>
      <c r="EQ5809">
        <v>525.10249999999996</v>
      </c>
      <c r="ER5809">
        <v>617.40139999999997</v>
      </c>
      <c r="ES5809">
        <v>233.12719999999999</v>
      </c>
      <c r="ET5809">
        <v>201.11600000000001</v>
      </c>
      <c r="EU5809">
        <v>106.8832</v>
      </c>
      <c r="EV5809">
        <v>6927.8710000000001</v>
      </c>
      <c r="EW5809">
        <v>101.3305</v>
      </c>
      <c r="EX5809">
        <v>263.19799999999998</v>
      </c>
      <c r="EY5809">
        <v>152.10640000000001</v>
      </c>
      <c r="EZ5809">
        <v>344.48790000000002</v>
      </c>
      <c r="FA5809" t="e">
        <f>SUM(#REF!)</f>
        <v>#REF!</v>
      </c>
      <c r="FB5809">
        <v>5320.7129999999997</v>
      </c>
      <c r="FC5809">
        <v>292.99290000000002</v>
      </c>
      <c r="FD5809" t="e">
        <f>SUM(#REF!)</f>
        <v>#REF!</v>
      </c>
      <c r="FE5809">
        <v>2586.498</v>
      </c>
      <c r="FF5809">
        <v>2272.3879999999999</v>
      </c>
      <c r="FG5809">
        <v>870.86599999999999</v>
      </c>
      <c r="FH5809">
        <v>11.085570000000001</v>
      </c>
      <c r="FI5809">
        <v>29.13514</v>
      </c>
      <c r="FJ5809">
        <v>1596.6369999999999</v>
      </c>
      <c r="FK5809">
        <v>503.74799999999999</v>
      </c>
      <c r="FL5809">
        <v>428.2944</v>
      </c>
      <c r="FM5809">
        <v>4000.683</v>
      </c>
      <c r="FN5809">
        <v>726076.7</v>
      </c>
    </row>
    <row r="5810" spans="1:170" hidden="1" outlineLevel="1" x14ac:dyDescent="0.35">
      <c r="A5810">
        <v>5809</v>
      </c>
      <c r="B5810">
        <v>2015</v>
      </c>
      <c r="C5810">
        <v>8</v>
      </c>
      <c r="D5810">
        <v>31</v>
      </c>
      <c r="E5810">
        <v>0</v>
      </c>
      <c r="F5810">
        <v>210.95650000000001</v>
      </c>
      <c r="G5810">
        <v>7.4430889999999996</v>
      </c>
      <c r="H5810">
        <v>31.301169999999999</v>
      </c>
      <c r="I5810">
        <v>48.377949999999998</v>
      </c>
      <c r="J5810">
        <v>76.188429999999997</v>
      </c>
      <c r="K5810">
        <v>4.0429820000000003</v>
      </c>
      <c r="L5810">
        <v>220.31950000000001</v>
      </c>
      <c r="M5810">
        <v>180.08459999999999</v>
      </c>
      <c r="N5810">
        <v>188.24109999999999</v>
      </c>
      <c r="O5810">
        <v>37.91386</v>
      </c>
      <c r="P5810">
        <v>9.8610209999999991</v>
      </c>
      <c r="Q5810">
        <v>6.7528860000000002</v>
      </c>
      <c r="R5810">
        <v>1368.546</v>
      </c>
      <c r="S5810">
        <v>2932.8229999999999</v>
      </c>
      <c r="T5810">
        <v>5.4308310000000004</v>
      </c>
      <c r="U5810">
        <v>2.0567199999999999</v>
      </c>
      <c r="V5810">
        <v>164.00980000000001</v>
      </c>
      <c r="W5810">
        <v>54.443770000000001</v>
      </c>
      <c r="X5810">
        <v>312.81729999999999</v>
      </c>
      <c r="Y5810">
        <v>17.480340000000002</v>
      </c>
      <c r="Z5810">
        <v>8.8017529999999997</v>
      </c>
      <c r="AA5810">
        <v>8.7486080000000008</v>
      </c>
      <c r="AB5810">
        <v>10.33901</v>
      </c>
      <c r="AC5810">
        <v>154.42699999999999</v>
      </c>
      <c r="AD5810">
        <v>8.7730779999999999</v>
      </c>
      <c r="AE5810">
        <v>612.93060000000003</v>
      </c>
      <c r="AF5810">
        <v>16.380040000000001</v>
      </c>
      <c r="AG5810">
        <v>720.19269999999995</v>
      </c>
      <c r="AH5810">
        <v>28.325199999999999</v>
      </c>
      <c r="AI5810">
        <v>92.864490000000004</v>
      </c>
      <c r="AJ5810">
        <v>301.83409999999998</v>
      </c>
      <c r="AK5810">
        <v>32.496070000000003</v>
      </c>
      <c r="AL5810">
        <v>46.631920000000001</v>
      </c>
      <c r="AM5810">
        <v>25.228380000000001</v>
      </c>
      <c r="AN5810">
        <v>69.838750000000005</v>
      </c>
      <c r="AO5810">
        <v>29.095300000000002</v>
      </c>
      <c r="AP5810">
        <v>692.78579999999999</v>
      </c>
      <c r="AQ5810">
        <v>10.40714</v>
      </c>
      <c r="AR5810">
        <v>229.2456</v>
      </c>
      <c r="AS5810">
        <v>110.7197</v>
      </c>
      <c r="AT5810">
        <v>8.8343799999999995</v>
      </c>
      <c r="AU5810">
        <v>27.936779999999999</v>
      </c>
      <c r="AV5810">
        <v>36.999070000000003</v>
      </c>
      <c r="AW5810">
        <v>389.64870000000002</v>
      </c>
      <c r="AX5810">
        <v>94.592070000000007</v>
      </c>
      <c r="AY5810">
        <v>54.785420000000002</v>
      </c>
      <c r="AZ5810">
        <v>4308.9350000000004</v>
      </c>
      <c r="BA5810">
        <v>223.7587</v>
      </c>
      <c r="BB5810">
        <v>164.90309999999999</v>
      </c>
      <c r="BC5810">
        <v>148.32679999999999</v>
      </c>
      <c r="BD5810">
        <v>3073.741</v>
      </c>
      <c r="BE5810">
        <v>1729.614</v>
      </c>
      <c r="BF5810">
        <v>688.23209999999995</v>
      </c>
      <c r="BG5810">
        <v>101.1155</v>
      </c>
      <c r="BH5810">
        <v>72.19829</v>
      </c>
      <c r="BI5810" t="e">
        <f>SUM(#REF!)</f>
        <v>#REF!</v>
      </c>
      <c r="BJ5810">
        <v>7390.9570000000003</v>
      </c>
      <c r="BK5810" t="e">
        <f>SUM(#REF!)</f>
        <v>#REF!</v>
      </c>
      <c r="BL5810">
        <v>6705.7309999999998</v>
      </c>
      <c r="BM5810">
        <v>1916.027</v>
      </c>
      <c r="BN5810">
        <v>1545.902</v>
      </c>
      <c r="BO5810">
        <v>473.08359999999999</v>
      </c>
      <c r="BP5810" t="e">
        <f>SUM(#REF!)</f>
        <v>#REF!</v>
      </c>
      <c r="BQ5810">
        <v>1704.133</v>
      </c>
      <c r="BR5810">
        <v>307.3972</v>
      </c>
      <c r="BS5810">
        <v>145.34639999999999</v>
      </c>
      <c r="BT5810">
        <v>21829.22</v>
      </c>
      <c r="BU5810">
        <v>1641.894</v>
      </c>
      <c r="BV5810">
        <v>153.9281</v>
      </c>
      <c r="BW5810">
        <v>488.93700000000001</v>
      </c>
      <c r="BX5810">
        <v>386.54050000000001</v>
      </c>
      <c r="BY5810">
        <v>402.3202</v>
      </c>
      <c r="BZ5810">
        <v>269.72859999999997</v>
      </c>
      <c r="CA5810">
        <v>3605.8209999999999</v>
      </c>
      <c r="CB5810">
        <v>154.14760000000001</v>
      </c>
      <c r="CC5810">
        <v>790.32849999999996</v>
      </c>
      <c r="CD5810">
        <v>2530.9090000000001</v>
      </c>
      <c r="CE5810">
        <v>1979.3240000000001</v>
      </c>
      <c r="CF5810">
        <v>542.09770000000003</v>
      </c>
      <c r="CG5810">
        <v>1003.46</v>
      </c>
      <c r="CH5810" t="e">
        <f>SUM(#REF!)</f>
        <v>#REF!</v>
      </c>
      <c r="CI5810">
        <v>8179.2489999999998</v>
      </c>
      <c r="CJ5810">
        <v>1210.748</v>
      </c>
      <c r="CK5810">
        <v>425.94540000000001</v>
      </c>
      <c r="CL5810">
        <v>4662.62</v>
      </c>
      <c r="CM5810">
        <v>253.53120000000001</v>
      </c>
      <c r="CN5810">
        <v>309.39179999999999</v>
      </c>
      <c r="CO5810">
        <v>5105.1909999999998</v>
      </c>
      <c r="CP5810">
        <v>9625.3510000000006</v>
      </c>
      <c r="CQ5810">
        <v>900.00400000000002</v>
      </c>
      <c r="CR5810">
        <v>3802.0810000000001</v>
      </c>
      <c r="CS5810">
        <v>128.6053</v>
      </c>
      <c r="CT5810">
        <v>148.17240000000001</v>
      </c>
      <c r="CU5810">
        <v>87.078149999999994</v>
      </c>
      <c r="CV5810">
        <v>1438.347</v>
      </c>
      <c r="CW5810">
        <v>326.11259999999999</v>
      </c>
      <c r="CX5810">
        <v>1749.2639999999999</v>
      </c>
      <c r="CY5810">
        <v>600.375</v>
      </c>
      <c r="CZ5810">
        <v>274.01569999999998</v>
      </c>
      <c r="DA5810">
        <v>498.76389999999998</v>
      </c>
      <c r="DB5810">
        <v>1272.8679999999999</v>
      </c>
      <c r="DC5810">
        <v>70.501980000000003</v>
      </c>
      <c r="DD5810">
        <v>1449.0360000000001</v>
      </c>
      <c r="DE5810">
        <v>11425.28</v>
      </c>
      <c r="DF5810">
        <v>665.35</v>
      </c>
      <c r="DG5810">
        <v>5361.1629999999996</v>
      </c>
      <c r="DH5810">
        <v>147.5308</v>
      </c>
      <c r="DI5810">
        <v>1239.395</v>
      </c>
      <c r="DJ5810">
        <v>9626.9609999999993</v>
      </c>
      <c r="DK5810">
        <v>8721.4470000000001</v>
      </c>
      <c r="DL5810">
        <v>144.51689999999999</v>
      </c>
      <c r="DM5810">
        <v>897.33150000000001</v>
      </c>
      <c r="DN5810">
        <v>369.21129999999999</v>
      </c>
      <c r="DO5810">
        <v>893.90009999999995</v>
      </c>
      <c r="DP5810">
        <v>703.95630000000006</v>
      </c>
      <c r="DQ5810">
        <v>455.4744</v>
      </c>
      <c r="DR5810">
        <v>6286.6610000000001</v>
      </c>
      <c r="DS5810">
        <v>126.85899999999999</v>
      </c>
      <c r="DT5810">
        <v>188.52940000000001</v>
      </c>
      <c r="DU5810">
        <v>159.56319999999999</v>
      </c>
      <c r="DV5810">
        <v>114.14319999999999</v>
      </c>
      <c r="DW5810">
        <v>94.886110000000002</v>
      </c>
      <c r="DX5810">
        <v>165.83189999999999</v>
      </c>
      <c r="DY5810">
        <v>71.651049999999998</v>
      </c>
      <c r="DZ5810">
        <v>2267.8380000000002</v>
      </c>
      <c r="EA5810">
        <v>2488.2860000000001</v>
      </c>
      <c r="EB5810">
        <v>3341.165</v>
      </c>
      <c r="EC5810">
        <v>1324.8219999999999</v>
      </c>
      <c r="ED5810">
        <v>925.09829999999999</v>
      </c>
      <c r="EE5810">
        <v>758.71929999999998</v>
      </c>
      <c r="EF5810">
        <v>594.51110000000006</v>
      </c>
      <c r="EG5810">
        <v>305.47699999999998</v>
      </c>
      <c r="EH5810">
        <v>2661.7820000000002</v>
      </c>
      <c r="EI5810">
        <v>2584.4189999999999</v>
      </c>
      <c r="EJ5810">
        <v>0.2659861</v>
      </c>
      <c r="EK5810" t="e">
        <f>SUM(#REF!)</f>
        <v>#REF!</v>
      </c>
      <c r="EL5810">
        <v>30.897390000000001</v>
      </c>
      <c r="EM5810">
        <v>1499.3219999999999</v>
      </c>
      <c r="EN5810">
        <v>110.158</v>
      </c>
      <c r="EO5810" t="e">
        <f>SUM(#REF!)</f>
        <v>#REF!</v>
      </c>
      <c r="EP5810">
        <v>276.9144</v>
      </c>
      <c r="EQ5810">
        <v>678.6069</v>
      </c>
      <c r="ER5810">
        <v>635.7174</v>
      </c>
      <c r="ES5810">
        <v>273.29149999999998</v>
      </c>
      <c r="ET5810">
        <v>235.76519999999999</v>
      </c>
      <c r="EU5810">
        <v>138.12860000000001</v>
      </c>
      <c r="EV5810">
        <v>7932.8130000000001</v>
      </c>
      <c r="EW5810">
        <v>118.7882</v>
      </c>
      <c r="EX5810">
        <v>340.13929999999999</v>
      </c>
      <c r="EY5810">
        <v>178.31200000000001</v>
      </c>
      <c r="EZ5810">
        <v>354.70749999999998</v>
      </c>
      <c r="FA5810" t="e">
        <f>SUM(#REF!)</f>
        <v>#REF!</v>
      </c>
      <c r="FB5810">
        <v>5206.5349999999999</v>
      </c>
      <c r="FC5810">
        <v>294.25580000000002</v>
      </c>
      <c r="FD5810" t="e">
        <f>SUM(#REF!)</f>
        <v>#REF!</v>
      </c>
      <c r="FE5810">
        <v>2597.6460000000002</v>
      </c>
      <c r="FF5810">
        <v>2353.5450000000001</v>
      </c>
      <c r="FG5810">
        <v>901.96839999999997</v>
      </c>
      <c r="FH5810">
        <v>10.84768</v>
      </c>
      <c r="FI5810">
        <v>29.260719999999999</v>
      </c>
      <c r="FJ5810">
        <v>1653.66</v>
      </c>
      <c r="FK5810">
        <v>492.93790000000001</v>
      </c>
      <c r="FL5810">
        <v>419.10359999999997</v>
      </c>
      <c r="FM5810">
        <v>4017.9270000000001</v>
      </c>
      <c r="FN5810">
        <v>726250.1</v>
      </c>
    </row>
    <row r="5811" spans="1:170" hidden="1" outlineLevel="1" x14ac:dyDescent="0.35">
      <c r="A5811">
        <v>5810</v>
      </c>
      <c r="B5811">
        <v>2015</v>
      </c>
      <c r="C5811">
        <v>8</v>
      </c>
      <c r="D5811">
        <v>31</v>
      </c>
      <c r="E5811">
        <v>1</v>
      </c>
      <c r="F5811">
        <v>167.4769</v>
      </c>
      <c r="G5811">
        <v>6.766445</v>
      </c>
      <c r="H5811">
        <v>27.269410000000001</v>
      </c>
      <c r="I5811">
        <v>38.04307</v>
      </c>
      <c r="J5811">
        <v>65.932299999999998</v>
      </c>
      <c r="K5811">
        <v>3.5222229999999999</v>
      </c>
      <c r="L5811">
        <v>173.25309999999999</v>
      </c>
      <c r="M5811">
        <v>156.8887</v>
      </c>
      <c r="N5811">
        <v>163.99459999999999</v>
      </c>
      <c r="O5811">
        <v>33.030340000000002</v>
      </c>
      <c r="P5811">
        <v>11.84632</v>
      </c>
      <c r="Q5811">
        <v>6.5728090000000003</v>
      </c>
      <c r="R5811">
        <v>1115.1110000000001</v>
      </c>
      <c r="S5811">
        <v>2666.203</v>
      </c>
      <c r="T5811">
        <v>5.286009</v>
      </c>
      <c r="U5811">
        <v>1.6758459999999999</v>
      </c>
      <c r="V5811">
        <v>159.6362</v>
      </c>
      <c r="W5811">
        <v>47.431109999999997</v>
      </c>
      <c r="X5811">
        <v>245.9907</v>
      </c>
      <c r="Y5811">
        <v>13.74605</v>
      </c>
      <c r="Z5811">
        <v>6.9214520000000004</v>
      </c>
      <c r="AA5811">
        <v>6.8796600000000003</v>
      </c>
      <c r="AB5811">
        <v>9.0072860000000006</v>
      </c>
      <c r="AC5811">
        <v>150.30889999999999</v>
      </c>
      <c r="AD5811">
        <v>6.8989029999999998</v>
      </c>
      <c r="AE5811">
        <v>557.2097</v>
      </c>
      <c r="AF5811">
        <v>14.17503</v>
      </c>
      <c r="AG5811">
        <v>586.82370000000003</v>
      </c>
      <c r="AH5811">
        <v>27.569859999999998</v>
      </c>
      <c r="AI5811">
        <v>73.026039999999995</v>
      </c>
      <c r="AJ5811">
        <v>261.20260000000002</v>
      </c>
      <c r="AK5811">
        <v>25.553999999999998</v>
      </c>
      <c r="AL5811">
        <v>53.658650000000002</v>
      </c>
      <c r="AM5811">
        <v>21.832249999999998</v>
      </c>
      <c r="AN5811">
        <v>60.437379999999997</v>
      </c>
      <c r="AO5811">
        <v>25.347660000000001</v>
      </c>
      <c r="AP5811">
        <v>603.55110000000002</v>
      </c>
      <c r="AQ5811">
        <v>9.461036</v>
      </c>
      <c r="AR5811">
        <v>208.4051</v>
      </c>
      <c r="AS5811">
        <v>87.066839999999999</v>
      </c>
      <c r="AT5811">
        <v>6.9471090000000002</v>
      </c>
      <c r="AU5811">
        <v>24.17606</v>
      </c>
      <c r="AV5811">
        <v>29.095030000000001</v>
      </c>
      <c r="AW5811">
        <v>317.49149999999997</v>
      </c>
      <c r="AX5811">
        <v>87.234909999999999</v>
      </c>
      <c r="AY5811">
        <v>53.324480000000001</v>
      </c>
      <c r="AZ5811">
        <v>3906.768</v>
      </c>
      <c r="BA5811">
        <v>193.63740000000001</v>
      </c>
      <c r="BB5811">
        <v>142.7046</v>
      </c>
      <c r="BC5811">
        <v>161.4145</v>
      </c>
      <c r="BD5811">
        <v>3386.7489999999998</v>
      </c>
      <c r="BE5811">
        <v>1450.644</v>
      </c>
      <c r="BF5811">
        <v>686.83330000000001</v>
      </c>
      <c r="BG5811">
        <v>116.3952</v>
      </c>
      <c r="BH5811">
        <v>60.553400000000003</v>
      </c>
      <c r="BI5811" t="e">
        <f>SUM(#REF!)</f>
        <v>#REF!</v>
      </c>
      <c r="BJ5811">
        <v>5299.1769999999997</v>
      </c>
      <c r="BK5811" t="e">
        <f>SUM(#REF!)</f>
        <v>#REF!</v>
      </c>
      <c r="BL5811">
        <v>7388.5950000000003</v>
      </c>
      <c r="BM5811">
        <v>1912.1320000000001</v>
      </c>
      <c r="BN5811">
        <v>1426.9860000000001</v>
      </c>
      <c r="BO5811">
        <v>472.12209999999999</v>
      </c>
      <c r="BP5811" t="e">
        <f>SUM(#REF!)</f>
        <v>#REF!</v>
      </c>
      <c r="BQ5811">
        <v>2410.0529999999999</v>
      </c>
      <c r="BR5811">
        <v>299.65949999999998</v>
      </c>
      <c r="BS5811">
        <v>142.1867</v>
      </c>
      <c r="BT5811">
        <v>21980.81</v>
      </c>
      <c r="BU5811">
        <v>1638.556</v>
      </c>
      <c r="BV5811">
        <v>150.58189999999999</v>
      </c>
      <c r="BW5811">
        <v>451.32639999999998</v>
      </c>
      <c r="BX5811">
        <v>324.1952</v>
      </c>
      <c r="BY5811">
        <v>392.0917</v>
      </c>
      <c r="BZ5811">
        <v>274.84190000000001</v>
      </c>
      <c r="CA5811">
        <v>4150.701</v>
      </c>
      <c r="CB5811">
        <v>129.2851</v>
      </c>
      <c r="CC5811">
        <v>870.81</v>
      </c>
      <c r="CD5811">
        <v>3262.2950000000001</v>
      </c>
      <c r="CE5811">
        <v>2278.422</v>
      </c>
      <c r="CF5811">
        <v>545.8623</v>
      </c>
      <c r="CG5811">
        <v>1001.421</v>
      </c>
      <c r="CH5811" t="e">
        <f>SUM(#REF!)</f>
        <v>#REF!</v>
      </c>
      <c r="CI5811">
        <v>8162.625</v>
      </c>
      <c r="CJ5811">
        <v>1393.7049999999999</v>
      </c>
      <c r="CK5811">
        <v>425.07960000000003</v>
      </c>
      <c r="CL5811">
        <v>4561.2579999999998</v>
      </c>
      <c r="CM5811">
        <v>358.55380000000002</v>
      </c>
      <c r="CN5811">
        <v>437.55410000000001</v>
      </c>
      <c r="CO5811">
        <v>4681.201</v>
      </c>
      <c r="CP5811">
        <v>9807.8220000000001</v>
      </c>
      <c r="CQ5811">
        <v>1272.8209999999999</v>
      </c>
      <c r="CR5811">
        <v>3719.4270000000001</v>
      </c>
      <c r="CS5811">
        <v>128.34389999999999</v>
      </c>
      <c r="CT5811">
        <v>113.3668</v>
      </c>
      <c r="CU5811">
        <v>91.126000000000005</v>
      </c>
      <c r="CV5811">
        <v>1099.739</v>
      </c>
      <c r="CW5811">
        <v>341.27210000000002</v>
      </c>
      <c r="CX5811">
        <v>1337.462</v>
      </c>
      <c r="CY5811">
        <v>502.94569999999999</v>
      </c>
      <c r="CZ5811">
        <v>209.64959999999999</v>
      </c>
      <c r="DA5811">
        <v>456.6807</v>
      </c>
      <c r="DB5811">
        <v>973.21640000000002</v>
      </c>
      <c r="DC5811">
        <v>59.060870000000001</v>
      </c>
      <c r="DD5811">
        <v>1108.6590000000001</v>
      </c>
      <c r="DE5811">
        <v>8735.6</v>
      </c>
      <c r="DF5811">
        <v>508.71690000000001</v>
      </c>
      <c r="DG5811">
        <v>4099.067</v>
      </c>
      <c r="DH5811">
        <v>123.5894</v>
      </c>
      <c r="DI5811">
        <v>1046.932</v>
      </c>
      <c r="DJ5811">
        <v>7360.634</v>
      </c>
      <c r="DK5811">
        <v>6871.6559999999999</v>
      </c>
      <c r="DL5811">
        <v>151.23480000000001</v>
      </c>
      <c r="DM5811">
        <v>757.98680000000002</v>
      </c>
      <c r="DN5811">
        <v>282.48379999999997</v>
      </c>
      <c r="DO5811">
        <v>683.92349999999999</v>
      </c>
      <c r="DP5811">
        <v>554.64949999999999</v>
      </c>
      <c r="DQ5811">
        <v>358.86970000000002</v>
      </c>
      <c r="DR5811">
        <v>4806.6890000000003</v>
      </c>
      <c r="DS5811">
        <v>97.059880000000007</v>
      </c>
      <c r="DT5811">
        <v>157.93469999999999</v>
      </c>
      <c r="DU5811">
        <v>121.9997</v>
      </c>
      <c r="DV5811">
        <v>95.61994</v>
      </c>
      <c r="DW5811">
        <v>79.487930000000006</v>
      </c>
      <c r="DX5811">
        <v>126.8781</v>
      </c>
      <c r="DY5811">
        <v>54.820270000000001</v>
      </c>
      <c r="DZ5811">
        <v>1733.9559999999999</v>
      </c>
      <c r="EA5811">
        <v>1902.5070000000001</v>
      </c>
      <c r="EB5811">
        <v>2556.328</v>
      </c>
      <c r="EC5811">
        <v>1043.8320000000001</v>
      </c>
      <c r="ED5811">
        <v>774.97270000000003</v>
      </c>
      <c r="EE5811">
        <v>580.49659999999994</v>
      </c>
      <c r="EF5811">
        <v>454.86090000000002</v>
      </c>
      <c r="EG5811">
        <v>233.72069999999999</v>
      </c>
      <c r="EH5811">
        <v>2035.16</v>
      </c>
      <c r="EI5811">
        <v>2205.3710000000001</v>
      </c>
      <c r="EJ5811">
        <v>0.2718642</v>
      </c>
      <c r="EK5811" t="e">
        <f>SUM(#REF!)</f>
        <v>#REF!</v>
      </c>
      <c r="EL5811">
        <v>31.580200000000001</v>
      </c>
      <c r="EM5811">
        <v>1532.4559999999999</v>
      </c>
      <c r="EN5811">
        <v>110.158</v>
      </c>
      <c r="EO5811" t="e">
        <f>SUM(#REF!)</f>
        <v>#REF!</v>
      </c>
      <c r="EP5811">
        <v>357.86540000000002</v>
      </c>
      <c r="EQ5811">
        <v>698.73869999999999</v>
      </c>
      <c r="ER5811">
        <v>632.66480000000001</v>
      </c>
      <c r="ES5811">
        <v>353.18340000000001</v>
      </c>
      <c r="ET5811">
        <v>304.68700000000001</v>
      </c>
      <c r="EU5811">
        <v>142.22640000000001</v>
      </c>
      <c r="EV5811">
        <v>10494.08</v>
      </c>
      <c r="EW5811">
        <v>153.5138</v>
      </c>
      <c r="EX5811">
        <v>350.22989999999999</v>
      </c>
      <c r="EY5811">
        <v>230.4384</v>
      </c>
      <c r="EZ5811">
        <v>353.0043</v>
      </c>
      <c r="FA5811" t="e">
        <f>SUM(#REF!)</f>
        <v>#REF!</v>
      </c>
      <c r="FB5811">
        <v>4635.643</v>
      </c>
      <c r="FC5811">
        <v>287.94130000000001</v>
      </c>
      <c r="FD5811" t="e">
        <f>SUM(#REF!)</f>
        <v>#REF!</v>
      </c>
      <c r="FE5811">
        <v>2541.9029999999998</v>
      </c>
      <c r="FF5811">
        <v>2363.6889999999999</v>
      </c>
      <c r="FG5811">
        <v>905.85619999999994</v>
      </c>
      <c r="FH5811">
        <v>9.6582399999999993</v>
      </c>
      <c r="FI5811">
        <v>28.632809999999999</v>
      </c>
      <c r="FJ5811">
        <v>1660.788</v>
      </c>
      <c r="FK5811">
        <v>438.8877</v>
      </c>
      <c r="FL5811">
        <v>373.14920000000001</v>
      </c>
      <c r="FM5811">
        <v>3931.7060000000001</v>
      </c>
      <c r="FN5811">
        <v>709571</v>
      </c>
    </row>
    <row r="5812" spans="1:170" hidden="1" outlineLevel="1" x14ac:dyDescent="0.35">
      <c r="A5812">
        <v>5811</v>
      </c>
      <c r="B5812">
        <v>2015</v>
      </c>
      <c r="C5812">
        <v>8</v>
      </c>
      <c r="D5812">
        <v>31</v>
      </c>
      <c r="E5812">
        <v>2</v>
      </c>
      <c r="F5812">
        <v>144.93199999999999</v>
      </c>
      <c r="G5812">
        <v>6.5860060000000002</v>
      </c>
      <c r="H5812">
        <v>25.656700000000001</v>
      </c>
      <c r="I5812">
        <v>33.142910000000001</v>
      </c>
      <c r="J5812">
        <v>60.804229999999997</v>
      </c>
      <c r="K5812">
        <v>3.31392</v>
      </c>
      <c r="L5812">
        <v>150.93709999999999</v>
      </c>
      <c r="M5812">
        <v>147.6103</v>
      </c>
      <c r="N5812">
        <v>154.29599999999999</v>
      </c>
      <c r="O5812">
        <v>31.076930000000001</v>
      </c>
      <c r="P5812">
        <v>9.3156110000000005</v>
      </c>
      <c r="Q5812">
        <v>7.5632330000000003</v>
      </c>
      <c r="R5812">
        <v>1013.737</v>
      </c>
      <c r="S5812">
        <v>2643.9839999999999</v>
      </c>
      <c r="T5812">
        <v>6.0825310000000004</v>
      </c>
      <c r="U5812">
        <v>1.523496</v>
      </c>
      <c r="V5812">
        <v>183.6909</v>
      </c>
      <c r="W5812">
        <v>44.626040000000003</v>
      </c>
      <c r="X5812">
        <v>214.3057</v>
      </c>
      <c r="Y5812">
        <v>11.975479999999999</v>
      </c>
      <c r="Z5812">
        <v>6.0299300000000002</v>
      </c>
      <c r="AA5812">
        <v>5.9935210000000003</v>
      </c>
      <c r="AB5812">
        <v>8.4745969999999993</v>
      </c>
      <c r="AC5812">
        <v>172.95820000000001</v>
      </c>
      <c r="AD5812">
        <v>6.0102859999999998</v>
      </c>
      <c r="AE5812">
        <v>552.56629999999996</v>
      </c>
      <c r="AF5812">
        <v>13.07253</v>
      </c>
      <c r="AG5812">
        <v>533.47609999999997</v>
      </c>
      <c r="AH5812">
        <v>31.724219999999999</v>
      </c>
      <c r="AI5812">
        <v>63.619880000000002</v>
      </c>
      <c r="AJ5812">
        <v>240.88679999999999</v>
      </c>
      <c r="AK5812">
        <v>22.262499999999999</v>
      </c>
      <c r="AL5812">
        <v>77.293999999999997</v>
      </c>
      <c r="AM5812">
        <v>20.13419</v>
      </c>
      <c r="AN5812">
        <v>55.736690000000003</v>
      </c>
      <c r="AO5812">
        <v>23.848600000000001</v>
      </c>
      <c r="AP5812">
        <v>567.85720000000003</v>
      </c>
      <c r="AQ5812">
        <v>9.2087409999999998</v>
      </c>
      <c r="AR5812">
        <v>202.8476</v>
      </c>
      <c r="AS5812">
        <v>75.852140000000006</v>
      </c>
      <c r="AT5812">
        <v>6.0522830000000001</v>
      </c>
      <c r="AU5812">
        <v>22.2957</v>
      </c>
      <c r="AV5812">
        <v>25.347429999999999</v>
      </c>
      <c r="AW5812">
        <v>288.62869999999998</v>
      </c>
      <c r="AX5812">
        <v>95.643090000000001</v>
      </c>
      <c r="AY5812">
        <v>61.359670000000001</v>
      </c>
      <c r="AZ5812">
        <v>3734.4110000000001</v>
      </c>
      <c r="BA5812">
        <v>178.57669999999999</v>
      </c>
      <c r="BB5812">
        <v>131.6053</v>
      </c>
      <c r="BC5812">
        <v>208.06020000000001</v>
      </c>
      <c r="BD5812">
        <v>4081.627</v>
      </c>
      <c r="BE5812">
        <v>1365.558</v>
      </c>
      <c r="BF5812">
        <v>756.77560000000005</v>
      </c>
      <c r="BG5812">
        <v>118.6422</v>
      </c>
      <c r="BH5812">
        <v>57.001710000000003</v>
      </c>
      <c r="BI5812" t="e">
        <f>SUM(#REF!)</f>
        <v>#REF!</v>
      </c>
      <c r="BJ5812">
        <v>5764.0169999999998</v>
      </c>
      <c r="BK5812" t="e">
        <f>SUM(#REF!)</f>
        <v>#REF!</v>
      </c>
      <c r="BL5812">
        <v>8904.5550000000003</v>
      </c>
      <c r="BM5812">
        <v>2106.8510000000001</v>
      </c>
      <c r="BN5812">
        <v>1424.086</v>
      </c>
      <c r="BO5812">
        <v>520.19970000000001</v>
      </c>
      <c r="BP5812" t="e">
        <f>SUM(#REF!)</f>
        <v>#REF!</v>
      </c>
      <c r="BQ5812">
        <v>2349.3879999999999</v>
      </c>
      <c r="BR5812">
        <v>362.96789999999999</v>
      </c>
      <c r="BS5812">
        <v>163.67269999999999</v>
      </c>
      <c r="BT5812">
        <v>22587.18</v>
      </c>
      <c r="BU5812">
        <v>1805.4159999999999</v>
      </c>
      <c r="BV5812">
        <v>173.3365</v>
      </c>
      <c r="BW5812">
        <v>450.40910000000002</v>
      </c>
      <c r="BX5812">
        <v>305.17989999999998</v>
      </c>
      <c r="BY5812">
        <v>383.56790000000001</v>
      </c>
      <c r="BZ5812">
        <v>274.84190000000001</v>
      </c>
      <c r="CA5812">
        <v>4230.83</v>
      </c>
      <c r="CB5812">
        <v>121.702</v>
      </c>
      <c r="CC5812">
        <v>1049.479</v>
      </c>
      <c r="CD5812">
        <v>2736.1179999999999</v>
      </c>
      <c r="CE5812">
        <v>2322.4070000000002</v>
      </c>
      <c r="CF5812">
        <v>560.92049999999995</v>
      </c>
      <c r="CG5812">
        <v>1103.3979999999999</v>
      </c>
      <c r="CH5812" t="e">
        <f>SUM(#REF!)</f>
        <v>#REF!</v>
      </c>
      <c r="CI5812">
        <v>8993.8490000000002</v>
      </c>
      <c r="CJ5812">
        <v>1420.6110000000001</v>
      </c>
      <c r="CK5812">
        <v>468.36680000000001</v>
      </c>
      <c r="CL5812">
        <v>5250.5150000000003</v>
      </c>
      <c r="CM5812">
        <v>349.52850000000001</v>
      </c>
      <c r="CN5812">
        <v>426.5401</v>
      </c>
      <c r="CO5812">
        <v>5053.2740000000003</v>
      </c>
      <c r="CP5812">
        <v>9807.8220000000001</v>
      </c>
      <c r="CQ5812">
        <v>1240.7819999999999</v>
      </c>
      <c r="CR5812">
        <v>4281.4740000000002</v>
      </c>
      <c r="CS5812">
        <v>141.4135</v>
      </c>
      <c r="CT5812">
        <v>94.969579999999993</v>
      </c>
      <c r="CU5812">
        <v>94.384020000000007</v>
      </c>
      <c r="CV5812">
        <v>928.96280000000002</v>
      </c>
      <c r="CW5812">
        <v>353.47359999999998</v>
      </c>
      <c r="CX5812">
        <v>1129.77</v>
      </c>
      <c r="CY5812">
        <v>451.33449999999999</v>
      </c>
      <c r="CZ5812">
        <v>175.6275</v>
      </c>
      <c r="DA5812">
        <v>519.02620000000002</v>
      </c>
      <c r="DB5812">
        <v>822.08780000000002</v>
      </c>
      <c r="DC5812">
        <v>53.000169999999997</v>
      </c>
      <c r="DD5812">
        <v>928.74490000000003</v>
      </c>
      <c r="DE5812">
        <v>7379.067</v>
      </c>
      <c r="DF5812">
        <v>429.71940000000001</v>
      </c>
      <c r="DG5812">
        <v>3462.5320000000002</v>
      </c>
      <c r="DH5812">
        <v>110.90689999999999</v>
      </c>
      <c r="DI5812">
        <v>949.04139999999995</v>
      </c>
      <c r="DJ5812">
        <v>6217.6170000000002</v>
      </c>
      <c r="DK5812">
        <v>5253.9679999999998</v>
      </c>
      <c r="DL5812">
        <v>156.64189999999999</v>
      </c>
      <c r="DM5812">
        <v>687.11329999999998</v>
      </c>
      <c r="DN5812">
        <v>236.6421</v>
      </c>
      <c r="DO5812">
        <v>572.93589999999995</v>
      </c>
      <c r="DP5812">
        <v>424.07690000000002</v>
      </c>
      <c r="DQ5812">
        <v>274.38659999999999</v>
      </c>
      <c r="DR5812">
        <v>4060.2689999999998</v>
      </c>
      <c r="DS5812">
        <v>81.308940000000007</v>
      </c>
      <c r="DT5812">
        <v>141.7278</v>
      </c>
      <c r="DU5812">
        <v>103.05459999999999</v>
      </c>
      <c r="DV5812">
        <v>85.807630000000003</v>
      </c>
      <c r="DW5812">
        <v>71.331050000000005</v>
      </c>
      <c r="DX5812">
        <v>106.2882</v>
      </c>
      <c r="DY5812">
        <v>45.923999999999999</v>
      </c>
      <c r="DZ5812">
        <v>1464.694</v>
      </c>
      <c r="EA5812">
        <v>1607.0709999999999</v>
      </c>
      <c r="EB5812">
        <v>2141.4850000000001</v>
      </c>
      <c r="EC5812">
        <v>798.09870000000001</v>
      </c>
      <c r="ED5812">
        <v>695.44669999999996</v>
      </c>
      <c r="EE5812">
        <v>486.29320000000001</v>
      </c>
      <c r="EF5812">
        <v>381.04570000000001</v>
      </c>
      <c r="EG5812">
        <v>195.79230000000001</v>
      </c>
      <c r="EH5812">
        <v>1719.124</v>
      </c>
      <c r="EI5812">
        <v>2019.2929999999999</v>
      </c>
      <c r="EJ5812">
        <v>0.27921190000000001</v>
      </c>
      <c r="EK5812" t="e">
        <f>SUM(#REF!)</f>
        <v>#REF!</v>
      </c>
      <c r="EL5812">
        <v>32.433720000000001</v>
      </c>
      <c r="EM5812">
        <v>1573.874</v>
      </c>
      <c r="EN5812">
        <v>113.68300000000001</v>
      </c>
      <c r="EO5812" t="e">
        <f>SUM(#REF!)</f>
        <v>#REF!</v>
      </c>
      <c r="EP5812">
        <v>368.4819</v>
      </c>
      <c r="EQ5812">
        <v>695.38340000000005</v>
      </c>
      <c r="ER5812">
        <v>576.95360000000005</v>
      </c>
      <c r="ES5812">
        <v>363.661</v>
      </c>
      <c r="ET5812">
        <v>313.72590000000002</v>
      </c>
      <c r="EU5812">
        <v>141.54339999999999</v>
      </c>
      <c r="EV5812">
        <v>10849.81</v>
      </c>
      <c r="EW5812">
        <v>158.06800000000001</v>
      </c>
      <c r="EX5812">
        <v>348.54820000000001</v>
      </c>
      <c r="EY5812">
        <v>237.2747</v>
      </c>
      <c r="EZ5812">
        <v>321.9194</v>
      </c>
      <c r="FA5812" t="e">
        <f>SUM(#REF!)</f>
        <v>#REF!</v>
      </c>
      <c r="FB5812">
        <v>3539.53</v>
      </c>
      <c r="FC5812">
        <v>256.36880000000002</v>
      </c>
      <c r="FD5812" t="e">
        <f>SUM(#REF!)</f>
        <v>#REF!</v>
      </c>
      <c r="FE5812">
        <v>2263.1849999999999</v>
      </c>
      <c r="FF5812">
        <v>2312.9659999999999</v>
      </c>
      <c r="FG5812">
        <v>886.41719999999998</v>
      </c>
      <c r="FH5812">
        <v>7.3745180000000001</v>
      </c>
      <c r="FI5812">
        <v>25.49325</v>
      </c>
      <c r="FJ5812">
        <v>1625.1489999999999</v>
      </c>
      <c r="FK5812">
        <v>335.11130000000003</v>
      </c>
      <c r="FL5812">
        <v>284.9169</v>
      </c>
      <c r="FM5812">
        <v>3500.598</v>
      </c>
      <c r="FN5812">
        <v>691984.6</v>
      </c>
    </row>
    <row r="5813" spans="1:170" hidden="1" outlineLevel="1" x14ac:dyDescent="0.35">
      <c r="A5813">
        <v>5812</v>
      </c>
      <c r="B5813">
        <v>2015</v>
      </c>
      <c r="C5813">
        <v>8</v>
      </c>
      <c r="D5813">
        <v>31</v>
      </c>
      <c r="E5813">
        <v>3</v>
      </c>
      <c r="F5813">
        <v>133.65950000000001</v>
      </c>
      <c r="G5813">
        <v>7.5784180000000001</v>
      </c>
      <c r="H5813">
        <v>25.436779999999999</v>
      </c>
      <c r="I5813">
        <v>31.182839999999999</v>
      </c>
      <c r="J5813">
        <v>66.664879999999997</v>
      </c>
      <c r="K5813">
        <v>3.2855150000000002</v>
      </c>
      <c r="L5813">
        <v>142.01070000000001</v>
      </c>
      <c r="M5813">
        <v>146.3451</v>
      </c>
      <c r="N5813">
        <v>152.9735</v>
      </c>
      <c r="O5813">
        <v>30.810559999999999</v>
      </c>
      <c r="P5813">
        <v>8.1157079999999997</v>
      </c>
      <c r="Q5813">
        <v>10.89466</v>
      </c>
      <c r="R5813">
        <v>1005.29</v>
      </c>
      <c r="S5813">
        <v>3132.788</v>
      </c>
      <c r="T5813">
        <v>8.7617410000000007</v>
      </c>
      <c r="U5813">
        <v>1.5107999999999999</v>
      </c>
      <c r="V5813">
        <v>264.60239999999999</v>
      </c>
      <c r="W5813">
        <v>44.24353</v>
      </c>
      <c r="X5813">
        <v>201.6317</v>
      </c>
      <c r="Y5813">
        <v>11.267250000000001</v>
      </c>
      <c r="Z5813">
        <v>5.6733219999999998</v>
      </c>
      <c r="AA5813">
        <v>5.6390659999999997</v>
      </c>
      <c r="AB5813">
        <v>8.4019580000000005</v>
      </c>
      <c r="AC5813">
        <v>249.1421</v>
      </c>
      <c r="AD5813">
        <v>5.6548389999999999</v>
      </c>
      <c r="AE5813">
        <v>654.72140000000002</v>
      </c>
      <c r="AF5813">
        <v>14.33253</v>
      </c>
      <c r="AG5813">
        <v>529.03039999999999</v>
      </c>
      <c r="AH5813">
        <v>45.697989999999997</v>
      </c>
      <c r="AI5813">
        <v>59.857410000000002</v>
      </c>
      <c r="AJ5813">
        <v>264.10489999999999</v>
      </c>
      <c r="AK5813">
        <v>20.945900000000002</v>
      </c>
      <c r="AL5813">
        <v>85.278919999999999</v>
      </c>
      <c r="AM5813">
        <v>22.074829999999999</v>
      </c>
      <c r="AN5813">
        <v>61.108910000000002</v>
      </c>
      <c r="AO5813">
        <v>23.644189999999998</v>
      </c>
      <c r="AP5813">
        <v>562.98990000000003</v>
      </c>
      <c r="AQ5813">
        <v>10.596360000000001</v>
      </c>
      <c r="AR5813">
        <v>233.41370000000001</v>
      </c>
      <c r="AS5813">
        <v>71.366259999999997</v>
      </c>
      <c r="AT5813">
        <v>5.6943520000000003</v>
      </c>
      <c r="AU5813">
        <v>24.444680000000002</v>
      </c>
      <c r="AV5813">
        <v>23.848389999999998</v>
      </c>
      <c r="AW5813">
        <v>286.22340000000003</v>
      </c>
      <c r="AX5813">
        <v>134.5309</v>
      </c>
      <c r="AY5813">
        <v>88.387150000000005</v>
      </c>
      <c r="AZ5813">
        <v>4217.0119999999997</v>
      </c>
      <c r="BA5813">
        <v>195.78890000000001</v>
      </c>
      <c r="BB5813">
        <v>144.2902</v>
      </c>
      <c r="BC5813">
        <v>174.50210000000001</v>
      </c>
      <c r="BD5813">
        <v>4457.2370000000001</v>
      </c>
      <c r="BE5813">
        <v>1520.3869999999999</v>
      </c>
      <c r="BF5813">
        <v>912.04740000000004</v>
      </c>
      <c r="BG5813">
        <v>115.94580000000001</v>
      </c>
      <c r="BH5813">
        <v>63.464619999999996</v>
      </c>
      <c r="BI5813" t="e">
        <f>SUM(#REF!)</f>
        <v>#REF!</v>
      </c>
      <c r="BJ5813">
        <v>5810.5010000000002</v>
      </c>
      <c r="BK5813" t="e">
        <f>SUM(#REF!)</f>
        <v>#REF!</v>
      </c>
      <c r="BL5813">
        <v>9723.9920000000002</v>
      </c>
      <c r="BM5813">
        <v>2539.125</v>
      </c>
      <c r="BN5813">
        <v>1569.105</v>
      </c>
      <c r="BO5813">
        <v>626.93200000000002</v>
      </c>
      <c r="BP5813" t="e">
        <f>SUM(#REF!)</f>
        <v>#REF!</v>
      </c>
      <c r="BQ5813">
        <v>2845.7370000000001</v>
      </c>
      <c r="BR5813">
        <v>424.166</v>
      </c>
      <c r="BS5813">
        <v>166.83240000000001</v>
      </c>
      <c r="BT5813">
        <v>24557.87</v>
      </c>
      <c r="BU5813">
        <v>2175.8429999999998</v>
      </c>
      <c r="BV5813">
        <v>176.68270000000001</v>
      </c>
      <c r="BW5813">
        <v>496.2756</v>
      </c>
      <c r="BX5813">
        <v>339.78160000000003</v>
      </c>
      <c r="BY5813">
        <v>441.52929999999998</v>
      </c>
      <c r="BZ5813">
        <v>282.51190000000003</v>
      </c>
      <c r="CA5813">
        <v>4134.6750000000002</v>
      </c>
      <c r="CB5813">
        <v>135.50069999999999</v>
      </c>
      <c r="CC5813">
        <v>1146.057</v>
      </c>
      <c r="CD5813">
        <v>2575.634</v>
      </c>
      <c r="CE5813">
        <v>2269.625</v>
      </c>
      <c r="CF5813">
        <v>609.85990000000004</v>
      </c>
      <c r="CG5813">
        <v>1329.789</v>
      </c>
      <c r="CH5813" t="e">
        <f>SUM(#REF!)</f>
        <v>#REF!</v>
      </c>
      <c r="CI5813">
        <v>10839.17</v>
      </c>
      <c r="CJ5813">
        <v>1388.3240000000001</v>
      </c>
      <c r="CK5813">
        <v>564.46420000000001</v>
      </c>
      <c r="CL5813">
        <v>5351.8760000000002</v>
      </c>
      <c r="CM5813">
        <v>423.3725</v>
      </c>
      <c r="CN5813">
        <v>516.65419999999995</v>
      </c>
      <c r="CO5813">
        <v>6437.732</v>
      </c>
      <c r="CP5813">
        <v>10081.530000000001</v>
      </c>
      <c r="CQ5813">
        <v>1502.9190000000001</v>
      </c>
      <c r="CR5813">
        <v>4364.1279999999997</v>
      </c>
      <c r="CS5813">
        <v>170.4281</v>
      </c>
      <c r="CT5813">
        <v>85.224010000000007</v>
      </c>
      <c r="CU5813">
        <v>103.6645</v>
      </c>
      <c r="CV5813">
        <v>842.10260000000005</v>
      </c>
      <c r="CW5813">
        <v>388.22930000000002</v>
      </c>
      <c r="CX5813">
        <v>1024.134</v>
      </c>
      <c r="CY5813">
        <v>489.77960000000002</v>
      </c>
      <c r="CZ5813">
        <v>157.60499999999999</v>
      </c>
      <c r="DA5813">
        <v>649.95169999999996</v>
      </c>
      <c r="DB5813">
        <v>745.22059999999999</v>
      </c>
      <c r="DC5813">
        <v>57.514769999999999</v>
      </c>
      <c r="DD5813">
        <v>833.43910000000005</v>
      </c>
      <c r="DE5813">
        <v>6689.107</v>
      </c>
      <c r="DF5813">
        <v>389.53960000000001</v>
      </c>
      <c r="DG5813">
        <v>3138.777</v>
      </c>
      <c r="DH5813">
        <v>120.354</v>
      </c>
      <c r="DI5813">
        <v>1028.681</v>
      </c>
      <c r="DJ5813">
        <v>5636.2550000000001</v>
      </c>
      <c r="DK5813">
        <v>4438.0910000000003</v>
      </c>
      <c r="DL5813">
        <v>172.04400000000001</v>
      </c>
      <c r="DM5813">
        <v>744.7731</v>
      </c>
      <c r="DN5813">
        <v>212.35839999999999</v>
      </c>
      <c r="DO5813">
        <v>514.14250000000004</v>
      </c>
      <c r="DP5813">
        <v>358.22289999999998</v>
      </c>
      <c r="DQ5813">
        <v>231.77770000000001</v>
      </c>
      <c r="DR5813">
        <v>3680.6239999999998</v>
      </c>
      <c r="DS5813">
        <v>72.965190000000007</v>
      </c>
      <c r="DT5813">
        <v>153.80029999999999</v>
      </c>
      <c r="DU5813">
        <v>93.418779999999998</v>
      </c>
      <c r="DV5813">
        <v>93.116799999999998</v>
      </c>
      <c r="DW5813">
        <v>77.407089999999997</v>
      </c>
      <c r="DX5813">
        <v>95.381140000000002</v>
      </c>
      <c r="DY5813">
        <v>41.211379999999998</v>
      </c>
      <c r="DZ5813">
        <v>1327.741</v>
      </c>
      <c r="EA5813">
        <v>1456.806</v>
      </c>
      <c r="EB5813">
        <v>1921.731</v>
      </c>
      <c r="EC5813">
        <v>674.16369999999995</v>
      </c>
      <c r="ED5813">
        <v>754.68539999999996</v>
      </c>
      <c r="EE5813">
        <v>436.39089999999999</v>
      </c>
      <c r="EF5813">
        <v>341.9436</v>
      </c>
      <c r="EG5813">
        <v>175.70050000000001</v>
      </c>
      <c r="EH5813">
        <v>1558.3820000000001</v>
      </c>
      <c r="EI5813">
        <v>2294.9639999999999</v>
      </c>
      <c r="EJ5813">
        <v>0.28509000000000001</v>
      </c>
      <c r="EK5813" t="e">
        <f>SUM(#REF!)</f>
        <v>#REF!</v>
      </c>
      <c r="EL5813">
        <v>33.116540000000001</v>
      </c>
      <c r="EM5813">
        <v>1607.008</v>
      </c>
      <c r="EN5813">
        <v>123.37690000000001</v>
      </c>
      <c r="EO5813" t="e">
        <f>SUM(#REF!)</f>
        <v>#REF!</v>
      </c>
      <c r="EP5813">
        <v>366.71249999999998</v>
      </c>
      <c r="EQ5813">
        <v>634.14940000000001</v>
      </c>
      <c r="ER5813">
        <v>456.3734</v>
      </c>
      <c r="ES5813">
        <v>361.91469999999998</v>
      </c>
      <c r="ET5813">
        <v>312.21940000000001</v>
      </c>
      <c r="EU5813">
        <v>129.07939999999999</v>
      </c>
      <c r="EV5813">
        <v>10760.88</v>
      </c>
      <c r="EW5813">
        <v>157.309</v>
      </c>
      <c r="EX5813">
        <v>317.85570000000001</v>
      </c>
      <c r="EY5813">
        <v>236.1353</v>
      </c>
      <c r="EZ5813">
        <v>254.64</v>
      </c>
      <c r="FA5813" t="e">
        <f>SUM(#REF!)</f>
        <v>#REF!</v>
      </c>
      <c r="FB5813">
        <v>4749.8209999999999</v>
      </c>
      <c r="FC5813">
        <v>195.74959999999999</v>
      </c>
      <c r="FD5813" t="e">
        <f>SUM(#REF!)</f>
        <v>#REF!</v>
      </c>
      <c r="FE5813">
        <v>1728.048</v>
      </c>
      <c r="FF5813">
        <v>2059.3510000000001</v>
      </c>
      <c r="FG5813">
        <v>789.22230000000002</v>
      </c>
      <c r="FH5813">
        <v>9.8961279999999991</v>
      </c>
      <c r="FI5813">
        <v>19.46529</v>
      </c>
      <c r="FJ5813">
        <v>1446.953</v>
      </c>
      <c r="FK5813">
        <v>449.69779999999997</v>
      </c>
      <c r="FL5813">
        <v>382.34010000000001</v>
      </c>
      <c r="FM5813">
        <v>2672.87</v>
      </c>
      <c r="FN5813">
        <v>704671.5</v>
      </c>
    </row>
    <row r="5814" spans="1:170" hidden="1" outlineLevel="1" x14ac:dyDescent="0.35">
      <c r="A5814">
        <v>5813</v>
      </c>
      <c r="B5814">
        <v>2015</v>
      </c>
      <c r="C5814">
        <v>8</v>
      </c>
      <c r="D5814">
        <v>31</v>
      </c>
      <c r="E5814">
        <v>4</v>
      </c>
      <c r="F5814">
        <v>146.54230000000001</v>
      </c>
      <c r="G5814">
        <v>10.91653</v>
      </c>
      <c r="H5814">
        <v>29.395250000000001</v>
      </c>
      <c r="I5814">
        <v>30.915559999999999</v>
      </c>
      <c r="J5814">
        <v>93.770380000000003</v>
      </c>
      <c r="K5814">
        <v>3.796805</v>
      </c>
      <c r="L5814">
        <v>140.79349999999999</v>
      </c>
      <c r="M5814">
        <v>169.11930000000001</v>
      </c>
      <c r="N5814">
        <v>176.7791</v>
      </c>
      <c r="O5814">
        <v>35.605289999999997</v>
      </c>
      <c r="P5814">
        <v>7.6357470000000003</v>
      </c>
      <c r="Q5814">
        <v>12.02014</v>
      </c>
      <c r="R5814">
        <v>1191.1420000000001</v>
      </c>
      <c r="S5814">
        <v>4554.7629999999999</v>
      </c>
      <c r="T5814">
        <v>9.6668789999999998</v>
      </c>
      <c r="U5814">
        <v>1.790108</v>
      </c>
      <c r="V5814">
        <v>291.93740000000003</v>
      </c>
      <c r="W5814">
        <v>51.128700000000002</v>
      </c>
      <c r="X5814">
        <v>199.90350000000001</v>
      </c>
      <c r="Y5814">
        <v>11.170680000000001</v>
      </c>
      <c r="Z5814">
        <v>5.6246929999999997</v>
      </c>
      <c r="AA5814">
        <v>5.5907309999999999</v>
      </c>
      <c r="AB5814">
        <v>9.7094670000000001</v>
      </c>
      <c r="AC5814">
        <v>274.88</v>
      </c>
      <c r="AD5814">
        <v>5.6063689999999999</v>
      </c>
      <c r="AE5814">
        <v>951.89980000000003</v>
      </c>
      <c r="AF5814">
        <v>20.160049999999998</v>
      </c>
      <c r="AG5814">
        <v>626.83439999999996</v>
      </c>
      <c r="AH5814">
        <v>50.418860000000002</v>
      </c>
      <c r="AI5814">
        <v>59.344349999999999</v>
      </c>
      <c r="AJ5814">
        <v>371.48820000000001</v>
      </c>
      <c r="AK5814">
        <v>20.766359999999999</v>
      </c>
      <c r="AL5814">
        <v>58.130200000000002</v>
      </c>
      <c r="AM5814">
        <v>31.050319999999999</v>
      </c>
      <c r="AN5814">
        <v>85.955380000000005</v>
      </c>
      <c r="AO5814">
        <v>27.323689999999999</v>
      </c>
      <c r="AP5814">
        <v>650.60209999999995</v>
      </c>
      <c r="AQ5814">
        <v>15.2638</v>
      </c>
      <c r="AR5814">
        <v>336.22680000000003</v>
      </c>
      <c r="AS5814">
        <v>70.754549999999995</v>
      </c>
      <c r="AT5814">
        <v>5.645543</v>
      </c>
      <c r="AU5814">
        <v>34.38373</v>
      </c>
      <c r="AV5814">
        <v>23.643969999999999</v>
      </c>
      <c r="AW5814">
        <v>339.13869999999997</v>
      </c>
      <c r="AX5814">
        <v>183.929</v>
      </c>
      <c r="AY5814">
        <v>97.518050000000002</v>
      </c>
      <c r="AZ5814">
        <v>6790.8819999999996</v>
      </c>
      <c r="BA5814">
        <v>275.3954</v>
      </c>
      <c r="BB5814">
        <v>202.95760000000001</v>
      </c>
      <c r="BC5814">
        <v>164.26689999999999</v>
      </c>
      <c r="BD5814">
        <v>4526.0990000000002</v>
      </c>
      <c r="BE5814">
        <v>1520.3869999999999</v>
      </c>
      <c r="BF5814">
        <v>995.97820000000002</v>
      </c>
      <c r="BG5814">
        <v>115.94580000000001</v>
      </c>
      <c r="BH5814">
        <v>63.464619999999996</v>
      </c>
      <c r="BI5814" t="e">
        <f>SUM(#REF!)</f>
        <v>#REF!</v>
      </c>
      <c r="BJ5814">
        <v>5810.5010000000002</v>
      </c>
      <c r="BK5814" t="e">
        <f>SUM(#REF!)</f>
        <v>#REF!</v>
      </c>
      <c r="BL5814">
        <v>9874.2219999999998</v>
      </c>
      <c r="BM5814">
        <v>2772.7869999999998</v>
      </c>
      <c r="BN5814">
        <v>1891.047</v>
      </c>
      <c r="BO5814">
        <v>684.62509999999997</v>
      </c>
      <c r="BP5814" t="e">
        <f>SUM(#REF!)</f>
        <v>#REF!</v>
      </c>
      <c r="BQ5814">
        <v>3325.5419999999999</v>
      </c>
      <c r="BR5814">
        <v>445.97219999999999</v>
      </c>
      <c r="BS5814">
        <v>163.04079999999999</v>
      </c>
      <c r="BT5814">
        <v>25922.2</v>
      </c>
      <c r="BU5814">
        <v>2376.0740000000001</v>
      </c>
      <c r="BV5814">
        <v>172.66720000000001</v>
      </c>
      <c r="BW5814">
        <v>598.0992</v>
      </c>
      <c r="BX5814">
        <v>339.78160000000003</v>
      </c>
      <c r="BY5814">
        <v>450.05309999999997</v>
      </c>
      <c r="BZ5814">
        <v>308.07859999999999</v>
      </c>
      <c r="CA5814">
        <v>4134.6750000000002</v>
      </c>
      <c r="CB5814">
        <v>135.50069999999999</v>
      </c>
      <c r="CC5814">
        <v>1163.7629999999999</v>
      </c>
      <c r="CD5814">
        <v>2867.6619999999998</v>
      </c>
      <c r="CE5814">
        <v>2269.625</v>
      </c>
      <c r="CF5814">
        <v>643.74099999999999</v>
      </c>
      <c r="CG5814">
        <v>1452.162</v>
      </c>
      <c r="CH5814" t="e">
        <f>SUM(#REF!)</f>
        <v>#REF!</v>
      </c>
      <c r="CI5814">
        <v>11836.64</v>
      </c>
      <c r="CJ5814">
        <v>1388.3240000000001</v>
      </c>
      <c r="CK5814">
        <v>616.40869999999995</v>
      </c>
      <c r="CL5814">
        <v>5230.2430000000004</v>
      </c>
      <c r="CM5814">
        <v>494.75510000000003</v>
      </c>
      <c r="CN5814">
        <v>603.7645</v>
      </c>
      <c r="CO5814">
        <v>5702.2389999999996</v>
      </c>
      <c r="CP5814">
        <v>10993.88</v>
      </c>
      <c r="CQ5814">
        <v>1756.319</v>
      </c>
      <c r="CR5814">
        <v>4264.9430000000002</v>
      </c>
      <c r="CS5814">
        <v>186.11170000000001</v>
      </c>
      <c r="CT5814">
        <v>92.483469999999997</v>
      </c>
      <c r="CU5814">
        <v>142.16839999999999</v>
      </c>
      <c r="CV5814">
        <v>912.76850000000002</v>
      </c>
      <c r="CW5814">
        <v>532.42880000000002</v>
      </c>
      <c r="CX5814">
        <v>1110.076</v>
      </c>
      <c r="CY5814">
        <v>595.10850000000005</v>
      </c>
      <c r="CZ5814">
        <v>171.0299</v>
      </c>
      <c r="DA5814">
        <v>765.29079999999999</v>
      </c>
      <c r="DB5814">
        <v>807.75660000000005</v>
      </c>
      <c r="DC5814">
        <v>69.883539999999996</v>
      </c>
      <c r="DD5814">
        <v>904.43219999999997</v>
      </c>
      <c r="DE5814">
        <v>7250.4309999999996</v>
      </c>
      <c r="DF5814">
        <v>422.22820000000002</v>
      </c>
      <c r="DG5814">
        <v>3402.1709999999998</v>
      </c>
      <c r="DH5814">
        <v>146.23660000000001</v>
      </c>
      <c r="DI5814">
        <v>1314.057</v>
      </c>
      <c r="DJ5814">
        <v>6109.2280000000001</v>
      </c>
      <c r="DK5814">
        <v>4023.1190000000001</v>
      </c>
      <c r="DL5814">
        <v>235.946</v>
      </c>
      <c r="DM5814">
        <v>951.38760000000002</v>
      </c>
      <c r="DN5814">
        <v>230.44730000000001</v>
      </c>
      <c r="DO5814">
        <v>557.93759999999997</v>
      </c>
      <c r="DP5814">
        <v>324.72820000000002</v>
      </c>
      <c r="DQ5814">
        <v>210.10589999999999</v>
      </c>
      <c r="DR5814">
        <v>3989.4879999999998</v>
      </c>
      <c r="DS5814">
        <v>79.180430000000001</v>
      </c>
      <c r="DT5814">
        <v>186.87559999999999</v>
      </c>
      <c r="DU5814">
        <v>101.2581</v>
      </c>
      <c r="DV5814">
        <v>113.14190000000001</v>
      </c>
      <c r="DW5814">
        <v>94.053780000000003</v>
      </c>
      <c r="DX5814">
        <v>103.50579999999999</v>
      </c>
      <c r="DY5814">
        <v>44.721800000000002</v>
      </c>
      <c r="DZ5814">
        <v>1439.16</v>
      </c>
      <c r="EA5814">
        <v>1579.056</v>
      </c>
      <c r="EB5814">
        <v>2085.4250000000002</v>
      </c>
      <c r="EC5814">
        <v>611.12779999999998</v>
      </c>
      <c r="ED5814">
        <v>916.98339999999996</v>
      </c>
      <c r="EE5814">
        <v>473.56299999999999</v>
      </c>
      <c r="EF5814">
        <v>371.07069999999999</v>
      </c>
      <c r="EG5814">
        <v>190.6669</v>
      </c>
      <c r="EH5814">
        <v>1689.155</v>
      </c>
      <c r="EI5814">
        <v>2873.8739999999998</v>
      </c>
      <c r="EJ5814">
        <v>0.2894987</v>
      </c>
      <c r="EK5814" t="e">
        <f>SUM(#REF!)</f>
        <v>#REF!</v>
      </c>
      <c r="EL5814">
        <v>33.62865</v>
      </c>
      <c r="EM5814">
        <v>1631.8579999999999</v>
      </c>
      <c r="EN5814">
        <v>131.3083</v>
      </c>
      <c r="EO5814" t="e">
        <f>SUM(#REF!)</f>
        <v>#REF!</v>
      </c>
      <c r="EP5814">
        <v>334.42059999999998</v>
      </c>
      <c r="EQ5814">
        <v>501.6155</v>
      </c>
      <c r="ER5814">
        <v>658.61239999999998</v>
      </c>
      <c r="ES5814">
        <v>330.0453</v>
      </c>
      <c r="ET5814">
        <v>284.726</v>
      </c>
      <c r="EU5814">
        <v>102.10250000000001</v>
      </c>
      <c r="EV5814">
        <v>9871.5490000000009</v>
      </c>
      <c r="EW5814">
        <v>143.45670000000001</v>
      </c>
      <c r="EX5814">
        <v>251.4256</v>
      </c>
      <c r="EY5814">
        <v>215.3417</v>
      </c>
      <c r="EZ5814">
        <v>367.4821</v>
      </c>
      <c r="FA5814" t="e">
        <f>SUM(#REF!)</f>
        <v>#REF!</v>
      </c>
      <c r="FB5814">
        <v>3790.723</v>
      </c>
      <c r="FC5814">
        <v>262.68329999999997</v>
      </c>
      <c r="FD5814" t="e">
        <f>SUM(#REF!)</f>
        <v>#REF!</v>
      </c>
      <c r="FE5814">
        <v>2318.9290000000001</v>
      </c>
      <c r="FF5814">
        <v>1572.4110000000001</v>
      </c>
      <c r="FG5814">
        <v>602.60820000000001</v>
      </c>
      <c r="FH5814">
        <v>7.8978710000000003</v>
      </c>
      <c r="FI5814">
        <v>26.12116</v>
      </c>
      <c r="FJ5814">
        <v>1104.816</v>
      </c>
      <c r="FK5814">
        <v>358.89339999999999</v>
      </c>
      <c r="FL5814">
        <v>305.13679999999999</v>
      </c>
      <c r="FM5814">
        <v>3586.819</v>
      </c>
      <c r="FN5814">
        <v>721778.2</v>
      </c>
    </row>
    <row r="5815" spans="1:170" hidden="1" outlineLevel="1" x14ac:dyDescent="0.35">
      <c r="A5815">
        <v>5814</v>
      </c>
      <c r="B5815">
        <v>2015</v>
      </c>
      <c r="C5815">
        <v>8</v>
      </c>
      <c r="D5815">
        <v>31</v>
      </c>
      <c r="E5815">
        <v>5</v>
      </c>
      <c r="F5815">
        <v>206.12549999999999</v>
      </c>
      <c r="G5815">
        <v>12.044269999999999</v>
      </c>
      <c r="H5815">
        <v>41.637160000000002</v>
      </c>
      <c r="I5815">
        <v>35.72663</v>
      </c>
      <c r="J5815">
        <v>128.20169999999999</v>
      </c>
      <c r="K5815">
        <v>5.378018</v>
      </c>
      <c r="L5815">
        <v>162.7037</v>
      </c>
      <c r="M5815">
        <v>239.5505</v>
      </c>
      <c r="N5815">
        <v>250.40039999999999</v>
      </c>
      <c r="O5815">
        <v>50.433419999999998</v>
      </c>
      <c r="P5815">
        <v>7.5702970000000001</v>
      </c>
      <c r="Q5815">
        <v>8.1935020000000005</v>
      </c>
      <c r="R5815">
        <v>1731.8019999999999</v>
      </c>
      <c r="S5815">
        <v>5732.3360000000002</v>
      </c>
      <c r="T5815">
        <v>6.5894079999999997</v>
      </c>
      <c r="U5815">
        <v>2.6026389999999999</v>
      </c>
      <c r="V5815">
        <v>198.99850000000001</v>
      </c>
      <c r="W5815">
        <v>72.421689999999998</v>
      </c>
      <c r="X5815">
        <v>231.01240000000001</v>
      </c>
      <c r="Y5815">
        <v>12.909050000000001</v>
      </c>
      <c r="Z5815">
        <v>6.500006</v>
      </c>
      <c r="AA5815">
        <v>6.4607580000000002</v>
      </c>
      <c r="AB5815">
        <v>13.75306</v>
      </c>
      <c r="AC5815">
        <v>187.37139999999999</v>
      </c>
      <c r="AD5815">
        <v>6.4788290000000002</v>
      </c>
      <c r="AE5815">
        <v>1198.001</v>
      </c>
      <c r="AF5815">
        <v>27.562570000000001</v>
      </c>
      <c r="AG5815">
        <v>911.35490000000004</v>
      </c>
      <c r="AH5815">
        <v>34.367910000000002</v>
      </c>
      <c r="AI5815">
        <v>68.579490000000007</v>
      </c>
      <c r="AJ5815">
        <v>507.89400000000001</v>
      </c>
      <c r="AK5815">
        <v>23.99802</v>
      </c>
      <c r="AL5815">
        <v>65.156930000000003</v>
      </c>
      <c r="AM5815">
        <v>42.451610000000002</v>
      </c>
      <c r="AN5815">
        <v>117.5171</v>
      </c>
      <c r="AO5815">
        <v>38.70288</v>
      </c>
      <c r="AP5815">
        <v>921.55119999999999</v>
      </c>
      <c r="AQ5815">
        <v>16.84064</v>
      </c>
      <c r="AR5815">
        <v>370.96100000000001</v>
      </c>
      <c r="AS5815">
        <v>81.765349999999998</v>
      </c>
      <c r="AT5815">
        <v>6.5240999999999998</v>
      </c>
      <c r="AU5815">
        <v>47.009</v>
      </c>
      <c r="AV5815">
        <v>27.323440000000002</v>
      </c>
      <c r="AW5815">
        <v>493.07400000000001</v>
      </c>
      <c r="AX5815">
        <v>140.83709999999999</v>
      </c>
      <c r="AY5815">
        <v>66.472980000000007</v>
      </c>
      <c r="AZ5815">
        <v>10203.56</v>
      </c>
      <c r="BA5815">
        <v>376.51710000000003</v>
      </c>
      <c r="BB5815">
        <v>277.48110000000003</v>
      </c>
      <c r="BC5815">
        <v>182.89169999999999</v>
      </c>
      <c r="BD5815">
        <v>4494.7979999999998</v>
      </c>
      <c r="BE5815">
        <v>1506.4380000000001</v>
      </c>
      <c r="BF5815">
        <v>1011.365</v>
      </c>
      <c r="BG5815">
        <v>124.48439999999999</v>
      </c>
      <c r="BH5815">
        <v>62.882379999999998</v>
      </c>
      <c r="BI5815" t="e">
        <f>SUM(#REF!)</f>
        <v>#REF!</v>
      </c>
      <c r="BJ5815">
        <v>5996.4369999999999</v>
      </c>
      <c r="BK5815" t="e">
        <f>SUM(#REF!)</f>
        <v>#REF!</v>
      </c>
      <c r="BL5815">
        <v>9805.9359999999997</v>
      </c>
      <c r="BM5815">
        <v>2815.625</v>
      </c>
      <c r="BN5815">
        <v>2065.069</v>
      </c>
      <c r="BO5815">
        <v>695.20219999999995</v>
      </c>
      <c r="BP5815" t="e">
        <f>SUM(#REF!)</f>
        <v>#REF!</v>
      </c>
      <c r="BQ5815">
        <v>3496.5070000000001</v>
      </c>
      <c r="BR5815">
        <v>461.44760000000002</v>
      </c>
      <c r="BS5815">
        <v>163.04079999999999</v>
      </c>
      <c r="BT5815">
        <v>26831.75</v>
      </c>
      <c r="BU5815">
        <v>2412.7829999999999</v>
      </c>
      <c r="BV5815">
        <v>172.66720000000001</v>
      </c>
      <c r="BW5815">
        <v>653.13909999999998</v>
      </c>
      <c r="BX5815">
        <v>336.66430000000003</v>
      </c>
      <c r="BY5815">
        <v>439.82459999999998</v>
      </c>
      <c r="BZ5815">
        <v>329.81029999999998</v>
      </c>
      <c r="CA5815">
        <v>4439.1660000000002</v>
      </c>
      <c r="CB5815">
        <v>134.2576</v>
      </c>
      <c r="CC5815">
        <v>1155.7149999999999</v>
      </c>
      <c r="CD5815">
        <v>2867.6619999999998</v>
      </c>
      <c r="CE5815">
        <v>2436.768</v>
      </c>
      <c r="CF5815">
        <v>666.32839999999999</v>
      </c>
      <c r="CG5815">
        <v>1474.597</v>
      </c>
      <c r="CH5815" t="e">
        <f>SUM(#REF!)</f>
        <v>#REF!</v>
      </c>
      <c r="CI5815">
        <v>12019.51</v>
      </c>
      <c r="CJ5815">
        <v>1490.5650000000001</v>
      </c>
      <c r="CK5815">
        <v>625.93190000000004</v>
      </c>
      <c r="CL5815">
        <v>5230.2430000000004</v>
      </c>
      <c r="CM5815">
        <v>520.19029999999998</v>
      </c>
      <c r="CN5815">
        <v>634.80380000000002</v>
      </c>
      <c r="CO5815">
        <v>6948.2510000000002</v>
      </c>
      <c r="CP5815">
        <v>11769.39</v>
      </c>
      <c r="CQ5815">
        <v>1846.61</v>
      </c>
      <c r="CR5815">
        <v>4264.9430000000002</v>
      </c>
      <c r="CS5815">
        <v>188.98699999999999</v>
      </c>
      <c r="CT5815">
        <v>112.3724</v>
      </c>
      <c r="CU5815">
        <v>173.76140000000001</v>
      </c>
      <c r="CV5815">
        <v>1165.9880000000001</v>
      </c>
      <c r="CW5815">
        <v>650.74630000000002</v>
      </c>
      <c r="CX5815">
        <v>1418.0319999999999</v>
      </c>
      <c r="CY5815">
        <v>663.57230000000004</v>
      </c>
      <c r="CZ5815">
        <v>207.81059999999999</v>
      </c>
      <c r="DA5815">
        <v>928.94770000000005</v>
      </c>
      <c r="DB5815">
        <v>1031.8440000000001</v>
      </c>
      <c r="DC5815">
        <v>77.923240000000007</v>
      </c>
      <c r="DD5815">
        <v>1098.934</v>
      </c>
      <c r="DE5815">
        <v>9261.8410000000003</v>
      </c>
      <c r="DF5815">
        <v>539.36249999999995</v>
      </c>
      <c r="DG5815">
        <v>4345.9989999999998</v>
      </c>
      <c r="DH5815">
        <v>163.06030000000001</v>
      </c>
      <c r="DI5815">
        <v>1634.2760000000001</v>
      </c>
      <c r="DJ5815">
        <v>7804.0460000000003</v>
      </c>
      <c r="DK5815">
        <v>4360.723</v>
      </c>
      <c r="DL5815">
        <v>288.37849999999997</v>
      </c>
      <c r="DM5815">
        <v>1183.2280000000001</v>
      </c>
      <c r="DN5815">
        <v>280.0059</v>
      </c>
      <c r="DO5815">
        <v>677.92420000000004</v>
      </c>
      <c r="DP5815">
        <v>351.97820000000002</v>
      </c>
      <c r="DQ5815">
        <v>227.7372</v>
      </c>
      <c r="DR5815">
        <v>5096.2489999999998</v>
      </c>
      <c r="DS5815">
        <v>96.208479999999994</v>
      </c>
      <c r="DT5815">
        <v>208.37459999999999</v>
      </c>
      <c r="DU5815">
        <v>129.34909999999999</v>
      </c>
      <c r="DV5815">
        <v>126.15819999999999</v>
      </c>
      <c r="DW5815">
        <v>104.8741</v>
      </c>
      <c r="DX5815">
        <v>125.7651</v>
      </c>
      <c r="DY5815">
        <v>54.339390000000002</v>
      </c>
      <c r="DZ5815">
        <v>1838.4110000000001</v>
      </c>
      <c r="EA5815">
        <v>2017.116</v>
      </c>
      <c r="EB5815">
        <v>2533.904</v>
      </c>
      <c r="EC5815">
        <v>662.41120000000001</v>
      </c>
      <c r="ED5815">
        <v>1022.477</v>
      </c>
      <c r="EE5815">
        <v>575.40449999999998</v>
      </c>
      <c r="EF5815">
        <v>450.87079999999997</v>
      </c>
      <c r="EG5815">
        <v>231.6705</v>
      </c>
      <c r="EH5815">
        <v>2157.7600000000002</v>
      </c>
      <c r="EI5815">
        <v>3383.866</v>
      </c>
      <c r="EJ5815">
        <v>0.32917610000000003</v>
      </c>
      <c r="EK5815" t="e">
        <f>SUM(#REF!)</f>
        <v>#REF!</v>
      </c>
      <c r="EL5815">
        <v>38.237650000000002</v>
      </c>
      <c r="EM5815">
        <v>1855.5139999999999</v>
      </c>
      <c r="EN5815">
        <v>133.9521</v>
      </c>
      <c r="EO5815" t="e">
        <f>SUM(#REF!)</f>
        <v>#REF!</v>
      </c>
      <c r="EP5815">
        <v>264.52850000000001</v>
      </c>
      <c r="EQ5815">
        <v>723.90329999999994</v>
      </c>
      <c r="ER5815">
        <v>534.97950000000003</v>
      </c>
      <c r="ES5815">
        <v>261.06760000000003</v>
      </c>
      <c r="ET5815">
        <v>225.21979999999999</v>
      </c>
      <c r="EU5815">
        <v>147.3486</v>
      </c>
      <c r="EV5815">
        <v>7799.4129999999996</v>
      </c>
      <c r="EW5815">
        <v>113.47499999999999</v>
      </c>
      <c r="EX5815">
        <v>362.8433</v>
      </c>
      <c r="EY5815">
        <v>170.3364</v>
      </c>
      <c r="EZ5815">
        <v>298.49939999999998</v>
      </c>
      <c r="FA5815" t="e">
        <f>SUM(#REF!)</f>
        <v>#REF!</v>
      </c>
      <c r="FB5815">
        <v>3014.31</v>
      </c>
      <c r="FC5815">
        <v>209.64150000000001</v>
      </c>
      <c r="FD5815" t="e">
        <f>SUM(#REF!)</f>
        <v>#REF!</v>
      </c>
      <c r="FE5815">
        <v>1850.684</v>
      </c>
      <c r="FF5815">
        <v>2110.0740000000001</v>
      </c>
      <c r="FG5815">
        <v>808.66129999999998</v>
      </c>
      <c r="FH5815">
        <v>6.2802350000000002</v>
      </c>
      <c r="FI5815">
        <v>20.846689999999999</v>
      </c>
      <c r="FJ5815">
        <v>1482.5920000000001</v>
      </c>
      <c r="FK5815">
        <v>285.38510000000002</v>
      </c>
      <c r="FL5815">
        <v>242.63890000000001</v>
      </c>
      <c r="FM5815">
        <v>2862.558</v>
      </c>
      <c r="FN5815">
        <v>776966.4</v>
      </c>
    </row>
    <row r="5816" spans="1:170" hidden="1" outlineLevel="1" x14ac:dyDescent="0.35">
      <c r="A5816">
        <v>5815</v>
      </c>
      <c r="B5816">
        <v>2015</v>
      </c>
      <c r="C5816">
        <v>8</v>
      </c>
      <c r="D5816">
        <v>31</v>
      </c>
      <c r="E5816">
        <v>6</v>
      </c>
      <c r="F5816">
        <v>281.81220000000002</v>
      </c>
      <c r="G5816">
        <v>8.2099530000000005</v>
      </c>
      <c r="H5816">
        <v>42.076990000000002</v>
      </c>
      <c r="I5816">
        <v>50.6053</v>
      </c>
      <c r="J5816">
        <v>98.165869999999998</v>
      </c>
      <c r="K5816">
        <v>5.4348280000000004</v>
      </c>
      <c r="L5816">
        <v>230.4631</v>
      </c>
      <c r="M5816">
        <v>242.08099999999999</v>
      </c>
      <c r="N5816">
        <v>253.0454</v>
      </c>
      <c r="O5816">
        <v>50.966169999999998</v>
      </c>
      <c r="P5816">
        <v>8.7483839999999997</v>
      </c>
      <c r="Q5816">
        <v>9.1839250000000003</v>
      </c>
      <c r="R5816">
        <v>2179.5360000000001</v>
      </c>
      <c r="S5816">
        <v>5910.0820000000003</v>
      </c>
      <c r="T5816">
        <v>7.3859300000000001</v>
      </c>
      <c r="U5816">
        <v>3.2755169999999998</v>
      </c>
      <c r="V5816">
        <v>223.05330000000001</v>
      </c>
      <c r="W5816">
        <v>73.186710000000005</v>
      </c>
      <c r="X5816">
        <v>327.21949999999998</v>
      </c>
      <c r="Y5816">
        <v>18.285150000000002</v>
      </c>
      <c r="Z5816">
        <v>9.2069899999999993</v>
      </c>
      <c r="AA5816">
        <v>9.1513980000000004</v>
      </c>
      <c r="AB5816">
        <v>13.898339999999999</v>
      </c>
      <c r="AC5816">
        <v>210.02070000000001</v>
      </c>
      <c r="AD5816">
        <v>9.1769949999999998</v>
      </c>
      <c r="AE5816">
        <v>1235.1479999999999</v>
      </c>
      <c r="AF5816">
        <v>21.105049999999999</v>
      </c>
      <c r="AG5816">
        <v>1146.9739999999999</v>
      </c>
      <c r="AH5816">
        <v>38.522269999999999</v>
      </c>
      <c r="AI5816">
        <v>97.140020000000007</v>
      </c>
      <c r="AJ5816">
        <v>388.90170000000001</v>
      </c>
      <c r="AK5816">
        <v>33.992199999999997</v>
      </c>
      <c r="AL5816">
        <v>67.073310000000006</v>
      </c>
      <c r="AM5816">
        <v>32.505800000000001</v>
      </c>
      <c r="AN5816">
        <v>89.984539999999996</v>
      </c>
      <c r="AO5816">
        <v>39.111710000000002</v>
      </c>
      <c r="AP5816">
        <v>931.28589999999997</v>
      </c>
      <c r="AQ5816">
        <v>11.47939</v>
      </c>
      <c r="AR5816">
        <v>252.8648</v>
      </c>
      <c r="AS5816">
        <v>115.8172</v>
      </c>
      <c r="AT5816">
        <v>9.2411200000000004</v>
      </c>
      <c r="AU5816">
        <v>35.995469999999997</v>
      </c>
      <c r="AV5816">
        <v>38.702530000000003</v>
      </c>
      <c r="AW5816">
        <v>620.55169999999998</v>
      </c>
      <c r="AX5816">
        <v>158.7045</v>
      </c>
      <c r="AY5816">
        <v>74.508170000000007</v>
      </c>
      <c r="AZ5816">
        <v>10088.65</v>
      </c>
      <c r="BA5816">
        <v>288.30450000000002</v>
      </c>
      <c r="BB5816">
        <v>212.47130000000001</v>
      </c>
      <c r="BC5816">
        <v>182.89169999999999</v>
      </c>
      <c r="BD5816">
        <v>4513.5780000000004</v>
      </c>
      <c r="BE5816">
        <v>1548.2840000000001</v>
      </c>
      <c r="BF5816">
        <v>1004.371</v>
      </c>
      <c r="BG5816">
        <v>133.4725</v>
      </c>
      <c r="BH5816">
        <v>64.629109999999997</v>
      </c>
      <c r="BI5816" t="e">
        <f>SUM(#REF!)</f>
        <v>#REF!</v>
      </c>
      <c r="BJ5816">
        <v>6507.7610000000004</v>
      </c>
      <c r="BK5816" t="e">
        <f>SUM(#REF!)</f>
        <v>#REF!</v>
      </c>
      <c r="BL5816">
        <v>9846.9079999999994</v>
      </c>
      <c r="BM5816">
        <v>2796.1529999999998</v>
      </c>
      <c r="BN5816">
        <v>2096.9740000000002</v>
      </c>
      <c r="BO5816">
        <v>690.39440000000002</v>
      </c>
      <c r="BP5816" t="e">
        <f>SUM(#REF!)</f>
        <v>#REF!</v>
      </c>
      <c r="BQ5816">
        <v>3617.8359999999998</v>
      </c>
      <c r="BR5816">
        <v>496.6189</v>
      </c>
      <c r="BS5816">
        <v>175.04769999999999</v>
      </c>
      <c r="BT5816">
        <v>28044.48</v>
      </c>
      <c r="BU5816">
        <v>2396.0970000000002</v>
      </c>
      <c r="BV5816">
        <v>185.38300000000001</v>
      </c>
      <c r="BW5816">
        <v>663.22969999999998</v>
      </c>
      <c r="BX5816">
        <v>346.01609999999999</v>
      </c>
      <c r="BY5816">
        <v>439.82459999999998</v>
      </c>
      <c r="BZ5816">
        <v>346.42869999999999</v>
      </c>
      <c r="CA5816">
        <v>4759.6840000000002</v>
      </c>
      <c r="CB5816">
        <v>137.98699999999999</v>
      </c>
      <c r="CC5816">
        <v>1160.5440000000001</v>
      </c>
      <c r="CD5816">
        <v>2841.3539999999998</v>
      </c>
      <c r="CE5816">
        <v>2612.7080000000001</v>
      </c>
      <c r="CF5816">
        <v>696.44489999999996</v>
      </c>
      <c r="CG5816">
        <v>1464.3989999999999</v>
      </c>
      <c r="CH5816" t="e">
        <f>SUM(#REF!)</f>
        <v>#REF!</v>
      </c>
      <c r="CI5816">
        <v>11936.38</v>
      </c>
      <c r="CJ5816">
        <v>1598.1869999999999</v>
      </c>
      <c r="CK5816">
        <v>621.60320000000002</v>
      </c>
      <c r="CL5816">
        <v>5615.4160000000002</v>
      </c>
      <c r="CM5816">
        <v>538.24099999999999</v>
      </c>
      <c r="CN5816">
        <v>656.83169999999996</v>
      </c>
      <c r="CO5816">
        <v>8479.8089999999993</v>
      </c>
      <c r="CP5816">
        <v>12362.42</v>
      </c>
      <c r="CQ5816">
        <v>1910.6880000000001</v>
      </c>
      <c r="CR5816">
        <v>4579.0280000000002</v>
      </c>
      <c r="CS5816">
        <v>187.68010000000001</v>
      </c>
      <c r="CT5816">
        <v>125.3002</v>
      </c>
      <c r="CU5816">
        <v>181.65960000000001</v>
      </c>
      <c r="CV5816">
        <v>1450.124</v>
      </c>
      <c r="CW5816">
        <v>680.32569999999998</v>
      </c>
      <c r="CX5816">
        <v>1763.588</v>
      </c>
      <c r="CY5816">
        <v>868.96379999999999</v>
      </c>
      <c r="CZ5816">
        <v>231.71799999999999</v>
      </c>
      <c r="DA5816">
        <v>1030.259</v>
      </c>
      <c r="DB5816">
        <v>1283.2909999999999</v>
      </c>
      <c r="DC5816">
        <v>102.0423</v>
      </c>
      <c r="DD5816">
        <v>1225.3599999999999</v>
      </c>
      <c r="DE5816">
        <v>11518.83</v>
      </c>
      <c r="DF5816">
        <v>670.79809999999998</v>
      </c>
      <c r="DG5816">
        <v>5405.0609999999997</v>
      </c>
      <c r="DH5816">
        <v>213.53139999999999</v>
      </c>
      <c r="DI5816">
        <v>2090.5459999999998</v>
      </c>
      <c r="DJ5816">
        <v>9705.7890000000007</v>
      </c>
      <c r="DK5816">
        <v>5570.4719999999998</v>
      </c>
      <c r="DL5816">
        <v>301.48660000000001</v>
      </c>
      <c r="DM5816">
        <v>1513.5709999999999</v>
      </c>
      <c r="DN5816">
        <v>312.21890000000002</v>
      </c>
      <c r="DO5816">
        <v>755.91549999999995</v>
      </c>
      <c r="DP5816">
        <v>449.62369999999999</v>
      </c>
      <c r="DQ5816">
        <v>290.91590000000002</v>
      </c>
      <c r="DR5816">
        <v>6338.1379999999999</v>
      </c>
      <c r="DS5816">
        <v>107.27670000000001</v>
      </c>
      <c r="DT5816">
        <v>272.87150000000003</v>
      </c>
      <c r="DU5816">
        <v>160.8698</v>
      </c>
      <c r="DV5816">
        <v>165.2072</v>
      </c>
      <c r="DW5816">
        <v>137.33519999999999</v>
      </c>
      <c r="DX5816">
        <v>140.2337</v>
      </c>
      <c r="DY5816">
        <v>60.590820000000001</v>
      </c>
      <c r="DZ5816">
        <v>2286.4079999999999</v>
      </c>
      <c r="EA5816">
        <v>2508.6610000000001</v>
      </c>
      <c r="EB5816">
        <v>2825.415</v>
      </c>
      <c r="EC5816">
        <v>846.17690000000005</v>
      </c>
      <c r="ED5816">
        <v>1338.9580000000001</v>
      </c>
      <c r="EE5816">
        <v>641.60149999999999</v>
      </c>
      <c r="EF5816">
        <v>502.74090000000001</v>
      </c>
      <c r="EG5816">
        <v>258.32279999999997</v>
      </c>
      <c r="EH5816">
        <v>2683.578</v>
      </c>
      <c r="EI5816">
        <v>4107.5029999999997</v>
      </c>
      <c r="EJ5816">
        <v>0.4291046</v>
      </c>
      <c r="EK5816" t="e">
        <f>SUM(#REF!)</f>
        <v>#REF!</v>
      </c>
      <c r="EL5816">
        <v>49.845509999999997</v>
      </c>
      <c r="EM5816">
        <v>2418.7950000000001</v>
      </c>
      <c r="EN5816">
        <v>133.9521</v>
      </c>
      <c r="EO5816" t="e">
        <f>SUM(#REF!)</f>
        <v>#REF!</v>
      </c>
      <c r="EP5816">
        <v>381.75259999999997</v>
      </c>
      <c r="EQ5816">
        <v>588.01419999999996</v>
      </c>
      <c r="ER5816">
        <v>423.55720000000002</v>
      </c>
      <c r="ES5816">
        <v>376.75799999999998</v>
      </c>
      <c r="ET5816">
        <v>325.02460000000002</v>
      </c>
      <c r="EU5816">
        <v>119.6887</v>
      </c>
      <c r="EV5816">
        <v>11027.68</v>
      </c>
      <c r="EW5816">
        <v>163.76070000000001</v>
      </c>
      <c r="EX5816">
        <v>294.73129999999998</v>
      </c>
      <c r="EY5816">
        <v>245.82</v>
      </c>
      <c r="EZ5816">
        <v>236.32980000000001</v>
      </c>
      <c r="FA5816" t="e">
        <f>SUM(#REF!)</f>
        <v>#REF!</v>
      </c>
      <c r="FB5816">
        <v>2603.268</v>
      </c>
      <c r="FC5816">
        <v>166.7029</v>
      </c>
      <c r="FD5816" t="e">
        <f>SUM(#REF!)</f>
        <v>#REF!</v>
      </c>
      <c r="FE5816">
        <v>1471.6279999999999</v>
      </c>
      <c r="FF5816">
        <v>1684.002</v>
      </c>
      <c r="FG5816">
        <v>645.37390000000005</v>
      </c>
      <c r="FH5816">
        <v>5.4238390000000001</v>
      </c>
      <c r="FI5816">
        <v>16.576889999999999</v>
      </c>
      <c r="FJ5816">
        <v>1183.222</v>
      </c>
      <c r="FK5816">
        <v>246.46899999999999</v>
      </c>
      <c r="FL5816">
        <v>209.55179999999999</v>
      </c>
      <c r="FM5816">
        <v>2276.2510000000002</v>
      </c>
      <c r="FN5816">
        <v>820266.8</v>
      </c>
    </row>
    <row r="5817" spans="1:170" hidden="1" outlineLevel="1" x14ac:dyDescent="0.35">
      <c r="A5817">
        <v>5816</v>
      </c>
      <c r="B5817">
        <v>2015</v>
      </c>
      <c r="C5817">
        <v>8</v>
      </c>
      <c r="D5817">
        <v>31</v>
      </c>
      <c r="E5817">
        <v>7</v>
      </c>
      <c r="F5817">
        <v>215.7876</v>
      </c>
      <c r="G5817">
        <v>9.2023650000000004</v>
      </c>
      <c r="H5817">
        <v>27.122800000000002</v>
      </c>
      <c r="I5817">
        <v>51.139859999999999</v>
      </c>
      <c r="J5817">
        <v>110.61969999999999</v>
      </c>
      <c r="K5817">
        <v>3.5032869999999998</v>
      </c>
      <c r="L5817">
        <v>232.89760000000001</v>
      </c>
      <c r="M5817">
        <v>156.04519999999999</v>
      </c>
      <c r="N5817">
        <v>163.1129</v>
      </c>
      <c r="O5817">
        <v>32.852760000000004</v>
      </c>
      <c r="P5817">
        <v>12.391730000000001</v>
      </c>
      <c r="Q5817">
        <v>9.4540410000000001</v>
      </c>
      <c r="R5817">
        <v>2247.1179999999999</v>
      </c>
      <c r="S5817">
        <v>5421.2790000000005</v>
      </c>
      <c r="T5817">
        <v>7.6031630000000003</v>
      </c>
      <c r="U5817">
        <v>3.3770829999999998</v>
      </c>
      <c r="V5817">
        <v>229.61369999999999</v>
      </c>
      <c r="W5817">
        <v>47.176099999999998</v>
      </c>
      <c r="X5817">
        <v>330.67610000000002</v>
      </c>
      <c r="Y5817">
        <v>18.478300000000001</v>
      </c>
      <c r="Z5817">
        <v>9.3042470000000002</v>
      </c>
      <c r="AA5817">
        <v>9.248068</v>
      </c>
      <c r="AB5817">
        <v>8.9588599999999996</v>
      </c>
      <c r="AC5817">
        <v>216.1977</v>
      </c>
      <c r="AD5817">
        <v>9.2739349999999998</v>
      </c>
      <c r="AE5817">
        <v>1132.9929999999999</v>
      </c>
      <c r="AF5817">
        <v>23.78256</v>
      </c>
      <c r="AG5817">
        <v>1182.539</v>
      </c>
      <c r="AH5817">
        <v>39.655279999999998</v>
      </c>
      <c r="AI5817">
        <v>98.166150000000002</v>
      </c>
      <c r="AJ5817">
        <v>438.23989999999998</v>
      </c>
      <c r="AK5817">
        <v>34.35127</v>
      </c>
      <c r="AL5817">
        <v>69.309079999999994</v>
      </c>
      <c r="AM5817">
        <v>36.629669999999997</v>
      </c>
      <c r="AN5817">
        <v>101.40049999999999</v>
      </c>
      <c r="AO5817">
        <v>25.211379999999998</v>
      </c>
      <c r="AP5817">
        <v>600.30619999999999</v>
      </c>
      <c r="AQ5817">
        <v>12.867010000000001</v>
      </c>
      <c r="AR5817">
        <v>283.43090000000001</v>
      </c>
      <c r="AS5817">
        <v>117.0407</v>
      </c>
      <c r="AT5817">
        <v>9.3387370000000001</v>
      </c>
      <c r="AU5817">
        <v>40.562049999999999</v>
      </c>
      <c r="AV5817">
        <v>39.111359999999998</v>
      </c>
      <c r="AW5817">
        <v>639.79359999999997</v>
      </c>
      <c r="AX5817">
        <v>162.38310000000001</v>
      </c>
      <c r="AY5817">
        <v>76.699590000000001</v>
      </c>
      <c r="AZ5817">
        <v>9192.3960000000006</v>
      </c>
      <c r="BA5817">
        <v>324.88049999999998</v>
      </c>
      <c r="BB5817">
        <v>239.42660000000001</v>
      </c>
      <c r="BC5817">
        <v>181.21369999999999</v>
      </c>
      <c r="BD5817">
        <v>4814.0659999999998</v>
      </c>
      <c r="BE5817">
        <v>1659.8720000000001</v>
      </c>
      <c r="BF5817">
        <v>1008.568</v>
      </c>
      <c r="BG5817">
        <v>135.27010000000001</v>
      </c>
      <c r="BH5817">
        <v>69.287059999999997</v>
      </c>
      <c r="BI5817" t="e">
        <f>SUM(#REF!)</f>
        <v>#REF!</v>
      </c>
      <c r="BJ5817">
        <v>6926.1170000000002</v>
      </c>
      <c r="BK5817" t="e">
        <f>SUM(#REF!)</f>
        <v>#REF!</v>
      </c>
      <c r="BL5817">
        <v>10502.46</v>
      </c>
      <c r="BM5817">
        <v>2807.8359999999998</v>
      </c>
      <c r="BN5817">
        <v>2082.4720000000002</v>
      </c>
      <c r="BO5817">
        <v>693.27909999999997</v>
      </c>
      <c r="BP5817" t="e">
        <f>SUM(#REF!)</f>
        <v>#REF!</v>
      </c>
      <c r="BQ5817">
        <v>3893.5859999999998</v>
      </c>
      <c r="BR5817">
        <v>540.23130000000003</v>
      </c>
      <c r="BS5817">
        <v>187.6865</v>
      </c>
      <c r="BT5817">
        <v>30469.95</v>
      </c>
      <c r="BU5817">
        <v>2406.1080000000002</v>
      </c>
      <c r="BV5817">
        <v>198.7681</v>
      </c>
      <c r="BW5817">
        <v>658.64300000000003</v>
      </c>
      <c r="BX5817">
        <v>370.95420000000001</v>
      </c>
      <c r="BY5817">
        <v>472.21480000000003</v>
      </c>
      <c r="BZ5817">
        <v>360.49029999999999</v>
      </c>
      <c r="CA5817">
        <v>4823.7870000000003</v>
      </c>
      <c r="CB5817">
        <v>147.93199999999999</v>
      </c>
      <c r="CC5817">
        <v>1237.806</v>
      </c>
      <c r="CD5817">
        <v>2920.28</v>
      </c>
      <c r="CE5817">
        <v>2647.8960000000002</v>
      </c>
      <c r="CF5817">
        <v>756.678</v>
      </c>
      <c r="CG5817">
        <v>1470.518</v>
      </c>
      <c r="CH5817" t="e">
        <f>SUM(#REF!)</f>
        <v>#REF!</v>
      </c>
      <c r="CI5817">
        <v>11986.26</v>
      </c>
      <c r="CJ5817">
        <v>1619.711</v>
      </c>
      <c r="CK5817">
        <v>624.20039999999995</v>
      </c>
      <c r="CL5817">
        <v>6020.8609999999999</v>
      </c>
      <c r="CM5817">
        <v>579.26549999999997</v>
      </c>
      <c r="CN5817">
        <v>706.89509999999996</v>
      </c>
      <c r="CO5817">
        <v>8912.4519999999993</v>
      </c>
      <c r="CP5817">
        <v>12864.21</v>
      </c>
      <c r="CQ5817">
        <v>2056.3200000000002</v>
      </c>
      <c r="CR5817">
        <v>4909.6440000000002</v>
      </c>
      <c r="CS5817">
        <v>188.46430000000001</v>
      </c>
      <c r="CT5817">
        <v>164.08359999999999</v>
      </c>
      <c r="CU5817">
        <v>179.68510000000001</v>
      </c>
      <c r="CV5817">
        <v>1854.981</v>
      </c>
      <c r="CW5817">
        <v>672.93089999999995</v>
      </c>
      <c r="CX5817">
        <v>2255.96</v>
      </c>
      <c r="CY5817">
        <v>974.29269999999997</v>
      </c>
      <c r="CZ5817">
        <v>303.4402</v>
      </c>
      <c r="DA5817">
        <v>1062.991</v>
      </c>
      <c r="DB5817">
        <v>1641.57</v>
      </c>
      <c r="DC5817">
        <v>114.4111</v>
      </c>
      <c r="DD5817">
        <v>1604.6379999999999</v>
      </c>
      <c r="DE5817">
        <v>14734.75</v>
      </c>
      <c r="DF5817">
        <v>858.07669999999996</v>
      </c>
      <c r="DG5817">
        <v>6914.0889999999999</v>
      </c>
      <c r="DH5817">
        <v>239.41399999999999</v>
      </c>
      <c r="DI5817">
        <v>2173.5039999999999</v>
      </c>
      <c r="DJ5817">
        <v>12415.53</v>
      </c>
      <c r="DK5817">
        <v>6927.9229999999998</v>
      </c>
      <c r="DL5817">
        <v>298.20960000000002</v>
      </c>
      <c r="DM5817">
        <v>1573.634</v>
      </c>
      <c r="DN5817">
        <v>408.85809999999998</v>
      </c>
      <c r="DO5817">
        <v>989.88930000000005</v>
      </c>
      <c r="DP5817">
        <v>559.19110000000001</v>
      </c>
      <c r="DQ5817">
        <v>361.80829999999997</v>
      </c>
      <c r="DR5817">
        <v>8107.6689999999999</v>
      </c>
      <c r="DS5817">
        <v>140.48140000000001</v>
      </c>
      <c r="DT5817">
        <v>305.9468</v>
      </c>
      <c r="DU5817">
        <v>205.7826</v>
      </c>
      <c r="DV5817">
        <v>185.23230000000001</v>
      </c>
      <c r="DW5817">
        <v>153.98179999999999</v>
      </c>
      <c r="DX5817">
        <v>183.63929999999999</v>
      </c>
      <c r="DY5817">
        <v>79.345129999999997</v>
      </c>
      <c r="DZ5817">
        <v>2924.7449999999999</v>
      </c>
      <c r="EA5817">
        <v>3209.0479999999998</v>
      </c>
      <c r="EB5817">
        <v>3699.9479999999999</v>
      </c>
      <c r="EC5817">
        <v>1052.3789999999999</v>
      </c>
      <c r="ED5817">
        <v>1501.2560000000001</v>
      </c>
      <c r="EE5817">
        <v>840.1925</v>
      </c>
      <c r="EF5817">
        <v>658.35119999999995</v>
      </c>
      <c r="EG5817">
        <v>338.2799</v>
      </c>
      <c r="EH5817">
        <v>3432.8</v>
      </c>
      <c r="EI5817">
        <v>4555.4690000000001</v>
      </c>
      <c r="EJ5817">
        <v>0.46143440000000002</v>
      </c>
      <c r="EK5817" t="e">
        <f>SUM(#REF!)</f>
        <v>#REF!</v>
      </c>
      <c r="EL5817">
        <v>53.600990000000003</v>
      </c>
      <c r="EM5817">
        <v>2601.0329999999999</v>
      </c>
      <c r="EN5817">
        <v>141.00219999999999</v>
      </c>
      <c r="EO5817" t="e">
        <f>SUM(#REF!)</f>
        <v>#REF!</v>
      </c>
      <c r="EP5817">
        <v>310.09100000000001</v>
      </c>
      <c r="EQ5817">
        <v>465.5462</v>
      </c>
      <c r="ER5817">
        <v>364.03030000000001</v>
      </c>
      <c r="ES5817">
        <v>306.03399999999999</v>
      </c>
      <c r="ET5817">
        <v>264.01179999999999</v>
      </c>
      <c r="EU5817">
        <v>94.760670000000005</v>
      </c>
      <c r="EV5817">
        <v>8777.6749999999993</v>
      </c>
      <c r="EW5817">
        <v>133.02000000000001</v>
      </c>
      <c r="EX5817">
        <v>233.34649999999999</v>
      </c>
      <c r="EY5817">
        <v>199.67529999999999</v>
      </c>
      <c r="EZ5817">
        <v>203.11580000000001</v>
      </c>
      <c r="FA5817" t="e">
        <f>SUM(#REF!)</f>
        <v>#REF!</v>
      </c>
      <c r="FB5817">
        <v>2397.7460000000001</v>
      </c>
      <c r="FC5817">
        <v>143.97069999999999</v>
      </c>
      <c r="FD5817" t="e">
        <f>SUM(#REF!)</f>
        <v>#REF!</v>
      </c>
      <c r="FE5817">
        <v>1270.951</v>
      </c>
      <c r="FF5817">
        <v>1339.086</v>
      </c>
      <c r="FG5817">
        <v>513.18889999999999</v>
      </c>
      <c r="FH5817">
        <v>4.9956420000000001</v>
      </c>
      <c r="FI5817">
        <v>14.3164</v>
      </c>
      <c r="FJ5817">
        <v>940.87570000000005</v>
      </c>
      <c r="FK5817">
        <v>227.01089999999999</v>
      </c>
      <c r="FL5817">
        <v>193.00819999999999</v>
      </c>
      <c r="FM5817">
        <v>1965.8530000000001</v>
      </c>
      <c r="FN5817">
        <v>832241.9</v>
      </c>
    </row>
    <row r="5818" spans="1:170" hidden="1" outlineLevel="1" x14ac:dyDescent="0.35">
      <c r="A5818">
        <v>5817</v>
      </c>
      <c r="B5818">
        <v>2015</v>
      </c>
      <c r="C5818">
        <v>8</v>
      </c>
      <c r="D5818">
        <v>31</v>
      </c>
      <c r="E5818">
        <v>8</v>
      </c>
      <c r="F5818">
        <v>243.1636</v>
      </c>
      <c r="G5818">
        <v>9.4730220000000003</v>
      </c>
      <c r="H5818">
        <v>28.368980000000001</v>
      </c>
      <c r="I5818">
        <v>32.96472</v>
      </c>
      <c r="J5818">
        <v>113.18380000000001</v>
      </c>
      <c r="K5818">
        <v>3.6642480000000002</v>
      </c>
      <c r="L5818">
        <v>150.12559999999999</v>
      </c>
      <c r="M5818">
        <v>163.2149</v>
      </c>
      <c r="N5818">
        <v>170.60730000000001</v>
      </c>
      <c r="O5818">
        <v>34.362209999999997</v>
      </c>
      <c r="P5818">
        <v>12.52262</v>
      </c>
      <c r="Q5818">
        <v>9.7691759999999999</v>
      </c>
      <c r="R5818">
        <v>2061.2660000000001</v>
      </c>
      <c r="S5818">
        <v>5310.1869999999999</v>
      </c>
      <c r="T5818">
        <v>7.8566019999999996</v>
      </c>
      <c r="U5818">
        <v>3.0977760000000001</v>
      </c>
      <c r="V5818">
        <v>237.26740000000001</v>
      </c>
      <c r="W5818">
        <v>49.343649999999997</v>
      </c>
      <c r="X5818">
        <v>213.15360000000001</v>
      </c>
      <c r="Y5818">
        <v>11.911099999999999</v>
      </c>
      <c r="Z5818">
        <v>5.9975110000000003</v>
      </c>
      <c r="AA5818">
        <v>5.9612980000000002</v>
      </c>
      <c r="AB5818">
        <v>9.3704830000000001</v>
      </c>
      <c r="AC5818">
        <v>223.40430000000001</v>
      </c>
      <c r="AD5818">
        <v>5.9779720000000003</v>
      </c>
      <c r="AE5818">
        <v>1109.7760000000001</v>
      </c>
      <c r="AF5818">
        <v>24.33381</v>
      </c>
      <c r="AG5818">
        <v>1084.7349999999999</v>
      </c>
      <c r="AH5818">
        <v>40.977119999999999</v>
      </c>
      <c r="AI5818">
        <v>63.277830000000002</v>
      </c>
      <c r="AJ5818">
        <v>448.39780000000002</v>
      </c>
      <c r="AK5818">
        <v>22.142810000000001</v>
      </c>
      <c r="AL5818">
        <v>75.377619999999993</v>
      </c>
      <c r="AM5818">
        <v>37.478700000000003</v>
      </c>
      <c r="AN5818">
        <v>103.7508</v>
      </c>
      <c r="AO5818">
        <v>26.36974</v>
      </c>
      <c r="AP5818">
        <v>627.88779999999997</v>
      </c>
      <c r="AQ5818">
        <v>13.24545</v>
      </c>
      <c r="AR5818">
        <v>291.76710000000003</v>
      </c>
      <c r="AS5818">
        <v>75.444329999999994</v>
      </c>
      <c r="AT5818">
        <v>6.0197430000000001</v>
      </c>
      <c r="AU5818">
        <v>41.50224</v>
      </c>
      <c r="AV5818">
        <v>25.21115</v>
      </c>
      <c r="AW5818">
        <v>586.87829999999997</v>
      </c>
      <c r="AX5818">
        <v>162.90860000000001</v>
      </c>
      <c r="AY5818">
        <v>79.256240000000005</v>
      </c>
      <c r="AZ5818">
        <v>8273.1560000000009</v>
      </c>
      <c r="BA5818">
        <v>332.41079999999999</v>
      </c>
      <c r="BB5818">
        <v>244.97620000000001</v>
      </c>
      <c r="BC5818">
        <v>186.2475</v>
      </c>
      <c r="BD5818">
        <v>5490.1639999999998</v>
      </c>
      <c r="BE5818">
        <v>1757.511</v>
      </c>
      <c r="BF5818">
        <v>1075.712</v>
      </c>
      <c r="BG5818">
        <v>131.22550000000001</v>
      </c>
      <c r="BH5818">
        <v>73.362769999999998</v>
      </c>
      <c r="BI5818" t="e">
        <f>SUM(#REF!)</f>
        <v>#REF!</v>
      </c>
      <c r="BJ5818">
        <v>7065.5690000000004</v>
      </c>
      <c r="BK5818" t="e">
        <f>SUM(#REF!)</f>
        <v>#REF!</v>
      </c>
      <c r="BL5818">
        <v>11977.45</v>
      </c>
      <c r="BM5818">
        <v>2994.7649999999999</v>
      </c>
      <c r="BN5818">
        <v>2091.1729999999998</v>
      </c>
      <c r="BO5818">
        <v>739.43359999999996</v>
      </c>
      <c r="BP5818" t="e">
        <f>SUM(#REF!)</f>
        <v>#REF!</v>
      </c>
      <c r="BQ5818">
        <v>4235.5159999999996</v>
      </c>
      <c r="BR5818">
        <v>575.40260000000001</v>
      </c>
      <c r="BS5818">
        <v>190.21420000000001</v>
      </c>
      <c r="BT5818">
        <v>34259.75</v>
      </c>
      <c r="BU5818">
        <v>2566.2930000000001</v>
      </c>
      <c r="BV5818">
        <v>201.4451</v>
      </c>
      <c r="BW5818">
        <v>661.39499999999998</v>
      </c>
      <c r="BX5818">
        <v>392.77499999999998</v>
      </c>
      <c r="BY5818">
        <v>506.30970000000002</v>
      </c>
      <c r="BZ5818">
        <v>384.77870000000001</v>
      </c>
      <c r="CA5818">
        <v>4679.5540000000001</v>
      </c>
      <c r="CB5818">
        <v>156.63380000000001</v>
      </c>
      <c r="CC5818">
        <v>1411.646</v>
      </c>
      <c r="CD5818">
        <v>3130.7510000000002</v>
      </c>
      <c r="CE5818">
        <v>2568.723</v>
      </c>
      <c r="CF5818">
        <v>850.79219999999998</v>
      </c>
      <c r="CG5818">
        <v>1568.4159999999999</v>
      </c>
      <c r="CH5818" t="e">
        <f>SUM(#REF!)</f>
        <v>#REF!</v>
      </c>
      <c r="CI5818">
        <v>12784.23</v>
      </c>
      <c r="CJ5818">
        <v>1571.2809999999999</v>
      </c>
      <c r="CK5818">
        <v>665.75609999999995</v>
      </c>
      <c r="CL5818">
        <v>6101.95</v>
      </c>
      <c r="CM5818">
        <v>630.13580000000002</v>
      </c>
      <c r="CN5818">
        <v>768.97370000000001</v>
      </c>
      <c r="CO5818">
        <v>8998.9809999999998</v>
      </c>
      <c r="CP5818">
        <v>13730.95</v>
      </c>
      <c r="CQ5818">
        <v>2236.9029999999998</v>
      </c>
      <c r="CR5818">
        <v>4975.7669999999998</v>
      </c>
      <c r="CS5818">
        <v>201.0111</v>
      </c>
      <c r="CT5818">
        <v>183.9725</v>
      </c>
      <c r="CU5818">
        <v>178.6978</v>
      </c>
      <c r="CV5818">
        <v>1928.5920000000001</v>
      </c>
      <c r="CW5818">
        <v>669.23339999999996</v>
      </c>
      <c r="CX5818">
        <v>2345.482</v>
      </c>
      <c r="CY5818">
        <v>1011.158</v>
      </c>
      <c r="CZ5818">
        <v>340.22089999999997</v>
      </c>
      <c r="DA5818">
        <v>1098.8389999999999</v>
      </c>
      <c r="DB5818">
        <v>1706.712</v>
      </c>
      <c r="DC5818">
        <v>118.7402</v>
      </c>
      <c r="DD5818">
        <v>1799.1389999999999</v>
      </c>
      <c r="DE5818">
        <v>15319.46</v>
      </c>
      <c r="DF5818">
        <v>892.12739999999997</v>
      </c>
      <c r="DG5818">
        <v>7188.4570000000003</v>
      </c>
      <c r="DH5818">
        <v>248.47290000000001</v>
      </c>
      <c r="DI5818">
        <v>2173.5039999999999</v>
      </c>
      <c r="DJ5818">
        <v>12908.21</v>
      </c>
      <c r="DK5818">
        <v>8862.1149999999998</v>
      </c>
      <c r="DL5818">
        <v>296.57100000000003</v>
      </c>
      <c r="DM5818">
        <v>1573.634</v>
      </c>
      <c r="DN5818">
        <v>458.41669999999999</v>
      </c>
      <c r="DO5818">
        <v>1109.876</v>
      </c>
      <c r="DP5818">
        <v>715.31050000000005</v>
      </c>
      <c r="DQ5818">
        <v>462.82069999999999</v>
      </c>
      <c r="DR5818">
        <v>8429.402</v>
      </c>
      <c r="DS5818">
        <v>157.5095</v>
      </c>
      <c r="DT5818">
        <v>317.52319999999997</v>
      </c>
      <c r="DU5818">
        <v>213.9486</v>
      </c>
      <c r="DV5818">
        <v>192.24109999999999</v>
      </c>
      <c r="DW5818">
        <v>159.8082</v>
      </c>
      <c r="DX5818">
        <v>205.89859999999999</v>
      </c>
      <c r="DY5818">
        <v>88.962720000000004</v>
      </c>
      <c r="DZ5818">
        <v>3040.806</v>
      </c>
      <c r="EA5818">
        <v>3336.3919999999998</v>
      </c>
      <c r="EB5818">
        <v>4148.4269999999997</v>
      </c>
      <c r="EC5818">
        <v>1346.191</v>
      </c>
      <c r="ED5818">
        <v>1558.06</v>
      </c>
      <c r="EE5818">
        <v>942.03399999999999</v>
      </c>
      <c r="EF5818">
        <v>738.15139999999997</v>
      </c>
      <c r="EG5818">
        <v>379.2835</v>
      </c>
      <c r="EH5818">
        <v>3569.0219999999999</v>
      </c>
      <c r="EI5818">
        <v>4700.1970000000001</v>
      </c>
      <c r="EJ5818">
        <v>0.48200789999999999</v>
      </c>
      <c r="EK5818" t="e">
        <f>SUM(#REF!)</f>
        <v>#REF!</v>
      </c>
      <c r="EL5818">
        <v>55.990850000000002</v>
      </c>
      <c r="EM5818">
        <v>2717.0030000000002</v>
      </c>
      <c r="EN5818">
        <v>237.94130000000001</v>
      </c>
      <c r="EO5818" t="e">
        <f>SUM(#REF!)</f>
        <v>#REF!</v>
      </c>
      <c r="EP5818">
        <v>245.50720000000001</v>
      </c>
      <c r="EQ5818">
        <v>400.11810000000003</v>
      </c>
      <c r="ER5818">
        <v>333.50360000000001</v>
      </c>
      <c r="ES5818">
        <v>242.29509999999999</v>
      </c>
      <c r="ET5818">
        <v>209.02510000000001</v>
      </c>
      <c r="EU5818">
        <v>81.442949999999996</v>
      </c>
      <c r="EV5818">
        <v>6669.9660000000003</v>
      </c>
      <c r="EW5818">
        <v>105.3154</v>
      </c>
      <c r="EX5818">
        <v>200.55179999999999</v>
      </c>
      <c r="EY5818">
        <v>158.0882</v>
      </c>
      <c r="EZ5818">
        <v>186.0831</v>
      </c>
      <c r="FA5818" t="e">
        <f>SUM(#REF!)</f>
        <v>#REF!</v>
      </c>
      <c r="FB5818">
        <v>2603.268</v>
      </c>
      <c r="FC5818">
        <v>132.6046</v>
      </c>
      <c r="FD5818" t="e">
        <f>SUM(#REF!)</f>
        <v>#REF!</v>
      </c>
      <c r="FE5818">
        <v>1170.6130000000001</v>
      </c>
      <c r="FF5818">
        <v>1156.4829999999999</v>
      </c>
      <c r="FG5818">
        <v>443.20859999999999</v>
      </c>
      <c r="FH5818">
        <v>5.4238390000000001</v>
      </c>
      <c r="FI5818">
        <v>13.186159999999999</v>
      </c>
      <c r="FJ5818">
        <v>812.57439999999997</v>
      </c>
      <c r="FK5818">
        <v>246.46899999999999</v>
      </c>
      <c r="FL5818">
        <v>209.55179999999999</v>
      </c>
      <c r="FM5818">
        <v>1810.654</v>
      </c>
      <c r="FN5818">
        <v>862329.1</v>
      </c>
    </row>
    <row r="5819" spans="1:170" hidden="1" outlineLevel="1" x14ac:dyDescent="0.35">
      <c r="A5819">
        <v>5818</v>
      </c>
      <c r="B5819">
        <v>2015</v>
      </c>
      <c r="C5819">
        <v>8</v>
      </c>
      <c r="D5819">
        <v>31</v>
      </c>
      <c r="E5819">
        <v>9</v>
      </c>
      <c r="F5819">
        <v>248.79990000000001</v>
      </c>
      <c r="G5819">
        <v>9.7887900000000005</v>
      </c>
      <c r="H5819">
        <v>28.149059999999999</v>
      </c>
      <c r="I5819">
        <v>34.479320000000001</v>
      </c>
      <c r="J5819">
        <v>113.5501</v>
      </c>
      <c r="K5819">
        <v>3.6358429999999999</v>
      </c>
      <c r="L5819">
        <v>157.02330000000001</v>
      </c>
      <c r="M5819">
        <v>161.9496</v>
      </c>
      <c r="N5819">
        <v>169.28469999999999</v>
      </c>
      <c r="O5819">
        <v>34.095829999999999</v>
      </c>
      <c r="P5819">
        <v>8.0720749999999999</v>
      </c>
      <c r="Q5819">
        <v>10.62454</v>
      </c>
      <c r="R5819">
        <v>2019.027</v>
      </c>
      <c r="S5819">
        <v>5643.4620000000004</v>
      </c>
      <c r="T5819">
        <v>8.5445069999999994</v>
      </c>
      <c r="U5819">
        <v>3.034297</v>
      </c>
      <c r="V5819">
        <v>258.04199999999997</v>
      </c>
      <c r="W5819">
        <v>48.96114</v>
      </c>
      <c r="X5819">
        <v>222.94710000000001</v>
      </c>
      <c r="Y5819">
        <v>12.458360000000001</v>
      </c>
      <c r="Z5819">
        <v>6.2730730000000001</v>
      </c>
      <c r="AA5819">
        <v>6.2351960000000002</v>
      </c>
      <c r="AB5819">
        <v>9.2978439999999996</v>
      </c>
      <c r="AC5819">
        <v>242.96510000000001</v>
      </c>
      <c r="AD5819">
        <v>6.2526359999999999</v>
      </c>
      <c r="AE5819">
        <v>1179.4269999999999</v>
      </c>
      <c r="AF5819">
        <v>24.412559999999999</v>
      </c>
      <c r="AG5819">
        <v>1062.5060000000001</v>
      </c>
      <c r="AH5819">
        <v>44.564979999999998</v>
      </c>
      <c r="AI5819">
        <v>66.185190000000006</v>
      </c>
      <c r="AJ5819">
        <v>449.84890000000001</v>
      </c>
      <c r="AK5819">
        <v>23.16018</v>
      </c>
      <c r="AL5819">
        <v>83.362539999999996</v>
      </c>
      <c r="AM5819">
        <v>37.599989999999998</v>
      </c>
      <c r="AN5819">
        <v>104.0866</v>
      </c>
      <c r="AO5819">
        <v>26.165330000000001</v>
      </c>
      <c r="AP5819">
        <v>623.02049999999997</v>
      </c>
      <c r="AQ5819">
        <v>13.686959999999999</v>
      </c>
      <c r="AR5819">
        <v>301.49270000000001</v>
      </c>
      <c r="AS5819">
        <v>78.910690000000002</v>
      </c>
      <c r="AT5819">
        <v>6.2963259999999996</v>
      </c>
      <c r="AU5819">
        <v>41.63655</v>
      </c>
      <c r="AV5819">
        <v>26.369499999999999</v>
      </c>
      <c r="AW5819">
        <v>574.85209999999995</v>
      </c>
      <c r="AX5819">
        <v>167.63820000000001</v>
      </c>
      <c r="AY5819">
        <v>86.195729999999998</v>
      </c>
      <c r="AZ5819">
        <v>8479.9850000000006</v>
      </c>
      <c r="BA5819">
        <v>333.48660000000001</v>
      </c>
      <c r="BB5819">
        <v>245.76900000000001</v>
      </c>
      <c r="BC5819">
        <v>199.67070000000001</v>
      </c>
      <c r="BD5819">
        <v>5953.4160000000002</v>
      </c>
      <c r="BE5819">
        <v>1799.357</v>
      </c>
      <c r="BF5819">
        <v>1226.788</v>
      </c>
      <c r="BG5819">
        <v>134.37129999999999</v>
      </c>
      <c r="BH5819">
        <v>75.10951</v>
      </c>
      <c r="BI5819" t="e">
        <f>SUM(#REF!)</f>
        <v>#REF!</v>
      </c>
      <c r="BJ5819">
        <v>7065.5690000000004</v>
      </c>
      <c r="BK5819" t="e">
        <f>SUM(#REF!)</f>
        <v>#REF!</v>
      </c>
      <c r="BL5819">
        <v>12988.08</v>
      </c>
      <c r="BM5819">
        <v>3415.357</v>
      </c>
      <c r="BN5819">
        <v>2230.3910000000001</v>
      </c>
      <c r="BO5819">
        <v>843.28120000000001</v>
      </c>
      <c r="BP5819" t="e">
        <f>SUM(#REF!)</f>
        <v>#REF!</v>
      </c>
      <c r="BQ5819">
        <v>4511.2659999999996</v>
      </c>
      <c r="BR5819">
        <v>595.80200000000002</v>
      </c>
      <c r="BS5819">
        <v>184.52680000000001</v>
      </c>
      <c r="BT5819">
        <v>37291.58</v>
      </c>
      <c r="BU5819">
        <v>2926.7089999999998</v>
      </c>
      <c r="BV5819">
        <v>195.42179999999999</v>
      </c>
      <c r="BW5819">
        <v>705.42690000000005</v>
      </c>
      <c r="BX5819">
        <v>402.1268</v>
      </c>
      <c r="BY5819">
        <v>513.12869999999998</v>
      </c>
      <c r="BZ5819">
        <v>421.85039999999998</v>
      </c>
      <c r="CA5819">
        <v>4791.7349999999997</v>
      </c>
      <c r="CB5819">
        <v>160.36320000000001</v>
      </c>
      <c r="CC5819">
        <v>1530.759</v>
      </c>
      <c r="CD5819">
        <v>3314.913</v>
      </c>
      <c r="CE5819">
        <v>2630.3020000000001</v>
      </c>
      <c r="CF5819">
        <v>926.08349999999996</v>
      </c>
      <c r="CG5819">
        <v>1788.6880000000001</v>
      </c>
      <c r="CH5819" t="e">
        <f>SUM(#REF!)</f>
        <v>#REF!</v>
      </c>
      <c r="CI5819">
        <v>14579.68</v>
      </c>
      <c r="CJ5819">
        <v>1608.9490000000001</v>
      </c>
      <c r="CK5819">
        <v>759.25630000000001</v>
      </c>
      <c r="CL5819">
        <v>5919.5</v>
      </c>
      <c r="CM5819">
        <v>671.16030000000001</v>
      </c>
      <c r="CN5819">
        <v>819.03710000000001</v>
      </c>
      <c r="CO5819">
        <v>9345.0949999999993</v>
      </c>
      <c r="CP5819">
        <v>15053.87</v>
      </c>
      <c r="CQ5819">
        <v>2382.5349999999999</v>
      </c>
      <c r="CR5819">
        <v>4826.99</v>
      </c>
      <c r="CS5819">
        <v>229.2415</v>
      </c>
      <c r="CT5819">
        <v>190.93360000000001</v>
      </c>
      <c r="CU5819">
        <v>193.50700000000001</v>
      </c>
      <c r="CV5819">
        <v>1928.5920000000001</v>
      </c>
      <c r="CW5819">
        <v>724.69479999999999</v>
      </c>
      <c r="CX5819">
        <v>2345.482</v>
      </c>
      <c r="CY5819">
        <v>1011.158</v>
      </c>
      <c r="CZ5819">
        <v>353.09410000000003</v>
      </c>
      <c r="DA5819">
        <v>1175.212</v>
      </c>
      <c r="DB5819">
        <v>1706.712</v>
      </c>
      <c r="DC5819">
        <v>118.7402</v>
      </c>
      <c r="DD5819">
        <v>1867.2149999999999</v>
      </c>
      <c r="DE5819">
        <v>15319.46</v>
      </c>
      <c r="DF5819">
        <v>892.12739999999997</v>
      </c>
      <c r="DG5819">
        <v>7188.4570000000003</v>
      </c>
      <c r="DH5819">
        <v>248.47290000000001</v>
      </c>
      <c r="DI5819">
        <v>2173.5039999999999</v>
      </c>
      <c r="DJ5819">
        <v>12908.21</v>
      </c>
      <c r="DK5819">
        <v>9213.7860000000001</v>
      </c>
      <c r="DL5819">
        <v>321.14879999999999</v>
      </c>
      <c r="DM5819">
        <v>1573.634</v>
      </c>
      <c r="DN5819">
        <v>475.76220000000001</v>
      </c>
      <c r="DO5819">
        <v>1151.8710000000001</v>
      </c>
      <c r="DP5819">
        <v>743.69579999999996</v>
      </c>
      <c r="DQ5819">
        <v>481.1866</v>
      </c>
      <c r="DR5819">
        <v>8429.402</v>
      </c>
      <c r="DS5819">
        <v>163.4693</v>
      </c>
      <c r="DT5819">
        <v>317.52319999999997</v>
      </c>
      <c r="DU5819">
        <v>213.9486</v>
      </c>
      <c r="DV5819">
        <v>192.24109999999999</v>
      </c>
      <c r="DW5819">
        <v>159.8082</v>
      </c>
      <c r="DX5819">
        <v>213.68940000000001</v>
      </c>
      <c r="DY5819">
        <v>92.328869999999995</v>
      </c>
      <c r="DZ5819">
        <v>3040.806</v>
      </c>
      <c r="EA5819">
        <v>3336.3919999999998</v>
      </c>
      <c r="EB5819">
        <v>4305.3940000000002</v>
      </c>
      <c r="EC5819">
        <v>1399.6110000000001</v>
      </c>
      <c r="ED5819">
        <v>1558.06</v>
      </c>
      <c r="EE5819">
        <v>977.67849999999999</v>
      </c>
      <c r="EF5819">
        <v>766.08140000000003</v>
      </c>
      <c r="EG5819">
        <v>393.63479999999998</v>
      </c>
      <c r="EH5819">
        <v>3569.0219999999999</v>
      </c>
      <c r="EI5819">
        <v>4858.7079999999996</v>
      </c>
      <c r="EJ5819">
        <v>0.49082510000000001</v>
      </c>
      <c r="EK5819" t="e">
        <f>SUM(#REF!)</f>
        <v>#REF!</v>
      </c>
      <c r="EL5819">
        <v>57.015070000000001</v>
      </c>
      <c r="EM5819">
        <v>2766.7040000000002</v>
      </c>
      <c r="EN5819">
        <v>262.61660000000001</v>
      </c>
      <c r="EO5819" t="e">
        <f>SUM(#REF!)</f>
        <v>#REF!</v>
      </c>
      <c r="EP5819">
        <v>211.0035</v>
      </c>
      <c r="EQ5819">
        <v>366.5652</v>
      </c>
      <c r="ER5819">
        <v>350.29329999999999</v>
      </c>
      <c r="ES5819">
        <v>208.24279999999999</v>
      </c>
      <c r="ET5819">
        <v>179.64859999999999</v>
      </c>
      <c r="EU5819">
        <v>74.613349999999997</v>
      </c>
      <c r="EV5819">
        <v>5513.8379999999997</v>
      </c>
      <c r="EW5819">
        <v>90.514330000000001</v>
      </c>
      <c r="EX5819">
        <v>183.73410000000001</v>
      </c>
      <c r="EY5819">
        <v>135.87039999999999</v>
      </c>
      <c r="EZ5819">
        <v>195.4511</v>
      </c>
      <c r="FA5819" t="e">
        <f>SUM(#REF!)</f>
        <v>#REF!</v>
      </c>
      <c r="FB5819">
        <v>3630.873</v>
      </c>
      <c r="FC5819">
        <v>143.97069999999999</v>
      </c>
      <c r="FD5819" t="e">
        <f>SUM(#REF!)</f>
        <v>#REF!</v>
      </c>
      <c r="FE5819">
        <v>1270.951</v>
      </c>
      <c r="FF5819">
        <v>1065.182</v>
      </c>
      <c r="FG5819">
        <v>408.21839999999997</v>
      </c>
      <c r="FH5819">
        <v>7.5648289999999996</v>
      </c>
      <c r="FI5819">
        <v>14.3164</v>
      </c>
      <c r="FJ5819">
        <v>748.42380000000003</v>
      </c>
      <c r="FK5819">
        <v>343.75940000000003</v>
      </c>
      <c r="FL5819">
        <v>292.26960000000003</v>
      </c>
      <c r="FM5819">
        <v>1965.8530000000001</v>
      </c>
      <c r="FN5819">
        <v>904351.1</v>
      </c>
    </row>
    <row r="5820" spans="1:170" hidden="1" outlineLevel="1" x14ac:dyDescent="0.35">
      <c r="A5820">
        <v>5819</v>
      </c>
      <c r="B5820">
        <v>2015</v>
      </c>
      <c r="C5820">
        <v>8</v>
      </c>
      <c r="D5820">
        <v>31</v>
      </c>
      <c r="E5820">
        <v>10</v>
      </c>
      <c r="F5820">
        <v>249.60509999999999</v>
      </c>
      <c r="G5820">
        <v>10.64587</v>
      </c>
      <c r="H5820">
        <v>28.588889999999999</v>
      </c>
      <c r="I5820">
        <v>34.212029999999999</v>
      </c>
      <c r="J5820">
        <v>116.8467</v>
      </c>
      <c r="K5820">
        <v>3.692653</v>
      </c>
      <c r="L5820">
        <v>155.80609999999999</v>
      </c>
      <c r="M5820">
        <v>164.48009999999999</v>
      </c>
      <c r="N5820">
        <v>171.9298</v>
      </c>
      <c r="O5820">
        <v>34.628579999999999</v>
      </c>
      <c r="P5820">
        <v>8.4429540000000003</v>
      </c>
      <c r="Q5820">
        <v>11.750019999999999</v>
      </c>
      <c r="R5820">
        <v>2145.7440000000001</v>
      </c>
      <c r="S5820">
        <v>6376.6679999999997</v>
      </c>
      <c r="T5820">
        <v>9.4496459999999995</v>
      </c>
      <c r="U5820">
        <v>3.2247340000000002</v>
      </c>
      <c r="V5820">
        <v>285.37700000000001</v>
      </c>
      <c r="W5820">
        <v>49.72616</v>
      </c>
      <c r="X5820">
        <v>221.21879999999999</v>
      </c>
      <c r="Y5820">
        <v>12.361789999999999</v>
      </c>
      <c r="Z5820">
        <v>6.2244440000000001</v>
      </c>
      <c r="AA5820">
        <v>6.1868610000000004</v>
      </c>
      <c r="AB5820">
        <v>9.4431229999999999</v>
      </c>
      <c r="AC5820">
        <v>268.7029</v>
      </c>
      <c r="AD5820">
        <v>6.2041659999999998</v>
      </c>
      <c r="AE5820">
        <v>1332.66</v>
      </c>
      <c r="AF5820">
        <v>25.121310000000001</v>
      </c>
      <c r="AG5820">
        <v>1129.191</v>
      </c>
      <c r="AH5820">
        <v>49.285850000000003</v>
      </c>
      <c r="AI5820">
        <v>65.672129999999996</v>
      </c>
      <c r="AJ5820">
        <v>462.90910000000002</v>
      </c>
      <c r="AK5820">
        <v>22.980640000000001</v>
      </c>
      <c r="AL5820">
        <v>89.111680000000007</v>
      </c>
      <c r="AM5820">
        <v>38.691609999999997</v>
      </c>
      <c r="AN5820">
        <v>107.10850000000001</v>
      </c>
      <c r="AO5820">
        <v>26.574159999999999</v>
      </c>
      <c r="AP5820">
        <v>632.75519999999995</v>
      </c>
      <c r="AQ5820">
        <v>14.88536</v>
      </c>
      <c r="AR5820">
        <v>327.89060000000001</v>
      </c>
      <c r="AS5820">
        <v>78.29898</v>
      </c>
      <c r="AT5820">
        <v>6.2475180000000003</v>
      </c>
      <c r="AU5820">
        <v>42.845350000000003</v>
      </c>
      <c r="AV5820">
        <v>26.165089999999999</v>
      </c>
      <c r="AW5820">
        <v>610.9307</v>
      </c>
      <c r="AX5820">
        <v>181.3015</v>
      </c>
      <c r="AY5820">
        <v>95.326629999999994</v>
      </c>
      <c r="AZ5820">
        <v>9008.5480000000007</v>
      </c>
      <c r="BA5820">
        <v>343.16840000000002</v>
      </c>
      <c r="BB5820">
        <v>252.9042</v>
      </c>
      <c r="BC5820">
        <v>211.416</v>
      </c>
      <c r="BD5820">
        <v>6210.0829999999996</v>
      </c>
      <c r="BE5820">
        <v>1785.4079999999999</v>
      </c>
      <c r="BF5820">
        <v>1330.3019999999999</v>
      </c>
      <c r="BG5820">
        <v>180.21029999999999</v>
      </c>
      <c r="BH5820">
        <v>74.527259999999998</v>
      </c>
      <c r="BI5820" t="e">
        <f>SUM(#REF!)</f>
        <v>#REF!</v>
      </c>
      <c r="BJ5820">
        <v>7437.4409999999998</v>
      </c>
      <c r="BK5820" t="e">
        <f>SUM(#REF!)</f>
        <v>#REF!</v>
      </c>
      <c r="BL5820">
        <v>13548.03</v>
      </c>
      <c r="BM5820">
        <v>3703.54</v>
      </c>
      <c r="BN5820">
        <v>2543.6320000000001</v>
      </c>
      <c r="BO5820">
        <v>914.43610000000001</v>
      </c>
      <c r="BP5820" t="e">
        <f>SUM(#REF!)</f>
        <v>#REF!</v>
      </c>
      <c r="BQ5820">
        <v>4671.2</v>
      </c>
      <c r="BR5820">
        <v>615.49789999999996</v>
      </c>
      <c r="BS5820">
        <v>188.9504</v>
      </c>
      <c r="BT5820">
        <v>41839.339999999997</v>
      </c>
      <c r="BU5820">
        <v>3173.66</v>
      </c>
      <c r="BV5820">
        <v>200.10659999999999</v>
      </c>
      <c r="BW5820">
        <v>804.49850000000004</v>
      </c>
      <c r="BX5820">
        <v>399.0095</v>
      </c>
      <c r="BY5820">
        <v>497.786</v>
      </c>
      <c r="BZ5820">
        <v>460.2004</v>
      </c>
      <c r="CA5820">
        <v>6426.3739999999998</v>
      </c>
      <c r="CB5820">
        <v>159.12010000000001</v>
      </c>
      <c r="CC5820">
        <v>1596.7529999999999</v>
      </c>
      <c r="CD5820">
        <v>3393.8389999999999</v>
      </c>
      <c r="CE5820">
        <v>3527.5949999999998</v>
      </c>
      <c r="CF5820">
        <v>1039.021</v>
      </c>
      <c r="CG5820">
        <v>1939.615</v>
      </c>
      <c r="CH5820" t="e">
        <f>SUM(#REF!)</f>
        <v>#REF!</v>
      </c>
      <c r="CI5820">
        <v>15809.89</v>
      </c>
      <c r="CJ5820">
        <v>2157.8209999999999</v>
      </c>
      <c r="CK5820">
        <v>823.32119999999998</v>
      </c>
      <c r="CL5820">
        <v>6061.4059999999999</v>
      </c>
      <c r="CM5820">
        <v>694.95450000000005</v>
      </c>
      <c r="CN5820">
        <v>848.07389999999998</v>
      </c>
      <c r="CO5820">
        <v>10210.379999999999</v>
      </c>
      <c r="CP5820">
        <v>16422.400000000001</v>
      </c>
      <c r="CQ5820">
        <v>2467.0010000000002</v>
      </c>
      <c r="CR5820">
        <v>4942.7049999999999</v>
      </c>
      <c r="CS5820">
        <v>248.58459999999999</v>
      </c>
      <c r="CT5820">
        <v>190.93360000000001</v>
      </c>
      <c r="CU5820">
        <v>209.30350000000001</v>
      </c>
      <c r="CV5820">
        <v>1928.5920000000001</v>
      </c>
      <c r="CW5820">
        <v>783.85350000000005</v>
      </c>
      <c r="CX5820">
        <v>2345.482</v>
      </c>
      <c r="CY5820">
        <v>1026.9570000000001</v>
      </c>
      <c r="CZ5820">
        <v>353.09410000000003</v>
      </c>
      <c r="DA5820">
        <v>1211.0609999999999</v>
      </c>
      <c r="DB5820">
        <v>1706.712</v>
      </c>
      <c r="DC5820">
        <v>120.5955</v>
      </c>
      <c r="DD5820">
        <v>1867.2149999999999</v>
      </c>
      <c r="DE5820">
        <v>15319.46</v>
      </c>
      <c r="DF5820">
        <v>892.12739999999997</v>
      </c>
      <c r="DG5820">
        <v>7188.4570000000003</v>
      </c>
      <c r="DH5820">
        <v>252.3552</v>
      </c>
      <c r="DI5820">
        <v>2190.0949999999998</v>
      </c>
      <c r="DJ5820">
        <v>12908.21</v>
      </c>
      <c r="DK5820">
        <v>9213.7860000000001</v>
      </c>
      <c r="DL5820">
        <v>347.36500000000001</v>
      </c>
      <c r="DM5820">
        <v>1585.646</v>
      </c>
      <c r="DN5820">
        <v>475.76220000000001</v>
      </c>
      <c r="DO5820">
        <v>1151.8710000000001</v>
      </c>
      <c r="DP5820">
        <v>743.69579999999996</v>
      </c>
      <c r="DQ5820">
        <v>481.1866</v>
      </c>
      <c r="DR5820">
        <v>8429.402</v>
      </c>
      <c r="DS5820">
        <v>163.4693</v>
      </c>
      <c r="DT5820">
        <v>322.48450000000003</v>
      </c>
      <c r="DU5820">
        <v>213.9486</v>
      </c>
      <c r="DV5820">
        <v>195.2449</v>
      </c>
      <c r="DW5820">
        <v>162.30520000000001</v>
      </c>
      <c r="DX5820">
        <v>213.68940000000001</v>
      </c>
      <c r="DY5820">
        <v>92.328869999999995</v>
      </c>
      <c r="DZ5820">
        <v>3040.806</v>
      </c>
      <c r="EA5820">
        <v>3336.3919999999998</v>
      </c>
      <c r="EB5820">
        <v>4305.3940000000002</v>
      </c>
      <c r="EC5820">
        <v>1399.6110000000001</v>
      </c>
      <c r="ED5820">
        <v>1582.405</v>
      </c>
      <c r="EE5820">
        <v>977.67849999999999</v>
      </c>
      <c r="EF5820">
        <v>766.08140000000003</v>
      </c>
      <c r="EG5820">
        <v>393.63479999999998</v>
      </c>
      <c r="EH5820">
        <v>3569.0219999999999</v>
      </c>
      <c r="EI5820">
        <v>5196.4049999999997</v>
      </c>
      <c r="EJ5820">
        <v>0.45408670000000001</v>
      </c>
      <c r="EK5820" t="e">
        <f>SUM(#REF!)</f>
        <v>#REF!</v>
      </c>
      <c r="EL5820">
        <v>52.74747</v>
      </c>
      <c r="EM5820">
        <v>2559.6149999999998</v>
      </c>
      <c r="EN5820">
        <v>279.36070000000001</v>
      </c>
      <c r="EO5820" t="e">
        <f>SUM(#REF!)</f>
        <v>#REF!</v>
      </c>
      <c r="EP5820">
        <v>193.30930000000001</v>
      </c>
      <c r="EQ5820">
        <v>385.01929999999999</v>
      </c>
      <c r="ER5820">
        <v>425.8467</v>
      </c>
      <c r="ES5820">
        <v>190.7801</v>
      </c>
      <c r="ET5820">
        <v>164.58369999999999</v>
      </c>
      <c r="EU5820">
        <v>78.369630000000001</v>
      </c>
      <c r="EV5820">
        <v>4873.5219999999999</v>
      </c>
      <c r="EW5820">
        <v>82.924030000000002</v>
      </c>
      <c r="EX5820">
        <v>192.9838</v>
      </c>
      <c r="EY5820">
        <v>124.4766</v>
      </c>
      <c r="EZ5820">
        <v>237.60720000000001</v>
      </c>
      <c r="FA5820" t="e">
        <f>SUM(#REF!)</f>
        <v>#REF!</v>
      </c>
      <c r="FB5820">
        <v>5023.8500000000004</v>
      </c>
      <c r="FC5820">
        <v>200.80119999999999</v>
      </c>
      <c r="FD5820" t="e">
        <f>SUM(#REF!)</f>
        <v>#REF!</v>
      </c>
      <c r="FE5820">
        <v>1772.643</v>
      </c>
      <c r="FF5820">
        <v>1156.4829999999999</v>
      </c>
      <c r="FG5820">
        <v>443.20859999999999</v>
      </c>
      <c r="FH5820">
        <v>10.46706</v>
      </c>
      <c r="FI5820">
        <v>19.96762</v>
      </c>
      <c r="FJ5820">
        <v>812.57439999999997</v>
      </c>
      <c r="FK5820">
        <v>475.64190000000002</v>
      </c>
      <c r="FL5820">
        <v>404.39819999999997</v>
      </c>
      <c r="FM5820">
        <v>2741.8470000000002</v>
      </c>
      <c r="FN5820">
        <v>968510.3</v>
      </c>
    </row>
    <row r="5821" spans="1:170" hidden="1" outlineLevel="1" x14ac:dyDescent="0.35">
      <c r="A5821">
        <v>5820</v>
      </c>
      <c r="B5821">
        <v>2015</v>
      </c>
      <c r="C5821">
        <v>8</v>
      </c>
      <c r="D5821">
        <v>31</v>
      </c>
      <c r="E5821">
        <v>11</v>
      </c>
      <c r="F5821">
        <v>256.85169999999999</v>
      </c>
      <c r="G5821">
        <v>11.77361</v>
      </c>
      <c r="H5821">
        <v>30.714729999999999</v>
      </c>
      <c r="I5821">
        <v>34.746600000000001</v>
      </c>
      <c r="J5821">
        <v>126.3702</v>
      </c>
      <c r="K5821">
        <v>3.9672350000000001</v>
      </c>
      <c r="L5821">
        <v>158.2405</v>
      </c>
      <c r="M5821">
        <v>176.7107</v>
      </c>
      <c r="N5821">
        <v>184.71430000000001</v>
      </c>
      <c r="O5821">
        <v>37.203530000000001</v>
      </c>
      <c r="P5821">
        <v>8.3775049999999993</v>
      </c>
      <c r="Q5821">
        <v>12.560370000000001</v>
      </c>
      <c r="R5821">
        <v>2424.5219999999999</v>
      </c>
      <c r="S5821">
        <v>6354.45</v>
      </c>
      <c r="T5821">
        <v>10.10135</v>
      </c>
      <c r="U5821">
        <v>3.6436950000000001</v>
      </c>
      <c r="V5821">
        <v>305.05810000000002</v>
      </c>
      <c r="W5821">
        <v>53.423749999999998</v>
      </c>
      <c r="X5821">
        <v>224.6754</v>
      </c>
      <c r="Y5821">
        <v>12.55494</v>
      </c>
      <c r="Z5821">
        <v>6.321701</v>
      </c>
      <c r="AA5821">
        <v>6.2835299999999998</v>
      </c>
      <c r="AB5821">
        <v>10.145300000000001</v>
      </c>
      <c r="AC5821">
        <v>287.23410000000001</v>
      </c>
      <c r="AD5821">
        <v>6.3011059999999999</v>
      </c>
      <c r="AE5821">
        <v>1328.0160000000001</v>
      </c>
      <c r="AF5821">
        <v>27.16882</v>
      </c>
      <c r="AG5821">
        <v>1275.8969999999999</v>
      </c>
      <c r="AH5821">
        <v>52.684869999999997</v>
      </c>
      <c r="AI5821">
        <v>66.698260000000005</v>
      </c>
      <c r="AJ5821">
        <v>500.63830000000002</v>
      </c>
      <c r="AK5821">
        <v>23.33972</v>
      </c>
      <c r="AL5821">
        <v>91.986249999999998</v>
      </c>
      <c r="AM5821">
        <v>41.845149999999997</v>
      </c>
      <c r="AN5821">
        <v>115.8383</v>
      </c>
      <c r="AO5821">
        <v>28.550190000000001</v>
      </c>
      <c r="AP5821">
        <v>679.80619999999999</v>
      </c>
      <c r="AQ5821">
        <v>16.462199999999999</v>
      </c>
      <c r="AR5821">
        <v>362.62479999999999</v>
      </c>
      <c r="AS5821">
        <v>79.522409999999994</v>
      </c>
      <c r="AT5821">
        <v>6.345135</v>
      </c>
      <c r="AU5821">
        <v>46.337449999999997</v>
      </c>
      <c r="AV5821">
        <v>26.573920000000001</v>
      </c>
      <c r="AW5821">
        <v>690.30359999999996</v>
      </c>
      <c r="AX5821">
        <v>193.91370000000001</v>
      </c>
      <c r="AY5821">
        <v>101.90089999999999</v>
      </c>
      <c r="AZ5821">
        <v>8571.9089999999997</v>
      </c>
      <c r="BA5821">
        <v>371.13830000000002</v>
      </c>
      <c r="BB5821">
        <v>273.51710000000003</v>
      </c>
      <c r="BC5821">
        <v>216.44980000000001</v>
      </c>
      <c r="BD5821">
        <v>6510.5709999999999</v>
      </c>
      <c r="BE5821">
        <v>1855.1510000000001</v>
      </c>
      <c r="BF5821">
        <v>1387.655</v>
      </c>
      <c r="BG5821">
        <v>236.83500000000001</v>
      </c>
      <c r="BH5821">
        <v>77.438479999999998</v>
      </c>
      <c r="BI5821" t="e">
        <f>SUM(#REF!)</f>
        <v>#REF!</v>
      </c>
      <c r="BJ5821">
        <v>12550.68</v>
      </c>
      <c r="BK5821" t="e">
        <f>SUM(#REF!)</f>
        <v>#REF!</v>
      </c>
      <c r="BL5821">
        <v>14203.58</v>
      </c>
      <c r="BM5821">
        <v>3863.2080000000001</v>
      </c>
      <c r="BN5821">
        <v>2758.26</v>
      </c>
      <c r="BO5821">
        <v>953.85969999999998</v>
      </c>
      <c r="BP5821" t="e">
        <f>SUM(#REF!)</f>
        <v>#REF!</v>
      </c>
      <c r="BQ5821">
        <v>4825.62</v>
      </c>
      <c r="BR5821">
        <v>655.59320000000002</v>
      </c>
      <c r="BS5821">
        <v>253.4084</v>
      </c>
      <c r="BT5821">
        <v>41384.559999999998</v>
      </c>
      <c r="BU5821">
        <v>3310.4850000000001</v>
      </c>
      <c r="BV5821">
        <v>268.37029999999999</v>
      </c>
      <c r="BW5821">
        <v>872.38099999999997</v>
      </c>
      <c r="BX5821">
        <v>414.5958</v>
      </c>
      <c r="BY5821">
        <v>509.7192</v>
      </c>
      <c r="BZ5821">
        <v>502.38549999999998</v>
      </c>
      <c r="CA5821">
        <v>8445.634</v>
      </c>
      <c r="CB5821">
        <v>165.3357</v>
      </c>
      <c r="CC5821">
        <v>1674.0160000000001</v>
      </c>
      <c r="CD5821">
        <v>3367.53</v>
      </c>
      <c r="CE5821">
        <v>4636.0159999999996</v>
      </c>
      <c r="CF5821">
        <v>1027.7270000000001</v>
      </c>
      <c r="CG5821">
        <v>2023.2370000000001</v>
      </c>
      <c r="CH5821" t="e">
        <f>SUM(#REF!)</f>
        <v>#REF!</v>
      </c>
      <c r="CI5821">
        <v>16491.490000000002</v>
      </c>
      <c r="CJ5821">
        <v>2835.84</v>
      </c>
      <c r="CK5821">
        <v>858.81669999999997</v>
      </c>
      <c r="CL5821">
        <v>8129.1760000000004</v>
      </c>
      <c r="CM5821">
        <v>717.92819999999995</v>
      </c>
      <c r="CN5821">
        <v>876.10940000000005</v>
      </c>
      <c r="CO5821">
        <v>11075.67</v>
      </c>
      <c r="CP5821">
        <v>17927.79</v>
      </c>
      <c r="CQ5821">
        <v>2548.5549999999998</v>
      </c>
      <c r="CR5821">
        <v>6628.8459999999995</v>
      </c>
      <c r="CS5821">
        <v>259.30169999999998</v>
      </c>
      <c r="CT5821">
        <v>193.917</v>
      </c>
      <c r="CU5821">
        <v>213.2526</v>
      </c>
      <c r="CV5821">
        <v>1943.3140000000001</v>
      </c>
      <c r="CW5821">
        <v>798.64319999999998</v>
      </c>
      <c r="CX5821">
        <v>2363.3870000000002</v>
      </c>
      <c r="CY5821">
        <v>1090.155</v>
      </c>
      <c r="CZ5821">
        <v>358.6112</v>
      </c>
      <c r="DA5821">
        <v>1242.2339999999999</v>
      </c>
      <c r="DB5821">
        <v>1719.74</v>
      </c>
      <c r="DC5821">
        <v>128.01679999999999</v>
      </c>
      <c r="DD5821">
        <v>1896.39</v>
      </c>
      <c r="DE5821">
        <v>15436.4</v>
      </c>
      <c r="DF5821">
        <v>898.9375</v>
      </c>
      <c r="DG5821">
        <v>7243.3310000000001</v>
      </c>
      <c r="DH5821">
        <v>267.88479999999998</v>
      </c>
      <c r="DI5821">
        <v>2256.462</v>
      </c>
      <c r="DJ5821">
        <v>13006.74</v>
      </c>
      <c r="DK5821">
        <v>9213.7860000000001</v>
      </c>
      <c r="DL5821">
        <v>353.91899999999998</v>
      </c>
      <c r="DM5821">
        <v>1633.6959999999999</v>
      </c>
      <c r="DN5821">
        <v>483.19589999999999</v>
      </c>
      <c r="DO5821">
        <v>1169.8689999999999</v>
      </c>
      <c r="DP5821">
        <v>743.69579999999996</v>
      </c>
      <c r="DQ5821">
        <v>481.1866</v>
      </c>
      <c r="DR5821">
        <v>8493.7479999999996</v>
      </c>
      <c r="DS5821">
        <v>166.02350000000001</v>
      </c>
      <c r="DT5821">
        <v>342.3297</v>
      </c>
      <c r="DU5821">
        <v>215.58179999999999</v>
      </c>
      <c r="DV5821">
        <v>207.26</v>
      </c>
      <c r="DW5821">
        <v>172.29320000000001</v>
      </c>
      <c r="DX5821">
        <v>217.0283</v>
      </c>
      <c r="DY5821">
        <v>93.771510000000006</v>
      </c>
      <c r="DZ5821">
        <v>3064.0189999999998</v>
      </c>
      <c r="EA5821">
        <v>3361.86</v>
      </c>
      <c r="EB5821">
        <v>4372.6660000000002</v>
      </c>
      <c r="EC5821">
        <v>1399.6110000000001</v>
      </c>
      <c r="ED5821">
        <v>1679.7840000000001</v>
      </c>
      <c r="EE5821">
        <v>992.9547</v>
      </c>
      <c r="EF5821">
        <v>778.05150000000003</v>
      </c>
      <c r="EG5821">
        <v>399.78539999999998</v>
      </c>
      <c r="EH5821">
        <v>3596.2669999999998</v>
      </c>
      <c r="EI5821">
        <v>5354.9160000000002</v>
      </c>
      <c r="EJ5821">
        <v>0.3379934</v>
      </c>
      <c r="EK5821" t="e">
        <f>SUM(#REF!)</f>
        <v>#REF!</v>
      </c>
      <c r="EL5821">
        <v>39.261870000000002</v>
      </c>
      <c r="EM5821">
        <v>1905.2149999999999</v>
      </c>
      <c r="EN5821">
        <v>286.41079999999999</v>
      </c>
      <c r="EO5821" t="e">
        <f>SUM(#REF!)</f>
        <v>#REF!</v>
      </c>
      <c r="EP5821">
        <v>203.0411</v>
      </c>
      <c r="EQ5821">
        <v>468.06259999999997</v>
      </c>
      <c r="ER5821">
        <v>419.7414</v>
      </c>
      <c r="ES5821">
        <v>200.38460000000001</v>
      </c>
      <c r="ET5821">
        <v>172.86940000000001</v>
      </c>
      <c r="EU5821">
        <v>95.272890000000004</v>
      </c>
      <c r="EV5821">
        <v>5060.2809999999999</v>
      </c>
      <c r="EW5821">
        <v>87.098690000000005</v>
      </c>
      <c r="EX5821">
        <v>234.6078</v>
      </c>
      <c r="EY5821">
        <v>130.7432</v>
      </c>
      <c r="EZ5821">
        <v>234.20070000000001</v>
      </c>
      <c r="FA5821" t="e">
        <f>SUM(#REF!)</f>
        <v>#REF!</v>
      </c>
      <c r="FB5821">
        <v>4247.4359999999997</v>
      </c>
      <c r="FC5821">
        <v>277.8381</v>
      </c>
      <c r="FD5821" t="e">
        <f>SUM(#REF!)</f>
        <v>#REF!</v>
      </c>
      <c r="FE5821">
        <v>2452.7130000000002</v>
      </c>
      <c r="FF5821">
        <v>1612.99</v>
      </c>
      <c r="FG5821">
        <v>618.15940000000001</v>
      </c>
      <c r="FH5821">
        <v>8.8494220000000006</v>
      </c>
      <c r="FI5821">
        <v>27.628150000000002</v>
      </c>
      <c r="FJ5821">
        <v>1133.328</v>
      </c>
      <c r="FK5821">
        <v>402.1336</v>
      </c>
      <c r="FL5821">
        <v>341.90030000000002</v>
      </c>
      <c r="FM5821">
        <v>3793.7510000000002</v>
      </c>
      <c r="FN5821">
        <v>1037042</v>
      </c>
    </row>
    <row r="5822" spans="1:170" hidden="1" outlineLevel="1" x14ac:dyDescent="0.35">
      <c r="A5822">
        <v>5821</v>
      </c>
      <c r="B5822">
        <v>2015</v>
      </c>
      <c r="C5822">
        <v>8</v>
      </c>
      <c r="D5822">
        <v>31</v>
      </c>
      <c r="E5822">
        <v>12</v>
      </c>
      <c r="F5822">
        <v>277.78629999999998</v>
      </c>
      <c r="G5822">
        <v>12.58559</v>
      </c>
      <c r="H5822">
        <v>33.2804</v>
      </c>
      <c r="I5822">
        <v>37.33032</v>
      </c>
      <c r="J5822">
        <v>135.16120000000001</v>
      </c>
      <c r="K5822">
        <v>4.2986269999999998</v>
      </c>
      <c r="L5822">
        <v>170.00710000000001</v>
      </c>
      <c r="M5822">
        <v>191.4717</v>
      </c>
      <c r="N5822">
        <v>200.1439</v>
      </c>
      <c r="O5822">
        <v>40.311219999999999</v>
      </c>
      <c r="P5822">
        <v>8.5084029999999995</v>
      </c>
      <c r="Q5822">
        <v>12.965540000000001</v>
      </c>
      <c r="R5822">
        <v>2416.0740000000001</v>
      </c>
      <c r="S5822">
        <v>6221.1390000000001</v>
      </c>
      <c r="T5822">
        <v>10.427199999999999</v>
      </c>
      <c r="U5822">
        <v>3.6309990000000001</v>
      </c>
      <c r="V5822">
        <v>314.89870000000002</v>
      </c>
      <c r="W5822">
        <v>57.88635</v>
      </c>
      <c r="X5822">
        <v>241.38200000000001</v>
      </c>
      <c r="Y5822">
        <v>13.48851</v>
      </c>
      <c r="Z5822">
        <v>6.7917759999999996</v>
      </c>
      <c r="AA5822">
        <v>6.7507669999999997</v>
      </c>
      <c r="AB5822">
        <v>10.992760000000001</v>
      </c>
      <c r="AC5822">
        <v>296.49970000000002</v>
      </c>
      <c r="AD5822">
        <v>6.7696500000000004</v>
      </c>
      <c r="AE5822">
        <v>1300.1559999999999</v>
      </c>
      <c r="AF5822">
        <v>29.058820000000001</v>
      </c>
      <c r="AG5822">
        <v>1271.451</v>
      </c>
      <c r="AH5822">
        <v>54.38438</v>
      </c>
      <c r="AI5822">
        <v>71.657870000000003</v>
      </c>
      <c r="AJ5822">
        <v>535.46529999999996</v>
      </c>
      <c r="AK5822">
        <v>25.075230000000001</v>
      </c>
      <c r="AL5822">
        <v>93.58323</v>
      </c>
      <c r="AM5822">
        <v>44.756120000000003</v>
      </c>
      <c r="AN5822">
        <v>123.89660000000001</v>
      </c>
      <c r="AO5822">
        <v>30.93505</v>
      </c>
      <c r="AP5822">
        <v>736.59190000000001</v>
      </c>
      <c r="AQ5822">
        <v>17.597529999999999</v>
      </c>
      <c r="AR5822">
        <v>387.63339999999999</v>
      </c>
      <c r="AS5822">
        <v>85.435609999999997</v>
      </c>
      <c r="AT5822">
        <v>6.8169529999999998</v>
      </c>
      <c r="AU5822">
        <v>49.560920000000003</v>
      </c>
      <c r="AV5822">
        <v>28.54993</v>
      </c>
      <c r="AW5822">
        <v>687.89840000000004</v>
      </c>
      <c r="AX5822">
        <v>198.11779999999999</v>
      </c>
      <c r="AY5822">
        <v>105.188</v>
      </c>
      <c r="AZ5822">
        <v>8204.2129999999997</v>
      </c>
      <c r="BA5822">
        <v>396.95659999999998</v>
      </c>
      <c r="BB5822">
        <v>292.5444</v>
      </c>
      <c r="BC5822">
        <v>214.77189999999999</v>
      </c>
      <c r="BD5822">
        <v>7261.79</v>
      </c>
      <c r="BE5822">
        <v>2454.9369999999999</v>
      </c>
      <c r="BF5822">
        <v>1454.8</v>
      </c>
      <c r="BG5822">
        <v>254.81110000000001</v>
      </c>
      <c r="BH5822">
        <v>102.47499999999999</v>
      </c>
      <c r="BI5822" t="e">
        <f>SUM(#REF!)</f>
        <v>#REF!</v>
      </c>
      <c r="BJ5822">
        <v>13852.23</v>
      </c>
      <c r="BK5822" t="e">
        <f>SUM(#REF!)</f>
        <v>#REF!</v>
      </c>
      <c r="BL5822">
        <v>15842.46</v>
      </c>
      <c r="BM5822">
        <v>4050.1379999999999</v>
      </c>
      <c r="BN5822">
        <v>2877.1750000000002</v>
      </c>
      <c r="BO5822">
        <v>1000.014</v>
      </c>
      <c r="BP5822" t="e">
        <f>SUM(#REF!)</f>
        <v>#REF!</v>
      </c>
      <c r="BQ5822">
        <v>5139.9750000000004</v>
      </c>
      <c r="BR5822">
        <v>731.56320000000005</v>
      </c>
      <c r="BS5822">
        <v>333.03289999999998</v>
      </c>
      <c r="BT5822">
        <v>40475.01</v>
      </c>
      <c r="BU5822">
        <v>3470.67</v>
      </c>
      <c r="BV5822">
        <v>352.69619999999998</v>
      </c>
      <c r="BW5822">
        <v>909.99149999999997</v>
      </c>
      <c r="BX5822">
        <v>548.63810000000001</v>
      </c>
      <c r="BY5822">
        <v>683.60329999999999</v>
      </c>
      <c r="BZ5822">
        <v>503.66379999999998</v>
      </c>
      <c r="CA5822">
        <v>9086.6689999999999</v>
      </c>
      <c r="CB5822">
        <v>218.7901</v>
      </c>
      <c r="CC5822">
        <v>1867.171</v>
      </c>
      <c r="CD5822">
        <v>3499.0740000000001</v>
      </c>
      <c r="CE5822">
        <v>4987.8959999999997</v>
      </c>
      <c r="CF5822">
        <v>1005.139</v>
      </c>
      <c r="CG5822">
        <v>2121.1350000000002</v>
      </c>
      <c r="CH5822" t="e">
        <f>SUM(#REF!)</f>
        <v>#REF!</v>
      </c>
      <c r="CI5822">
        <v>17289.47</v>
      </c>
      <c r="CJ5822">
        <v>3051.0839999999998</v>
      </c>
      <c r="CK5822">
        <v>900.3723</v>
      </c>
      <c r="CL5822">
        <v>10683.48</v>
      </c>
      <c r="CM5822">
        <v>764.6961</v>
      </c>
      <c r="CN5822">
        <v>933.18169999999998</v>
      </c>
      <c r="CO5822">
        <v>11335.25</v>
      </c>
      <c r="CP5822">
        <v>17973.400000000001</v>
      </c>
      <c r="CQ5822">
        <v>2714.5749999999998</v>
      </c>
      <c r="CR5822">
        <v>8711.7250000000004</v>
      </c>
      <c r="CS5822">
        <v>271.84859999999998</v>
      </c>
      <c r="CT5822">
        <v>205.8503</v>
      </c>
      <c r="CU5822">
        <v>202.39250000000001</v>
      </c>
      <c r="CV5822">
        <v>2002.202</v>
      </c>
      <c r="CW5822">
        <v>757.97159999999997</v>
      </c>
      <c r="CX5822">
        <v>2435.0039999999999</v>
      </c>
      <c r="CY5822">
        <v>1153.3520000000001</v>
      </c>
      <c r="CZ5822">
        <v>380.67959999999999</v>
      </c>
      <c r="DA5822">
        <v>1295.2270000000001</v>
      </c>
      <c r="DB5822">
        <v>1771.8530000000001</v>
      </c>
      <c r="DC5822">
        <v>135.43799999999999</v>
      </c>
      <c r="DD5822">
        <v>2013.0909999999999</v>
      </c>
      <c r="DE5822">
        <v>15904.17</v>
      </c>
      <c r="DF5822">
        <v>926.178</v>
      </c>
      <c r="DG5822">
        <v>7462.826</v>
      </c>
      <c r="DH5822">
        <v>283.4144</v>
      </c>
      <c r="DI5822">
        <v>2356.0120000000002</v>
      </c>
      <c r="DJ5822">
        <v>13400.89</v>
      </c>
      <c r="DK5822">
        <v>9284.1209999999992</v>
      </c>
      <c r="DL5822">
        <v>335.8954</v>
      </c>
      <c r="DM5822">
        <v>1705.771</v>
      </c>
      <c r="DN5822">
        <v>512.93110000000001</v>
      </c>
      <c r="DO5822">
        <v>1241.8610000000001</v>
      </c>
      <c r="DP5822">
        <v>749.37289999999996</v>
      </c>
      <c r="DQ5822">
        <v>484.85980000000001</v>
      </c>
      <c r="DR5822">
        <v>8751.134</v>
      </c>
      <c r="DS5822">
        <v>176.24029999999999</v>
      </c>
      <c r="DT5822">
        <v>362.17489999999998</v>
      </c>
      <c r="DU5822">
        <v>222.1146</v>
      </c>
      <c r="DV5822">
        <v>219.27500000000001</v>
      </c>
      <c r="DW5822">
        <v>182.28120000000001</v>
      </c>
      <c r="DX5822">
        <v>230.38390000000001</v>
      </c>
      <c r="DY5822">
        <v>99.542069999999995</v>
      </c>
      <c r="DZ5822">
        <v>3156.8679999999999</v>
      </c>
      <c r="EA5822">
        <v>3463.7350000000001</v>
      </c>
      <c r="EB5822">
        <v>4641.7529999999997</v>
      </c>
      <c r="EC5822">
        <v>1410.2950000000001</v>
      </c>
      <c r="ED5822">
        <v>1777.162</v>
      </c>
      <c r="EE5822">
        <v>1054.06</v>
      </c>
      <c r="EF5822">
        <v>825.93150000000003</v>
      </c>
      <c r="EG5822">
        <v>424.38749999999999</v>
      </c>
      <c r="EH5822">
        <v>3705.2440000000001</v>
      </c>
      <c r="EI5822">
        <v>5492.7520000000004</v>
      </c>
      <c r="EJ5822">
        <v>0.23659540000000001</v>
      </c>
      <c r="EK5822" t="e">
        <f>SUM(#REF!)</f>
        <v>#REF!</v>
      </c>
      <c r="EL5822">
        <v>27.483309999999999</v>
      </c>
      <c r="EM5822">
        <v>1333.6510000000001</v>
      </c>
      <c r="EN5822">
        <v>261.73540000000003</v>
      </c>
      <c r="EO5822" t="e">
        <f>SUM(#REF!)</f>
        <v>#REF!</v>
      </c>
      <c r="EP5822">
        <v>246.83420000000001</v>
      </c>
      <c r="EQ5822">
        <v>461.35210000000001</v>
      </c>
      <c r="ER5822">
        <v>439.58370000000002</v>
      </c>
      <c r="ES5822">
        <v>243.60480000000001</v>
      </c>
      <c r="ET5822">
        <v>210.1549</v>
      </c>
      <c r="EU5822">
        <v>93.906970000000001</v>
      </c>
      <c r="EV5822">
        <v>6305.3410000000003</v>
      </c>
      <c r="EW5822">
        <v>105.8847</v>
      </c>
      <c r="EX5822">
        <v>231.24430000000001</v>
      </c>
      <c r="EY5822">
        <v>158.9427</v>
      </c>
      <c r="EZ5822">
        <v>245.27199999999999</v>
      </c>
      <c r="FA5822" t="e">
        <f>SUM(#REF!)</f>
        <v>#REF!</v>
      </c>
      <c r="FB5822">
        <v>4567.1360000000004</v>
      </c>
      <c r="FC5822">
        <v>234.89949999999999</v>
      </c>
      <c r="FD5822" t="e">
        <f>SUM(#REF!)</f>
        <v>#REF!</v>
      </c>
      <c r="FE5822">
        <v>2073.6579999999999</v>
      </c>
      <c r="FF5822">
        <v>2231.8090000000002</v>
      </c>
      <c r="FG5822">
        <v>855.31479999999999</v>
      </c>
      <c r="FH5822">
        <v>9.5155080000000005</v>
      </c>
      <c r="FI5822">
        <v>23.358339999999998</v>
      </c>
      <c r="FJ5822">
        <v>1568.126</v>
      </c>
      <c r="FK5822">
        <v>432.40170000000001</v>
      </c>
      <c r="FL5822">
        <v>367.63470000000001</v>
      </c>
      <c r="FM5822">
        <v>3207.444</v>
      </c>
      <c r="FN5822">
        <v>1084539</v>
      </c>
    </row>
    <row r="5823" spans="1:170" hidden="1" outlineLevel="1" x14ac:dyDescent="0.35">
      <c r="A5823">
        <v>5822</v>
      </c>
      <c r="B5823">
        <v>2015</v>
      </c>
      <c r="C5823">
        <v>8</v>
      </c>
      <c r="D5823">
        <v>31</v>
      </c>
      <c r="E5823">
        <v>13</v>
      </c>
      <c r="F5823">
        <v>297.11059999999998</v>
      </c>
      <c r="G5823">
        <v>12.991569999999999</v>
      </c>
      <c r="H5823">
        <v>34.966410000000003</v>
      </c>
      <c r="I5823">
        <v>40.448599999999999</v>
      </c>
      <c r="J5823">
        <v>138.0915</v>
      </c>
      <c r="K5823">
        <v>4.5163989999999998</v>
      </c>
      <c r="L5823">
        <v>184.20820000000001</v>
      </c>
      <c r="M5823">
        <v>201.17179999999999</v>
      </c>
      <c r="N5823">
        <v>210.2834</v>
      </c>
      <c r="O5823">
        <v>42.35342</v>
      </c>
      <c r="P5823">
        <v>9.1410800000000005</v>
      </c>
      <c r="Q5823">
        <v>13.19064</v>
      </c>
      <c r="R5823">
        <v>2365.3870000000002</v>
      </c>
      <c r="S5823">
        <v>6643.2879999999996</v>
      </c>
      <c r="T5823">
        <v>10.608219999999999</v>
      </c>
      <c r="U5823">
        <v>3.5548250000000001</v>
      </c>
      <c r="V5823">
        <v>320.3657</v>
      </c>
      <c r="W5823">
        <v>60.818919999999999</v>
      </c>
      <c r="X5823">
        <v>261.54520000000002</v>
      </c>
      <c r="Y5823">
        <v>14.61524</v>
      </c>
      <c r="Z5823">
        <v>7.359108</v>
      </c>
      <c r="AA5823">
        <v>7.3146740000000001</v>
      </c>
      <c r="AB5823">
        <v>11.549670000000001</v>
      </c>
      <c r="AC5823">
        <v>301.64729999999997</v>
      </c>
      <c r="AD5823">
        <v>7.3351329999999999</v>
      </c>
      <c r="AE5823">
        <v>1388.3810000000001</v>
      </c>
      <c r="AF5823">
        <v>29.68882</v>
      </c>
      <c r="AG5823">
        <v>1244.777</v>
      </c>
      <c r="AH5823">
        <v>55.328560000000003</v>
      </c>
      <c r="AI5823">
        <v>77.643609999999995</v>
      </c>
      <c r="AJ5823">
        <v>547.07429999999999</v>
      </c>
      <c r="AK5823">
        <v>27.169820000000001</v>
      </c>
      <c r="AL5823">
        <v>97.096599999999995</v>
      </c>
      <c r="AM5823">
        <v>45.726439999999997</v>
      </c>
      <c r="AN5823">
        <v>126.5827</v>
      </c>
      <c r="AO5823">
        <v>32.50224</v>
      </c>
      <c r="AP5823">
        <v>773.90830000000005</v>
      </c>
      <c r="AQ5823">
        <v>18.165189999999999</v>
      </c>
      <c r="AR5823">
        <v>400.1377</v>
      </c>
      <c r="AS5823">
        <v>92.572239999999994</v>
      </c>
      <c r="AT5823">
        <v>7.3863880000000002</v>
      </c>
      <c r="AU5823">
        <v>50.63541</v>
      </c>
      <c r="AV5823">
        <v>30.93477</v>
      </c>
      <c r="AW5823">
        <v>673.46690000000001</v>
      </c>
      <c r="AX5823">
        <v>193.91370000000001</v>
      </c>
      <c r="AY5823">
        <v>107.0142</v>
      </c>
      <c r="AZ5823">
        <v>8617.8709999999992</v>
      </c>
      <c r="BA5823">
        <v>405.56270000000001</v>
      </c>
      <c r="BB5823">
        <v>298.88679999999999</v>
      </c>
      <c r="BC5823">
        <v>223.16139999999999</v>
      </c>
      <c r="BD5823">
        <v>8013.01</v>
      </c>
      <c r="BE5823">
        <v>3919.529</v>
      </c>
      <c r="BF5823">
        <v>1622.6610000000001</v>
      </c>
      <c r="BG5823">
        <v>266.94499999999999</v>
      </c>
      <c r="BH5823">
        <v>163.61060000000001</v>
      </c>
      <c r="BI5823" t="e">
        <f>SUM(#REF!)</f>
        <v>#REF!</v>
      </c>
      <c r="BJ5823">
        <v>14735.43</v>
      </c>
      <c r="BK5823" t="e">
        <f>SUM(#REF!)</f>
        <v>#REF!</v>
      </c>
      <c r="BL5823">
        <v>17481.330000000002</v>
      </c>
      <c r="BM5823">
        <v>4517.4610000000002</v>
      </c>
      <c r="BN5823">
        <v>3016.3939999999998</v>
      </c>
      <c r="BO5823">
        <v>1115.4000000000001</v>
      </c>
      <c r="BP5823" t="e">
        <f>SUM(#REF!)</f>
        <v>#REF!</v>
      </c>
      <c r="BQ5823">
        <v>5735.5940000000001</v>
      </c>
      <c r="BR5823">
        <v>963.69389999999999</v>
      </c>
      <c r="BS5823">
        <v>358.31060000000002</v>
      </c>
      <c r="BT5823">
        <v>37746.36</v>
      </c>
      <c r="BU5823">
        <v>3871.1309999999999</v>
      </c>
      <c r="BV5823">
        <v>379.46629999999999</v>
      </c>
      <c r="BW5823">
        <v>954.02329999999995</v>
      </c>
      <c r="BX5823">
        <v>875.95060000000001</v>
      </c>
      <c r="BY5823">
        <v>898.40139999999997</v>
      </c>
      <c r="BZ5823">
        <v>497.27210000000002</v>
      </c>
      <c r="CA5823">
        <v>9519.3670000000002</v>
      </c>
      <c r="CB5823">
        <v>349.31830000000002</v>
      </c>
      <c r="CC5823">
        <v>2060.3270000000002</v>
      </c>
      <c r="CD5823">
        <v>4630.3540000000003</v>
      </c>
      <c r="CE5823">
        <v>5225.415</v>
      </c>
      <c r="CF5823">
        <v>937.37720000000002</v>
      </c>
      <c r="CG5823">
        <v>2365.8820000000001</v>
      </c>
      <c r="CH5823" t="e">
        <f>SUM(#REF!)</f>
        <v>#REF!</v>
      </c>
      <c r="CI5823">
        <v>19284.41</v>
      </c>
      <c r="CJ5823">
        <v>3196.3739999999998</v>
      </c>
      <c r="CK5823">
        <v>1004.261</v>
      </c>
      <c r="CL5823">
        <v>11494.37</v>
      </c>
      <c r="CM5823">
        <v>853.30889999999999</v>
      </c>
      <c r="CN5823">
        <v>1041.319</v>
      </c>
      <c r="CO5823">
        <v>11075.67</v>
      </c>
      <c r="CP5823">
        <v>17745.32</v>
      </c>
      <c r="CQ5823">
        <v>3029.14</v>
      </c>
      <c r="CR5823">
        <v>9372.9560000000001</v>
      </c>
      <c r="CS5823">
        <v>303.21570000000003</v>
      </c>
      <c r="CT5823">
        <v>217.78370000000001</v>
      </c>
      <c r="CU5823">
        <v>203.37979999999999</v>
      </c>
      <c r="CV5823">
        <v>2090.5340000000001</v>
      </c>
      <c r="CW5823">
        <v>761.66899999999998</v>
      </c>
      <c r="CX5823">
        <v>2542.431</v>
      </c>
      <c r="CY5823">
        <v>1179.684</v>
      </c>
      <c r="CZ5823">
        <v>402.74790000000002</v>
      </c>
      <c r="DA5823">
        <v>1440.181</v>
      </c>
      <c r="DB5823">
        <v>1850.0229999999999</v>
      </c>
      <c r="DC5823">
        <v>138.53020000000001</v>
      </c>
      <c r="DD5823">
        <v>2129.7919999999999</v>
      </c>
      <c r="DE5823">
        <v>16605.830000000002</v>
      </c>
      <c r="DF5823">
        <v>967.03880000000004</v>
      </c>
      <c r="DG5823">
        <v>7792.0680000000002</v>
      </c>
      <c r="DH5823">
        <v>289.88499999999999</v>
      </c>
      <c r="DI5823">
        <v>2422.3780000000002</v>
      </c>
      <c r="DJ5823">
        <v>13992.1</v>
      </c>
      <c r="DK5823">
        <v>9565.4580000000005</v>
      </c>
      <c r="DL5823">
        <v>337.53390000000002</v>
      </c>
      <c r="DM5823">
        <v>1753.8209999999999</v>
      </c>
      <c r="DN5823">
        <v>542.6662</v>
      </c>
      <c r="DO5823">
        <v>1313.8530000000001</v>
      </c>
      <c r="DP5823">
        <v>772.08109999999999</v>
      </c>
      <c r="DQ5823">
        <v>499.55250000000001</v>
      </c>
      <c r="DR5823">
        <v>9137.2139999999999</v>
      </c>
      <c r="DS5823">
        <v>186.4571</v>
      </c>
      <c r="DT5823">
        <v>370.44369999999998</v>
      </c>
      <c r="DU5823">
        <v>231.91380000000001</v>
      </c>
      <c r="DV5823">
        <v>224.28129999999999</v>
      </c>
      <c r="DW5823">
        <v>186.44290000000001</v>
      </c>
      <c r="DX5823">
        <v>243.73939999999999</v>
      </c>
      <c r="DY5823">
        <v>105.3126</v>
      </c>
      <c r="DZ5823">
        <v>3296.1410000000001</v>
      </c>
      <c r="EA5823">
        <v>3616.547</v>
      </c>
      <c r="EB5823">
        <v>4910.84</v>
      </c>
      <c r="EC5823">
        <v>1453.0309999999999</v>
      </c>
      <c r="ED5823">
        <v>1817.7370000000001</v>
      </c>
      <c r="EE5823">
        <v>1115.165</v>
      </c>
      <c r="EF5823">
        <v>873.8116</v>
      </c>
      <c r="EG5823">
        <v>448.98970000000003</v>
      </c>
      <c r="EH5823">
        <v>3868.7109999999998</v>
      </c>
      <c r="EI5823">
        <v>5727.0730000000003</v>
      </c>
      <c r="EJ5823">
        <v>0.19544829999999999</v>
      </c>
      <c r="EK5823" t="e">
        <f>SUM(#REF!)</f>
        <v>#REF!</v>
      </c>
      <c r="EL5823">
        <v>22.703610000000001</v>
      </c>
      <c r="EM5823">
        <v>1101.712</v>
      </c>
      <c r="EN5823">
        <v>191.23429999999999</v>
      </c>
      <c r="EO5823" t="e">
        <f>SUM(#REF!)</f>
        <v>#REF!</v>
      </c>
      <c r="EP5823">
        <v>243.2954</v>
      </c>
      <c r="EQ5823">
        <v>483.16140000000001</v>
      </c>
      <c r="ER5823">
        <v>525.82150000000001</v>
      </c>
      <c r="ES5823">
        <v>240.1123</v>
      </c>
      <c r="ET5823">
        <v>207.142</v>
      </c>
      <c r="EU5823">
        <v>98.346209999999999</v>
      </c>
      <c r="EV5823">
        <v>6234.1949999999997</v>
      </c>
      <c r="EW5823">
        <v>104.36660000000001</v>
      </c>
      <c r="EX5823">
        <v>242.17580000000001</v>
      </c>
      <c r="EY5823">
        <v>156.66390000000001</v>
      </c>
      <c r="EZ5823">
        <v>293.3895</v>
      </c>
      <c r="FA5823" t="e">
        <f>SUM(#REF!)</f>
        <v>#REF!</v>
      </c>
      <c r="FB5823">
        <v>4498.6289999999999</v>
      </c>
      <c r="FC5823">
        <v>252.58009999999999</v>
      </c>
      <c r="FD5823" t="e">
        <f>SUM(#REF!)</f>
        <v>#REF!</v>
      </c>
      <c r="FE5823">
        <v>2229.739</v>
      </c>
      <c r="FF5823">
        <v>1886.893</v>
      </c>
      <c r="FG5823">
        <v>723.12980000000005</v>
      </c>
      <c r="FH5823">
        <v>9.3727750000000007</v>
      </c>
      <c r="FI5823">
        <v>25.116499999999998</v>
      </c>
      <c r="FJ5823">
        <v>1325.779</v>
      </c>
      <c r="FK5823">
        <v>425.91570000000002</v>
      </c>
      <c r="FL5823">
        <v>362.12020000000001</v>
      </c>
      <c r="FM5823">
        <v>3448.8649999999998</v>
      </c>
      <c r="FN5823">
        <v>1134305</v>
      </c>
    </row>
    <row r="5824" spans="1:170" hidden="1" outlineLevel="1" x14ac:dyDescent="0.35">
      <c r="A5824">
        <v>5823</v>
      </c>
      <c r="B5824">
        <v>2015</v>
      </c>
      <c r="C5824">
        <v>8</v>
      </c>
      <c r="D5824">
        <v>31</v>
      </c>
      <c r="E5824">
        <v>14</v>
      </c>
      <c r="F5824">
        <v>303.55200000000002</v>
      </c>
      <c r="G5824">
        <v>13.21712</v>
      </c>
      <c r="H5824">
        <v>35.919379999999997</v>
      </c>
      <c r="I5824">
        <v>42.49776</v>
      </c>
      <c r="J5824">
        <v>135.16120000000001</v>
      </c>
      <c r="K5824">
        <v>4.6394880000000001</v>
      </c>
      <c r="L5824">
        <v>193.5403</v>
      </c>
      <c r="M5824">
        <v>206.65450000000001</v>
      </c>
      <c r="N5824">
        <v>216.01439999999999</v>
      </c>
      <c r="O5824">
        <v>43.5077</v>
      </c>
      <c r="P5824">
        <v>9.9046540000000007</v>
      </c>
      <c r="Q5824">
        <v>13.68585</v>
      </c>
      <c r="R5824">
        <v>2525.8960000000002</v>
      </c>
      <c r="S5824">
        <v>8198.5730000000003</v>
      </c>
      <c r="T5824">
        <v>11.00648</v>
      </c>
      <c r="U5824">
        <v>3.7960449999999999</v>
      </c>
      <c r="V5824">
        <v>332.3931</v>
      </c>
      <c r="W5824">
        <v>62.476460000000003</v>
      </c>
      <c r="X5824">
        <v>274.7953</v>
      </c>
      <c r="Y5824">
        <v>15.35566</v>
      </c>
      <c r="Z5824">
        <v>7.7319269999999998</v>
      </c>
      <c r="AA5824">
        <v>7.6852410000000004</v>
      </c>
      <c r="AB5824">
        <v>11.86444</v>
      </c>
      <c r="AC5824">
        <v>312.97199999999998</v>
      </c>
      <c r="AD5824">
        <v>7.7067370000000004</v>
      </c>
      <c r="AE5824">
        <v>1713.42</v>
      </c>
      <c r="AF5824">
        <v>29.058820000000001</v>
      </c>
      <c r="AG5824">
        <v>1329.2439999999999</v>
      </c>
      <c r="AH5824">
        <v>57.405740000000002</v>
      </c>
      <c r="AI5824">
        <v>81.577100000000002</v>
      </c>
      <c r="AJ5824">
        <v>535.46529999999996</v>
      </c>
      <c r="AK5824">
        <v>28.54627</v>
      </c>
      <c r="AL5824">
        <v>159.05959999999999</v>
      </c>
      <c r="AM5824">
        <v>44.756120000000003</v>
      </c>
      <c r="AN5824">
        <v>123.89660000000001</v>
      </c>
      <c r="AO5824">
        <v>33.38805</v>
      </c>
      <c r="AP5824">
        <v>795.00009999999997</v>
      </c>
      <c r="AQ5824">
        <v>18.480560000000001</v>
      </c>
      <c r="AR5824">
        <v>407.08460000000002</v>
      </c>
      <c r="AS5824">
        <v>97.262020000000007</v>
      </c>
      <c r="AT5824">
        <v>7.7605880000000003</v>
      </c>
      <c r="AU5824">
        <v>49.560920000000003</v>
      </c>
      <c r="AV5824">
        <v>32.501950000000001</v>
      </c>
      <c r="AW5824">
        <v>719.16650000000004</v>
      </c>
      <c r="AX5824">
        <v>205.47499999999999</v>
      </c>
      <c r="AY5824">
        <v>111.0318</v>
      </c>
      <c r="AZ5824">
        <v>10594.24</v>
      </c>
      <c r="BA5824">
        <v>396.95659999999998</v>
      </c>
      <c r="BB5824">
        <v>292.5444</v>
      </c>
      <c r="BC5824">
        <v>295.31130000000002</v>
      </c>
      <c r="BD5824">
        <v>8576.4249999999993</v>
      </c>
      <c r="BE5824">
        <v>4198.4989999999998</v>
      </c>
      <c r="BF5824">
        <v>1790.5229999999999</v>
      </c>
      <c r="BG5824">
        <v>255.26050000000001</v>
      </c>
      <c r="BH5824">
        <v>175.25550000000001</v>
      </c>
      <c r="BI5824" t="e">
        <f>SUM(#REF!)</f>
        <v>#REF!</v>
      </c>
      <c r="BJ5824">
        <v>15107.3</v>
      </c>
      <c r="BK5824" t="e">
        <f>SUM(#REF!)</f>
        <v>#REF!</v>
      </c>
      <c r="BL5824">
        <v>18710.490000000002</v>
      </c>
      <c r="BM5824">
        <v>4984.7849999999999</v>
      </c>
      <c r="BN5824">
        <v>3364.4389999999999</v>
      </c>
      <c r="BO5824">
        <v>1230.787</v>
      </c>
      <c r="BP5824" t="e">
        <f>SUM(#REF!)</f>
        <v>#REF!</v>
      </c>
      <c r="BQ5824">
        <v>7555.5420000000004</v>
      </c>
      <c r="BR5824">
        <v>970.72810000000004</v>
      </c>
      <c r="BS5824">
        <v>375.37299999999999</v>
      </c>
      <c r="BT5824">
        <v>29408.81</v>
      </c>
      <c r="BU5824">
        <v>4271.5929999999998</v>
      </c>
      <c r="BV5824">
        <v>397.53609999999998</v>
      </c>
      <c r="BW5824">
        <v>1064.1030000000001</v>
      </c>
      <c r="BX5824">
        <v>938.29589999999996</v>
      </c>
      <c r="BY5824">
        <v>966.59119999999996</v>
      </c>
      <c r="BZ5824">
        <v>471.70549999999997</v>
      </c>
      <c r="CA5824">
        <v>9102.6949999999997</v>
      </c>
      <c r="CB5824">
        <v>374.18079999999998</v>
      </c>
      <c r="CC5824">
        <v>2205.194</v>
      </c>
      <c r="CD5824">
        <v>7392.7809999999999</v>
      </c>
      <c r="CE5824">
        <v>4996.6930000000002</v>
      </c>
      <c r="CF5824">
        <v>730.32600000000002</v>
      </c>
      <c r="CG5824">
        <v>2610.6280000000002</v>
      </c>
      <c r="CH5824" t="e">
        <f>SUM(#REF!)</f>
        <v>#REF!</v>
      </c>
      <c r="CI5824">
        <v>21279.35</v>
      </c>
      <c r="CJ5824">
        <v>3056.4650000000001</v>
      </c>
      <c r="CK5824">
        <v>1108.1510000000001</v>
      </c>
      <c r="CL5824">
        <v>12041.72</v>
      </c>
      <c r="CM5824">
        <v>1124.07</v>
      </c>
      <c r="CN5824">
        <v>1371.7370000000001</v>
      </c>
      <c r="CO5824">
        <v>11248.73</v>
      </c>
      <c r="CP5824">
        <v>16832.96</v>
      </c>
      <c r="CQ5824">
        <v>3990.3090000000002</v>
      </c>
      <c r="CR5824">
        <v>9819.2880000000005</v>
      </c>
      <c r="CS5824">
        <v>334.5829</v>
      </c>
      <c r="CT5824">
        <v>222.7559</v>
      </c>
      <c r="CU5824">
        <v>233.9855</v>
      </c>
      <c r="CV5824">
        <v>2149.4229999999998</v>
      </c>
      <c r="CW5824">
        <v>876.28909999999996</v>
      </c>
      <c r="CX5824">
        <v>2614.049</v>
      </c>
      <c r="CY5824">
        <v>1179.684</v>
      </c>
      <c r="CZ5824">
        <v>411.94310000000002</v>
      </c>
      <c r="DA5824">
        <v>1667.742</v>
      </c>
      <c r="DB5824">
        <v>1902.1369999999999</v>
      </c>
      <c r="DC5824">
        <v>138.53020000000001</v>
      </c>
      <c r="DD5824">
        <v>2178.4169999999999</v>
      </c>
      <c r="DE5824">
        <v>17073.599999999999</v>
      </c>
      <c r="DF5824">
        <v>994.27940000000001</v>
      </c>
      <c r="DG5824">
        <v>8011.5630000000001</v>
      </c>
      <c r="DH5824">
        <v>289.88499999999999</v>
      </c>
      <c r="DI5824">
        <v>2472.1529999999998</v>
      </c>
      <c r="DJ5824">
        <v>14386.25</v>
      </c>
      <c r="DK5824">
        <v>9987.4629999999997</v>
      </c>
      <c r="DL5824">
        <v>388.32780000000002</v>
      </c>
      <c r="DM5824">
        <v>1789.8579999999999</v>
      </c>
      <c r="DN5824">
        <v>555.05589999999995</v>
      </c>
      <c r="DO5824">
        <v>1343.85</v>
      </c>
      <c r="DP5824">
        <v>806.14350000000002</v>
      </c>
      <c r="DQ5824">
        <v>521.59159999999997</v>
      </c>
      <c r="DR5824">
        <v>9394.6</v>
      </c>
      <c r="DS5824">
        <v>190.71420000000001</v>
      </c>
      <c r="DT5824">
        <v>370.44369999999998</v>
      </c>
      <c r="DU5824">
        <v>238.44649999999999</v>
      </c>
      <c r="DV5824">
        <v>224.28129999999999</v>
      </c>
      <c r="DW5824">
        <v>186.44290000000001</v>
      </c>
      <c r="DX5824">
        <v>249.30430000000001</v>
      </c>
      <c r="DY5824">
        <v>107.717</v>
      </c>
      <c r="DZ5824">
        <v>3388.99</v>
      </c>
      <c r="EA5824">
        <v>3718.4209999999998</v>
      </c>
      <c r="EB5824">
        <v>5022.96</v>
      </c>
      <c r="EC5824">
        <v>1517.135</v>
      </c>
      <c r="ED5824">
        <v>1817.7370000000001</v>
      </c>
      <c r="EE5824">
        <v>1140.625</v>
      </c>
      <c r="EF5824">
        <v>893.76170000000002</v>
      </c>
      <c r="EG5824">
        <v>459.24059999999997</v>
      </c>
      <c r="EH5824">
        <v>3977.6889999999999</v>
      </c>
      <c r="EI5824">
        <v>6368.009</v>
      </c>
      <c r="EJ5824">
        <v>0.16164899999999999</v>
      </c>
      <c r="EK5824" t="e">
        <f>SUM(#REF!)</f>
        <v>#REF!</v>
      </c>
      <c r="EL5824">
        <v>18.777419999999999</v>
      </c>
      <c r="EM5824">
        <v>911.19</v>
      </c>
      <c r="EN5824">
        <v>141.00219999999999</v>
      </c>
      <c r="EO5824" t="e">
        <f>SUM(#REF!)</f>
        <v>#REF!</v>
      </c>
      <c r="EP5824">
        <v>254.79660000000001</v>
      </c>
      <c r="EQ5824">
        <v>577.94830000000002</v>
      </c>
      <c r="ER5824">
        <v>541.84799999999996</v>
      </c>
      <c r="ES5824">
        <v>251.4631</v>
      </c>
      <c r="ET5824">
        <v>216.9341</v>
      </c>
      <c r="EU5824">
        <v>117.63979999999999</v>
      </c>
      <c r="EV5824">
        <v>7292.4960000000001</v>
      </c>
      <c r="EW5824">
        <v>109.30029999999999</v>
      </c>
      <c r="EX5824">
        <v>289.68599999999998</v>
      </c>
      <c r="EY5824">
        <v>164.06989999999999</v>
      </c>
      <c r="EZ5824">
        <v>302.33179999999999</v>
      </c>
      <c r="FA5824" t="e">
        <f>SUM(#REF!)</f>
        <v>#REF!</v>
      </c>
      <c r="FB5824">
        <v>4452.9579999999996</v>
      </c>
      <c r="FC5824">
        <v>248.79140000000001</v>
      </c>
      <c r="FD5824" t="e">
        <f>SUM(#REF!)</f>
        <v>#REF!</v>
      </c>
      <c r="FE5824">
        <v>2196.2930000000001</v>
      </c>
      <c r="FF5824">
        <v>2028.9179999999999</v>
      </c>
      <c r="FG5824">
        <v>777.55889999999999</v>
      </c>
      <c r="FH5824">
        <v>9.2776200000000006</v>
      </c>
      <c r="FI5824">
        <v>24.739750000000001</v>
      </c>
      <c r="FJ5824">
        <v>1425.569</v>
      </c>
      <c r="FK5824">
        <v>421.5917</v>
      </c>
      <c r="FL5824">
        <v>358.44380000000001</v>
      </c>
      <c r="FM5824">
        <v>3397.1320000000001</v>
      </c>
      <c r="FN5824">
        <v>1138443</v>
      </c>
    </row>
    <row r="5825" spans="1:170" hidden="1" outlineLevel="1" x14ac:dyDescent="0.35">
      <c r="A5825">
        <v>5824</v>
      </c>
      <c r="B5825">
        <v>2015</v>
      </c>
      <c r="C5825">
        <v>8</v>
      </c>
      <c r="D5825">
        <v>31</v>
      </c>
      <c r="E5825">
        <v>15</v>
      </c>
      <c r="F5825">
        <v>297.11059999999998</v>
      </c>
      <c r="G5825">
        <v>13.713329999999999</v>
      </c>
      <c r="H5825">
        <v>37.092260000000003</v>
      </c>
      <c r="I5825">
        <v>43.65598</v>
      </c>
      <c r="J5825">
        <v>143.21960000000001</v>
      </c>
      <c r="K5825">
        <v>4.7909810000000004</v>
      </c>
      <c r="L5825">
        <v>198.815</v>
      </c>
      <c r="M5825">
        <v>213.4024</v>
      </c>
      <c r="N5825">
        <v>223.06790000000001</v>
      </c>
      <c r="O5825">
        <v>44.928359999999998</v>
      </c>
      <c r="P5825">
        <v>10.40643</v>
      </c>
      <c r="Q5825">
        <v>22.41958</v>
      </c>
      <c r="R5825">
        <v>3117.2429999999999</v>
      </c>
      <c r="S5825">
        <v>10109.35</v>
      </c>
      <c r="T5825">
        <v>18.030360000000002</v>
      </c>
      <c r="U5825">
        <v>4.6847510000000003</v>
      </c>
      <c r="V5825">
        <v>544.51239999999996</v>
      </c>
      <c r="W5825">
        <v>64.516509999999997</v>
      </c>
      <c r="X5825">
        <v>282.28440000000001</v>
      </c>
      <c r="Y5825">
        <v>15.77416</v>
      </c>
      <c r="Z5825">
        <v>7.9426500000000004</v>
      </c>
      <c r="AA5825">
        <v>7.894692</v>
      </c>
      <c r="AB5825">
        <v>12.251849999999999</v>
      </c>
      <c r="AC5825">
        <v>512.69749999999999</v>
      </c>
      <c r="AD5825">
        <v>7.9167740000000002</v>
      </c>
      <c r="AE5825">
        <v>2112.7530000000002</v>
      </c>
      <c r="AF5825">
        <v>30.791329999999999</v>
      </c>
      <c r="AG5825">
        <v>1640.4390000000001</v>
      </c>
      <c r="AH5825">
        <v>94.039670000000001</v>
      </c>
      <c r="AI5825">
        <v>83.800370000000001</v>
      </c>
      <c r="AJ5825">
        <v>567.39009999999996</v>
      </c>
      <c r="AK5825">
        <v>29.324259999999999</v>
      </c>
      <c r="AL5825">
        <v>202.1781</v>
      </c>
      <c r="AM5825">
        <v>47.424509999999998</v>
      </c>
      <c r="AN5825">
        <v>131.2834</v>
      </c>
      <c r="AO5825">
        <v>34.478270000000002</v>
      </c>
      <c r="AP5825">
        <v>820.95929999999998</v>
      </c>
      <c r="AQ5825">
        <v>19.17437</v>
      </c>
      <c r="AR5825">
        <v>422.36759999999998</v>
      </c>
      <c r="AS5825">
        <v>99.912769999999995</v>
      </c>
      <c r="AT5825">
        <v>7.9720930000000001</v>
      </c>
      <c r="AU5825">
        <v>52.515770000000003</v>
      </c>
      <c r="AV5825">
        <v>33.387740000000001</v>
      </c>
      <c r="AW5825">
        <v>887.53319999999997</v>
      </c>
      <c r="AX5825">
        <v>343.15899999999999</v>
      </c>
      <c r="AY5825">
        <v>181.88759999999999</v>
      </c>
      <c r="AZ5825">
        <v>13673.69</v>
      </c>
      <c r="BA5825">
        <v>420.6234</v>
      </c>
      <c r="BB5825">
        <v>309.98610000000002</v>
      </c>
      <c r="BC5825">
        <v>471.49130000000002</v>
      </c>
      <c r="BD5825">
        <v>9139.84</v>
      </c>
      <c r="BE5825">
        <v>4351.933</v>
      </c>
      <c r="BF5825">
        <v>1916.4190000000001</v>
      </c>
      <c r="BG5825">
        <v>196.3888</v>
      </c>
      <c r="BH5825">
        <v>181.6602</v>
      </c>
      <c r="BI5825" t="e">
        <f>SUM(#REF!)</f>
        <v>#REF!</v>
      </c>
      <c r="BJ5825">
        <v>13805.75</v>
      </c>
      <c r="BK5825" t="e">
        <f>SUM(#REF!)</f>
        <v>#REF!</v>
      </c>
      <c r="BL5825">
        <v>19939.650000000001</v>
      </c>
      <c r="BM5825">
        <v>5335.2780000000002</v>
      </c>
      <c r="BN5825">
        <v>3712.4839999999999</v>
      </c>
      <c r="BO5825">
        <v>1317.326</v>
      </c>
      <c r="BP5825" t="e">
        <f>SUM(#REF!)</f>
        <v>#REF!</v>
      </c>
      <c r="BQ5825">
        <v>7610.692</v>
      </c>
      <c r="BR5825">
        <v>956.65959999999995</v>
      </c>
      <c r="BS5825">
        <v>358.9425</v>
      </c>
      <c r="BT5825">
        <v>14477.02</v>
      </c>
      <c r="BU5825">
        <v>4571.9399999999996</v>
      </c>
      <c r="BV5825">
        <v>380.13549999999998</v>
      </c>
      <c r="BW5825">
        <v>1174.183</v>
      </c>
      <c r="BX5825">
        <v>972.58569999999997</v>
      </c>
      <c r="BY5825">
        <v>1012.619</v>
      </c>
      <c r="BZ5825">
        <v>388.61369999999999</v>
      </c>
      <c r="CA5825">
        <v>7003.3059999999996</v>
      </c>
      <c r="CB5825">
        <v>387.85520000000002</v>
      </c>
      <c r="CC5825">
        <v>2350.06</v>
      </c>
      <c r="CD5825">
        <v>7918.9579999999996</v>
      </c>
      <c r="CE5825">
        <v>3844.2869999999998</v>
      </c>
      <c r="CF5825">
        <v>359.51620000000003</v>
      </c>
      <c r="CG5825">
        <v>2794.1880000000001</v>
      </c>
      <c r="CH5825" t="e">
        <f>SUM(#REF!)</f>
        <v>#REF!</v>
      </c>
      <c r="CI5825">
        <v>22775.55</v>
      </c>
      <c r="CJ5825">
        <v>2351.5410000000002</v>
      </c>
      <c r="CK5825">
        <v>1186.067</v>
      </c>
      <c r="CL5825">
        <v>11514.64</v>
      </c>
      <c r="CM5825">
        <v>1132.2750000000001</v>
      </c>
      <c r="CN5825">
        <v>1381.75</v>
      </c>
      <c r="CO5825">
        <v>13152.36</v>
      </c>
      <c r="CP5825">
        <v>13867.8</v>
      </c>
      <c r="CQ5825">
        <v>4019.4349999999999</v>
      </c>
      <c r="CR5825">
        <v>9389.4869999999992</v>
      </c>
      <c r="CS5825">
        <v>358.10820000000001</v>
      </c>
      <c r="CT5825">
        <v>222.7559</v>
      </c>
      <c r="CU5825">
        <v>289.27319999999997</v>
      </c>
      <c r="CV5825">
        <v>2193.5889999999999</v>
      </c>
      <c r="CW5825">
        <v>1083.345</v>
      </c>
      <c r="CX5825">
        <v>2667.7620000000002</v>
      </c>
      <c r="CY5825">
        <v>1248.1479999999999</v>
      </c>
      <c r="CZ5825">
        <v>411.94310000000002</v>
      </c>
      <c r="DA5825">
        <v>1792.433</v>
      </c>
      <c r="DB5825">
        <v>1941.222</v>
      </c>
      <c r="DC5825">
        <v>146.56989999999999</v>
      </c>
      <c r="DD5825">
        <v>2178.4169999999999</v>
      </c>
      <c r="DE5825">
        <v>17424.419999999998</v>
      </c>
      <c r="DF5825">
        <v>1014.71</v>
      </c>
      <c r="DG5825">
        <v>8176.1840000000002</v>
      </c>
      <c r="DH5825">
        <v>306.70870000000002</v>
      </c>
      <c r="DI5825">
        <v>2687.8440000000001</v>
      </c>
      <c r="DJ5825">
        <v>14681.85</v>
      </c>
      <c r="DK5825">
        <v>10268.799999999999</v>
      </c>
      <c r="DL5825">
        <v>480.08460000000002</v>
      </c>
      <c r="DM5825">
        <v>1946.02</v>
      </c>
      <c r="DN5825">
        <v>555.05589999999995</v>
      </c>
      <c r="DO5825">
        <v>1343.85</v>
      </c>
      <c r="DP5825">
        <v>828.85180000000003</v>
      </c>
      <c r="DQ5825">
        <v>536.28430000000003</v>
      </c>
      <c r="DR5825">
        <v>9587.64</v>
      </c>
      <c r="DS5825">
        <v>190.71420000000001</v>
      </c>
      <c r="DT5825">
        <v>391.9427</v>
      </c>
      <c r="DU5825">
        <v>243.34610000000001</v>
      </c>
      <c r="DV5825">
        <v>237.29769999999999</v>
      </c>
      <c r="DW5825">
        <v>197.26320000000001</v>
      </c>
      <c r="DX5825">
        <v>249.30430000000001</v>
      </c>
      <c r="DY5825">
        <v>107.717</v>
      </c>
      <c r="DZ5825">
        <v>3458.627</v>
      </c>
      <c r="EA5825">
        <v>3794.8270000000002</v>
      </c>
      <c r="EB5825">
        <v>5022.96</v>
      </c>
      <c r="EC5825">
        <v>1559.8720000000001</v>
      </c>
      <c r="ED5825">
        <v>1923.231</v>
      </c>
      <c r="EE5825">
        <v>1140.625</v>
      </c>
      <c r="EF5825">
        <v>893.76170000000002</v>
      </c>
      <c r="EG5825">
        <v>459.24059999999997</v>
      </c>
      <c r="EH5825">
        <v>4059.422</v>
      </c>
      <c r="EI5825">
        <v>7374.2089999999998</v>
      </c>
      <c r="EJ5825">
        <v>0.14445540000000001</v>
      </c>
      <c r="EK5825" t="e">
        <f>SUM(#REF!)</f>
        <v>#REF!</v>
      </c>
      <c r="EL5825">
        <v>16.780180000000001</v>
      </c>
      <c r="EM5825">
        <v>814.27250000000004</v>
      </c>
      <c r="EN5825">
        <v>113.68300000000001</v>
      </c>
      <c r="EO5825" t="e">
        <f>SUM(#REF!)</f>
        <v>#REF!</v>
      </c>
      <c r="EP5825">
        <v>304.78280000000001</v>
      </c>
      <c r="EQ5825">
        <v>595.56359999999995</v>
      </c>
      <c r="ER5825">
        <v>528.11099999999999</v>
      </c>
      <c r="ES5825">
        <v>300.79520000000002</v>
      </c>
      <c r="ET5825">
        <v>259.49239999999998</v>
      </c>
      <c r="EU5825">
        <v>121.22539999999999</v>
      </c>
      <c r="EV5825">
        <v>9160.0859999999993</v>
      </c>
      <c r="EW5825">
        <v>130.74289999999999</v>
      </c>
      <c r="EX5825">
        <v>298.51530000000002</v>
      </c>
      <c r="EY5825">
        <v>196.25720000000001</v>
      </c>
      <c r="EZ5825">
        <v>294.66699999999997</v>
      </c>
      <c r="FA5825" t="e">
        <f>SUM(#REF!)</f>
        <v>#REF!</v>
      </c>
      <c r="FB5825">
        <v>4498.6289999999999</v>
      </c>
      <c r="FC5825">
        <v>246.26560000000001</v>
      </c>
      <c r="FD5825" t="e">
        <f>SUM(#REF!)</f>
        <v>#REF!</v>
      </c>
      <c r="FE5825">
        <v>2173.9960000000001</v>
      </c>
      <c r="FF5825">
        <v>1998.4839999999999</v>
      </c>
      <c r="FG5825">
        <v>765.89559999999994</v>
      </c>
      <c r="FH5825">
        <v>9.3727750000000007</v>
      </c>
      <c r="FI5825">
        <v>24.488589999999999</v>
      </c>
      <c r="FJ5825">
        <v>1404.1859999999999</v>
      </c>
      <c r="FK5825">
        <v>425.91570000000002</v>
      </c>
      <c r="FL5825">
        <v>362.12020000000001</v>
      </c>
      <c r="FM5825">
        <v>3362.643</v>
      </c>
      <c r="FN5825">
        <v>1062003</v>
      </c>
    </row>
    <row r="5826" spans="1:170" hidden="1" outlineLevel="1" x14ac:dyDescent="0.35">
      <c r="A5826">
        <v>5825</v>
      </c>
      <c r="B5826">
        <v>2015</v>
      </c>
      <c r="C5826">
        <v>8</v>
      </c>
      <c r="D5826">
        <v>31</v>
      </c>
      <c r="E5826">
        <v>16</v>
      </c>
      <c r="F5826">
        <v>314.8245</v>
      </c>
      <c r="G5826">
        <v>22.464600000000001</v>
      </c>
      <c r="H5826">
        <v>39.14479</v>
      </c>
      <c r="I5826">
        <v>45.081479999999999</v>
      </c>
      <c r="J5826">
        <v>239.18770000000001</v>
      </c>
      <c r="K5826">
        <v>5.056095</v>
      </c>
      <c r="L5826">
        <v>205.30690000000001</v>
      </c>
      <c r="M5826">
        <v>225.21119999999999</v>
      </c>
      <c r="N5826">
        <v>235.41159999999999</v>
      </c>
      <c r="O5826">
        <v>47.414520000000003</v>
      </c>
      <c r="P5826">
        <v>10.690049999999999</v>
      </c>
      <c r="Q5826">
        <v>28.49718</v>
      </c>
      <c r="R5826">
        <v>3843.7550000000001</v>
      </c>
      <c r="S5826">
        <v>10731.47</v>
      </c>
      <c r="T5826">
        <v>22.918109999999999</v>
      </c>
      <c r="U5826">
        <v>5.7765899999999997</v>
      </c>
      <c r="V5826">
        <v>692.12120000000004</v>
      </c>
      <c r="W5826">
        <v>68.086590000000001</v>
      </c>
      <c r="X5826">
        <v>291.50189999999998</v>
      </c>
      <c r="Y5826">
        <v>16.28923</v>
      </c>
      <c r="Z5826">
        <v>8.2020020000000002</v>
      </c>
      <c r="AA5826">
        <v>8.1524780000000003</v>
      </c>
      <c r="AB5826">
        <v>12.92981</v>
      </c>
      <c r="AC5826">
        <v>651.68169999999998</v>
      </c>
      <c r="AD5826">
        <v>8.175281</v>
      </c>
      <c r="AE5826">
        <v>2242.7689999999998</v>
      </c>
      <c r="AF5826">
        <v>51.423879999999997</v>
      </c>
      <c r="AG5826">
        <v>2022.7629999999999</v>
      </c>
      <c r="AH5826">
        <v>119.53230000000001</v>
      </c>
      <c r="AI5826">
        <v>86.536709999999999</v>
      </c>
      <c r="AJ5826">
        <v>947.58500000000004</v>
      </c>
      <c r="AK5826">
        <v>30.281790000000001</v>
      </c>
      <c r="AL5826">
        <v>211.76</v>
      </c>
      <c r="AM5826">
        <v>79.202569999999994</v>
      </c>
      <c r="AN5826">
        <v>219.2534</v>
      </c>
      <c r="AO5826">
        <v>36.386159999999997</v>
      </c>
      <c r="AP5826">
        <v>866.38789999999995</v>
      </c>
      <c r="AQ5826">
        <v>31.410640000000001</v>
      </c>
      <c r="AR5826">
        <v>691.90480000000002</v>
      </c>
      <c r="AS5826">
        <v>103.1752</v>
      </c>
      <c r="AT5826">
        <v>8.2324059999999992</v>
      </c>
      <c r="AU5826">
        <v>87.705370000000002</v>
      </c>
      <c r="AV5826">
        <v>34.477960000000003</v>
      </c>
      <c r="AW5826">
        <v>1094.384</v>
      </c>
      <c r="AX5826">
        <v>372.58769999999998</v>
      </c>
      <c r="AY5826">
        <v>231.19450000000001</v>
      </c>
      <c r="AZ5826">
        <v>16201.6</v>
      </c>
      <c r="BA5826">
        <v>702.47329999999999</v>
      </c>
      <c r="BB5826">
        <v>517.70050000000003</v>
      </c>
      <c r="BC5826">
        <v>505.04939999999999</v>
      </c>
      <c r="BD5826">
        <v>8889.4330000000009</v>
      </c>
      <c r="BE5826">
        <v>3947.4259999999999</v>
      </c>
      <c r="BF5826">
        <v>2042.3150000000001</v>
      </c>
      <c r="BG5826">
        <v>151.4486</v>
      </c>
      <c r="BH5826">
        <v>164.77510000000001</v>
      </c>
      <c r="BI5826" t="e">
        <f>SUM(#REF!)</f>
        <v>#REF!</v>
      </c>
      <c r="BJ5826">
        <v>10087.030000000001</v>
      </c>
      <c r="BK5826" t="e">
        <f>SUM(#REF!)</f>
        <v>#REF!</v>
      </c>
      <c r="BL5826">
        <v>19393.36</v>
      </c>
      <c r="BM5826">
        <v>5685.77</v>
      </c>
      <c r="BN5826">
        <v>3973.518</v>
      </c>
      <c r="BO5826">
        <v>1403.866</v>
      </c>
      <c r="BP5826" t="e">
        <f>SUM(#REF!)</f>
        <v>#REF!</v>
      </c>
      <c r="BQ5826">
        <v>7500.393</v>
      </c>
      <c r="BR5826">
        <v>865.21420000000001</v>
      </c>
      <c r="BS5826">
        <v>276.15820000000002</v>
      </c>
      <c r="BT5826">
        <v>11551.3</v>
      </c>
      <c r="BU5826">
        <v>4872.2860000000001</v>
      </c>
      <c r="BV5826">
        <v>292.46339999999998</v>
      </c>
      <c r="BW5826">
        <v>1256.742</v>
      </c>
      <c r="BX5826">
        <v>882.18510000000003</v>
      </c>
      <c r="BY5826">
        <v>968.29600000000005</v>
      </c>
      <c r="BZ5826">
        <v>222.43020000000001</v>
      </c>
      <c r="CA5826">
        <v>5400.7179999999998</v>
      </c>
      <c r="CB5826">
        <v>351.80459999999999</v>
      </c>
      <c r="CC5826">
        <v>2285.6750000000002</v>
      </c>
      <c r="CD5826">
        <v>8208.3549999999996</v>
      </c>
      <c r="CE5826">
        <v>2964.587</v>
      </c>
      <c r="CF5826">
        <v>286.86</v>
      </c>
      <c r="CG5826">
        <v>2977.748</v>
      </c>
      <c r="CH5826" t="e">
        <f>SUM(#REF!)</f>
        <v>#REF!</v>
      </c>
      <c r="CI5826">
        <v>24271.759999999998</v>
      </c>
      <c r="CJ5826">
        <v>1813.431</v>
      </c>
      <c r="CK5826">
        <v>1263.9839999999999</v>
      </c>
      <c r="CL5826">
        <v>8858.9770000000008</v>
      </c>
      <c r="CM5826">
        <v>1115.866</v>
      </c>
      <c r="CN5826">
        <v>1361.7239999999999</v>
      </c>
      <c r="CO5826">
        <v>18517.13</v>
      </c>
      <c r="CP5826">
        <v>7937.4930000000004</v>
      </c>
      <c r="CQ5826">
        <v>3961.183</v>
      </c>
      <c r="CR5826">
        <v>7223.9539999999997</v>
      </c>
      <c r="CS5826">
        <v>381.6336</v>
      </c>
      <c r="CT5826">
        <v>235.68369999999999</v>
      </c>
      <c r="CU5826">
        <v>363.31920000000002</v>
      </c>
      <c r="CV5826">
        <v>2384.9760000000001</v>
      </c>
      <c r="CW5826">
        <v>1360.6510000000001</v>
      </c>
      <c r="CX5826">
        <v>2900.52</v>
      </c>
      <c r="CY5826">
        <v>1411.4079999999999</v>
      </c>
      <c r="CZ5826">
        <v>435.85050000000001</v>
      </c>
      <c r="DA5826">
        <v>2088.5740000000001</v>
      </c>
      <c r="DB5826">
        <v>2110.59</v>
      </c>
      <c r="DC5826">
        <v>165.7415</v>
      </c>
      <c r="DD5826">
        <v>2304.8429999999998</v>
      </c>
      <c r="DE5826">
        <v>18944.669999999998</v>
      </c>
      <c r="DF5826">
        <v>1103.241</v>
      </c>
      <c r="DG5826">
        <v>8889.5429999999997</v>
      </c>
      <c r="DH5826">
        <v>346.82670000000002</v>
      </c>
      <c r="DI5826">
        <v>3019.6770000000001</v>
      </c>
      <c r="DJ5826">
        <v>15962.82</v>
      </c>
      <c r="DK5826">
        <v>10479.799999999999</v>
      </c>
      <c r="DL5826">
        <v>602.97320000000002</v>
      </c>
      <c r="DM5826">
        <v>2186.2689999999998</v>
      </c>
      <c r="DN5826">
        <v>587.26890000000003</v>
      </c>
      <c r="DO5826">
        <v>1421.8409999999999</v>
      </c>
      <c r="DP5826">
        <v>845.88300000000004</v>
      </c>
      <c r="DQ5826">
        <v>547.3039</v>
      </c>
      <c r="DR5826">
        <v>10424.15</v>
      </c>
      <c r="DS5826">
        <v>201.7824</v>
      </c>
      <c r="DT5826">
        <v>443.20940000000002</v>
      </c>
      <c r="DU5826">
        <v>264.57769999999999</v>
      </c>
      <c r="DV5826">
        <v>268.33659999999998</v>
      </c>
      <c r="DW5826">
        <v>223.06559999999999</v>
      </c>
      <c r="DX5826">
        <v>263.77280000000002</v>
      </c>
      <c r="DY5826">
        <v>113.96850000000001</v>
      </c>
      <c r="DZ5826">
        <v>3760.3870000000002</v>
      </c>
      <c r="EA5826">
        <v>4125.9189999999999</v>
      </c>
      <c r="EB5826">
        <v>5314.4709999999995</v>
      </c>
      <c r="EC5826">
        <v>1591.924</v>
      </c>
      <c r="ED5826">
        <v>2174.7919999999999</v>
      </c>
      <c r="EE5826">
        <v>1206.8219999999999</v>
      </c>
      <c r="EF5826">
        <v>945.6318</v>
      </c>
      <c r="EG5826">
        <v>485.89299999999997</v>
      </c>
      <c r="EH5826">
        <v>4413.6000000000004</v>
      </c>
      <c r="EI5826">
        <v>7925.5519999999997</v>
      </c>
      <c r="EJ5826">
        <v>0.1353443</v>
      </c>
      <c r="EK5826" t="e">
        <f>SUM(#REF!)</f>
        <v>#REF!</v>
      </c>
      <c r="EL5826">
        <v>15.721819999999999</v>
      </c>
      <c r="EM5826">
        <v>762.91449999999998</v>
      </c>
      <c r="EN5826">
        <v>94.295240000000007</v>
      </c>
      <c r="EO5826" t="e">
        <f>SUM(#REF!)</f>
        <v>#REF!</v>
      </c>
      <c r="EP5826">
        <v>314.07220000000001</v>
      </c>
      <c r="EQ5826">
        <v>580.46479999999997</v>
      </c>
      <c r="ER5826">
        <v>522.00570000000005</v>
      </c>
      <c r="ES5826">
        <v>309.96319999999997</v>
      </c>
      <c r="ET5826">
        <v>267.40140000000002</v>
      </c>
      <c r="EU5826">
        <v>118.152</v>
      </c>
      <c r="EV5826">
        <v>9515.8179999999993</v>
      </c>
      <c r="EW5826">
        <v>134.7278</v>
      </c>
      <c r="EX5826">
        <v>290.94729999999998</v>
      </c>
      <c r="EY5826">
        <v>202.2389</v>
      </c>
      <c r="EZ5826">
        <v>291.26049999999998</v>
      </c>
      <c r="FA5826" t="e">
        <f>SUM(#REF!)</f>
        <v>#REF!</v>
      </c>
      <c r="FB5826">
        <v>4635.643</v>
      </c>
      <c r="FC5826">
        <v>248.79140000000001</v>
      </c>
      <c r="FD5826" t="e">
        <f>SUM(#REF!)</f>
        <v>#REF!</v>
      </c>
      <c r="FE5826">
        <v>2196.2930000000001</v>
      </c>
      <c r="FF5826">
        <v>1978.1949999999999</v>
      </c>
      <c r="FG5826">
        <v>758.12</v>
      </c>
      <c r="FH5826">
        <v>9.6582399999999993</v>
      </c>
      <c r="FI5826">
        <v>24.739750000000001</v>
      </c>
      <c r="FJ5826">
        <v>1389.93</v>
      </c>
      <c r="FK5826">
        <v>438.8877</v>
      </c>
      <c r="FL5826">
        <v>373.14920000000001</v>
      </c>
      <c r="FM5826">
        <v>3397.1320000000001</v>
      </c>
      <c r="FN5826">
        <v>920775.6</v>
      </c>
    </row>
    <row r="5827" spans="1:170" hidden="1" outlineLevel="1" x14ac:dyDescent="0.35">
      <c r="A5827">
        <v>5826</v>
      </c>
      <c r="B5827">
        <v>2015</v>
      </c>
      <c r="C5827">
        <v>8</v>
      </c>
      <c r="D5827">
        <v>31</v>
      </c>
      <c r="E5827">
        <v>17</v>
      </c>
      <c r="F5827">
        <v>525.78099999999995</v>
      </c>
      <c r="G5827">
        <v>28.554400000000001</v>
      </c>
      <c r="H5827">
        <v>68.100210000000004</v>
      </c>
      <c r="I5827">
        <v>47.57611</v>
      </c>
      <c r="J5827">
        <v>259.7</v>
      </c>
      <c r="K5827">
        <v>8.7960899999999995</v>
      </c>
      <c r="L5827">
        <v>216.6678</v>
      </c>
      <c r="M5827">
        <v>391.8</v>
      </c>
      <c r="N5827">
        <v>409.54559999999998</v>
      </c>
      <c r="O5827">
        <v>82.48706</v>
      </c>
      <c r="P5827">
        <v>11.039110000000001</v>
      </c>
      <c r="Q5827">
        <v>29.847760000000001</v>
      </c>
      <c r="R5827">
        <v>4080.2930000000001</v>
      </c>
      <c r="S5827">
        <v>11286.92</v>
      </c>
      <c r="T5827">
        <v>24.004270000000002</v>
      </c>
      <c r="U5827">
        <v>6.132072</v>
      </c>
      <c r="V5827">
        <v>724.92309999999998</v>
      </c>
      <c r="W5827">
        <v>118.4503</v>
      </c>
      <c r="X5827">
        <v>307.63240000000002</v>
      </c>
      <c r="Y5827">
        <v>17.19061</v>
      </c>
      <c r="Z5827">
        <v>8.6558679999999999</v>
      </c>
      <c r="AA5827">
        <v>8.6036029999999997</v>
      </c>
      <c r="AB5827">
        <v>22.494</v>
      </c>
      <c r="AC5827">
        <v>682.56709999999998</v>
      </c>
      <c r="AD5827">
        <v>8.6276679999999999</v>
      </c>
      <c r="AE5827">
        <v>2358.8539999999998</v>
      </c>
      <c r="AF5827">
        <v>55.833889999999997</v>
      </c>
      <c r="AG5827">
        <v>2147.241</v>
      </c>
      <c r="AH5827">
        <v>125.1974</v>
      </c>
      <c r="AI5827">
        <v>91.325299999999999</v>
      </c>
      <c r="AJ5827">
        <v>1028.848</v>
      </c>
      <c r="AK5827">
        <v>31.957460000000001</v>
      </c>
      <c r="AL5827">
        <v>212.39879999999999</v>
      </c>
      <c r="AM5827">
        <v>85.994820000000004</v>
      </c>
      <c r="AN5827">
        <v>238.05609999999999</v>
      </c>
      <c r="AO5827">
        <v>63.301009999999998</v>
      </c>
      <c r="AP5827">
        <v>1507.2550000000001</v>
      </c>
      <c r="AQ5827">
        <v>39.92557</v>
      </c>
      <c r="AR5827">
        <v>879.46939999999995</v>
      </c>
      <c r="AS5827">
        <v>108.8845</v>
      </c>
      <c r="AT5827">
        <v>8.6879539999999995</v>
      </c>
      <c r="AU5827">
        <v>95.22681</v>
      </c>
      <c r="AV5827">
        <v>36.385829999999999</v>
      </c>
      <c r="AW5827">
        <v>1161.73</v>
      </c>
      <c r="AX5827">
        <v>390.98059999999998</v>
      </c>
      <c r="AY5827">
        <v>242.1516</v>
      </c>
      <c r="AZ5827">
        <v>15397.26</v>
      </c>
      <c r="BA5827">
        <v>762.71609999999998</v>
      </c>
      <c r="BB5827">
        <v>562.09749999999997</v>
      </c>
      <c r="BC5827">
        <v>523.50639999999999</v>
      </c>
      <c r="BD5827">
        <v>8451.2219999999998</v>
      </c>
      <c r="BE5827">
        <v>2845.4949999999999</v>
      </c>
      <c r="BF5827">
        <v>1986.3610000000001</v>
      </c>
      <c r="BG5827">
        <v>125.8326</v>
      </c>
      <c r="BH5827">
        <v>118.7778</v>
      </c>
      <c r="BI5827" t="e">
        <f>SUM(#REF!)</f>
        <v>#REF!</v>
      </c>
      <c r="BJ5827">
        <v>7437.4409999999998</v>
      </c>
      <c r="BK5827" t="e">
        <f>SUM(#REF!)</f>
        <v>#REF!</v>
      </c>
      <c r="BL5827">
        <v>18437.34</v>
      </c>
      <c r="BM5827">
        <v>5529.9960000000001</v>
      </c>
      <c r="BN5827">
        <v>4234.5529999999999</v>
      </c>
      <c r="BO5827">
        <v>1365.404</v>
      </c>
      <c r="BP5827" t="e">
        <f>SUM(#REF!)</f>
        <v>#REF!</v>
      </c>
      <c r="BQ5827">
        <v>6783.4430000000002</v>
      </c>
      <c r="BR5827">
        <v>611.27729999999997</v>
      </c>
      <c r="BS5827">
        <v>212.9641</v>
      </c>
      <c r="BT5827">
        <v>8746.8469999999998</v>
      </c>
      <c r="BU5827">
        <v>4738.799</v>
      </c>
      <c r="BV5827">
        <v>225.53819999999999</v>
      </c>
      <c r="BW5827">
        <v>1339.3019999999999</v>
      </c>
      <c r="BX5827">
        <v>635.92139999999995</v>
      </c>
      <c r="BY5827">
        <v>744.9742</v>
      </c>
      <c r="BZ5827">
        <v>182.80179999999999</v>
      </c>
      <c r="CA5827">
        <v>4487.2439999999997</v>
      </c>
      <c r="CB5827">
        <v>253.5976</v>
      </c>
      <c r="CC5827">
        <v>2173.0010000000002</v>
      </c>
      <c r="CD5827">
        <v>7445.3990000000003</v>
      </c>
      <c r="CE5827">
        <v>2463.1590000000001</v>
      </c>
      <c r="CF5827">
        <v>217.21549999999999</v>
      </c>
      <c r="CG5827">
        <v>2896.1660000000002</v>
      </c>
      <c r="CH5827" t="e">
        <f>SUM(#REF!)</f>
        <v>#REF!</v>
      </c>
      <c r="CI5827">
        <v>23606.78</v>
      </c>
      <c r="CJ5827">
        <v>1506.7080000000001</v>
      </c>
      <c r="CK5827">
        <v>1229.355</v>
      </c>
      <c r="CL5827">
        <v>6831.7510000000002</v>
      </c>
      <c r="CM5827">
        <v>1009.202</v>
      </c>
      <c r="CN5827">
        <v>1231.56</v>
      </c>
      <c r="CO5827">
        <v>19382.419999999998</v>
      </c>
      <c r="CP5827">
        <v>6523.3419999999996</v>
      </c>
      <c r="CQ5827">
        <v>3582.54</v>
      </c>
      <c r="CR5827">
        <v>5570.875</v>
      </c>
      <c r="CS5827">
        <v>371.17790000000002</v>
      </c>
      <c r="CT5827">
        <v>266.51150000000001</v>
      </c>
      <c r="CU5827">
        <v>375.16660000000002</v>
      </c>
      <c r="CV5827">
        <v>2679.4169999999999</v>
      </c>
      <c r="CW5827">
        <v>1405.02</v>
      </c>
      <c r="CX5827">
        <v>3258.6089999999999</v>
      </c>
      <c r="CY5827">
        <v>1816.924</v>
      </c>
      <c r="CZ5827">
        <v>492.8605</v>
      </c>
      <c r="DA5827">
        <v>2353.5419999999999</v>
      </c>
      <c r="DB5827">
        <v>2371.1559999999999</v>
      </c>
      <c r="DC5827">
        <v>213.3613</v>
      </c>
      <c r="DD5827">
        <v>2606.3209999999999</v>
      </c>
      <c r="DE5827">
        <v>21283.52</v>
      </c>
      <c r="DF5827">
        <v>1239.444</v>
      </c>
      <c r="DG5827">
        <v>9987.0169999999998</v>
      </c>
      <c r="DH5827">
        <v>446.47469999999998</v>
      </c>
      <c r="DI5827">
        <v>3567.201</v>
      </c>
      <c r="DJ5827">
        <v>17933.54</v>
      </c>
      <c r="DK5827">
        <v>11394.15</v>
      </c>
      <c r="DL5827">
        <v>622.63530000000003</v>
      </c>
      <c r="DM5827">
        <v>2582.681</v>
      </c>
      <c r="DN5827">
        <v>664.0847</v>
      </c>
      <c r="DO5827">
        <v>1607.82</v>
      </c>
      <c r="DP5827">
        <v>919.68489999999997</v>
      </c>
      <c r="DQ5827">
        <v>595.05520000000001</v>
      </c>
      <c r="DR5827">
        <v>11711.08</v>
      </c>
      <c r="DS5827">
        <v>228.17590000000001</v>
      </c>
      <c r="DT5827">
        <v>570.54949999999997</v>
      </c>
      <c r="DU5827">
        <v>297.24160000000001</v>
      </c>
      <c r="DV5827">
        <v>345.43329999999997</v>
      </c>
      <c r="DW5827">
        <v>287.15530000000001</v>
      </c>
      <c r="DX5827">
        <v>298.27480000000003</v>
      </c>
      <c r="DY5827">
        <v>128.87569999999999</v>
      </c>
      <c r="DZ5827">
        <v>4224.6319999999996</v>
      </c>
      <c r="EA5827">
        <v>4635.2920000000004</v>
      </c>
      <c r="EB5827">
        <v>6009.6130000000003</v>
      </c>
      <c r="EC5827">
        <v>1730.816</v>
      </c>
      <c r="ED5827">
        <v>2799.64</v>
      </c>
      <c r="EE5827">
        <v>1364.6759999999999</v>
      </c>
      <c r="EF5827">
        <v>1069.3219999999999</v>
      </c>
      <c r="EG5827">
        <v>549.44860000000006</v>
      </c>
      <c r="EH5827">
        <v>4958.4889999999996</v>
      </c>
      <c r="EI5827">
        <v>9234.991</v>
      </c>
      <c r="EJ5827">
        <v>0.14254500000000001</v>
      </c>
      <c r="EK5827" t="e">
        <f>SUM(#REF!)</f>
        <v>#REF!</v>
      </c>
      <c r="EL5827">
        <v>16.55827</v>
      </c>
      <c r="EM5827">
        <v>803.50390000000004</v>
      </c>
      <c r="EN5827">
        <v>84.425079999999994</v>
      </c>
      <c r="EO5827" t="e">
        <f>SUM(#REF!)</f>
        <v>#REF!</v>
      </c>
      <c r="EP5827">
        <v>306.10980000000001</v>
      </c>
      <c r="EQ5827">
        <v>573.75419999999997</v>
      </c>
      <c r="ER5827">
        <v>559.4008</v>
      </c>
      <c r="ES5827">
        <v>302.10489999999999</v>
      </c>
      <c r="ET5827">
        <v>260.62220000000002</v>
      </c>
      <c r="EU5827">
        <v>116.7861</v>
      </c>
      <c r="EV5827">
        <v>9249.0190000000002</v>
      </c>
      <c r="EW5827">
        <v>131.31219999999999</v>
      </c>
      <c r="EX5827">
        <v>287.5838</v>
      </c>
      <c r="EY5827">
        <v>197.11170000000001</v>
      </c>
      <c r="EZ5827">
        <v>312.12560000000002</v>
      </c>
      <c r="FA5827" t="e">
        <f>SUM(#REF!)</f>
        <v>#REF!</v>
      </c>
      <c r="FB5827">
        <v>4841.1639999999998</v>
      </c>
      <c r="FC5827">
        <v>256.36880000000002</v>
      </c>
      <c r="FD5827" t="e">
        <f>SUM(#REF!)</f>
        <v>#REF!</v>
      </c>
      <c r="FE5827">
        <v>2263.1849999999999</v>
      </c>
      <c r="FF5827">
        <v>1998.4839999999999</v>
      </c>
      <c r="FG5827">
        <v>765.89559999999994</v>
      </c>
      <c r="FH5827">
        <v>10.08644</v>
      </c>
      <c r="FI5827">
        <v>25.49325</v>
      </c>
      <c r="FJ5827">
        <v>1404.1859999999999</v>
      </c>
      <c r="FK5827">
        <v>458.3458</v>
      </c>
      <c r="FL5827">
        <v>389.69279999999998</v>
      </c>
      <c r="FM5827">
        <v>3500.598</v>
      </c>
      <c r="FN5827">
        <v>877237.4</v>
      </c>
    </row>
    <row r="5828" spans="1:170" hidden="1" outlineLevel="1" x14ac:dyDescent="0.35">
      <c r="A5828">
        <v>5827</v>
      </c>
      <c r="B5828">
        <v>2015</v>
      </c>
      <c r="C5828">
        <v>8</v>
      </c>
      <c r="D5828">
        <v>31</v>
      </c>
      <c r="E5828">
        <v>18</v>
      </c>
      <c r="F5828">
        <v>570.87090000000001</v>
      </c>
      <c r="G5828">
        <v>29.907689999999999</v>
      </c>
      <c r="H5828">
        <v>95.296310000000005</v>
      </c>
      <c r="I5828">
        <v>82.768180000000001</v>
      </c>
      <c r="J5828">
        <v>272.52019999999999</v>
      </c>
      <c r="K5828">
        <v>12.30884</v>
      </c>
      <c r="L5828">
        <v>376.93709999999999</v>
      </c>
      <c r="M5828">
        <v>548.26700000000005</v>
      </c>
      <c r="N5828">
        <v>573.09939999999995</v>
      </c>
      <c r="O5828">
        <v>115.4286</v>
      </c>
      <c r="P5828">
        <v>11.64997</v>
      </c>
      <c r="Q5828">
        <v>29.937799999999999</v>
      </c>
      <c r="R5828">
        <v>4291.4889999999996</v>
      </c>
      <c r="S5828">
        <v>10464.85</v>
      </c>
      <c r="T5828">
        <v>24.07668</v>
      </c>
      <c r="U5828">
        <v>6.4494670000000003</v>
      </c>
      <c r="V5828">
        <v>727.10990000000004</v>
      </c>
      <c r="W5828">
        <v>165.75389999999999</v>
      </c>
      <c r="X5828">
        <v>535.18830000000003</v>
      </c>
      <c r="Y5828">
        <v>29.906510000000001</v>
      </c>
      <c r="Z5828">
        <v>15.058619999999999</v>
      </c>
      <c r="AA5828">
        <v>14.967689999999999</v>
      </c>
      <c r="AB5828">
        <v>31.477080000000001</v>
      </c>
      <c r="AC5828">
        <v>684.62609999999995</v>
      </c>
      <c r="AD5828">
        <v>15.00956</v>
      </c>
      <c r="AE5828">
        <v>2187.0479999999998</v>
      </c>
      <c r="AF5828">
        <v>58.590139999999998</v>
      </c>
      <c r="AG5828">
        <v>2258.3820000000001</v>
      </c>
      <c r="AH5828">
        <v>125.57510000000001</v>
      </c>
      <c r="AI5828">
        <v>158.87870000000001</v>
      </c>
      <c r="AJ5828">
        <v>1079.6369999999999</v>
      </c>
      <c r="AK5828">
        <v>55.596400000000003</v>
      </c>
      <c r="AL5828">
        <v>183.9725</v>
      </c>
      <c r="AM5828">
        <v>90.239980000000003</v>
      </c>
      <c r="AN5828">
        <v>249.80779999999999</v>
      </c>
      <c r="AO5828">
        <v>88.580529999999996</v>
      </c>
      <c r="AP5828">
        <v>2109.1840000000002</v>
      </c>
      <c r="AQ5828">
        <v>41.817779999999999</v>
      </c>
      <c r="AR5828">
        <v>921.15039999999999</v>
      </c>
      <c r="AS5828">
        <v>189.4264</v>
      </c>
      <c r="AT5828">
        <v>15.11444</v>
      </c>
      <c r="AU5828">
        <v>99.927710000000005</v>
      </c>
      <c r="AV5828">
        <v>63.300440000000002</v>
      </c>
      <c r="AW5828">
        <v>1221.8610000000001</v>
      </c>
      <c r="AX5828">
        <v>396.23570000000001</v>
      </c>
      <c r="AY5828">
        <v>242.88200000000001</v>
      </c>
      <c r="AZ5828">
        <v>14478.02</v>
      </c>
      <c r="BA5828">
        <v>800.36779999999999</v>
      </c>
      <c r="BB5828">
        <v>589.84559999999999</v>
      </c>
      <c r="BC5828">
        <v>474.84710000000001</v>
      </c>
      <c r="BD5828">
        <v>7637.4</v>
      </c>
      <c r="BE5828">
        <v>1994.636</v>
      </c>
      <c r="BF5828">
        <v>1888.442</v>
      </c>
      <c r="BG5828">
        <v>102.9131</v>
      </c>
      <c r="BH5828">
        <v>83.260930000000002</v>
      </c>
      <c r="BI5828" t="e">
        <f>SUM(#REF!)</f>
        <v>#REF!</v>
      </c>
      <c r="BJ5828">
        <v>5996.4369999999999</v>
      </c>
      <c r="BK5828" t="e">
        <f>SUM(#REF!)</f>
        <v>#REF!</v>
      </c>
      <c r="BL5828">
        <v>16661.900000000001</v>
      </c>
      <c r="BM5828">
        <v>5257.39</v>
      </c>
      <c r="BN5828">
        <v>4118.5370000000003</v>
      </c>
      <c r="BO5828">
        <v>1298.095</v>
      </c>
      <c r="BP5828" t="e">
        <f>SUM(#REF!)</f>
        <v>#REF!</v>
      </c>
      <c r="BQ5828">
        <v>4792.53</v>
      </c>
      <c r="BR5828">
        <v>384.77409999999998</v>
      </c>
      <c r="BS5828">
        <v>176.9435</v>
      </c>
      <c r="BT5828">
        <v>7291.5659999999998</v>
      </c>
      <c r="BU5828">
        <v>4505.1959999999999</v>
      </c>
      <c r="BV5828">
        <v>187.39080000000001</v>
      </c>
      <c r="BW5828">
        <v>1302.6089999999999</v>
      </c>
      <c r="BX5828">
        <v>445.76850000000002</v>
      </c>
      <c r="BY5828">
        <v>574.49959999999999</v>
      </c>
      <c r="BZ5828">
        <v>145.73009999999999</v>
      </c>
      <c r="CA5828">
        <v>3669.924</v>
      </c>
      <c r="CB5828">
        <v>177.767</v>
      </c>
      <c r="CC5828">
        <v>1963.749</v>
      </c>
      <c r="CD5828">
        <v>5367.0010000000002</v>
      </c>
      <c r="CE5828">
        <v>2014.5119999999999</v>
      </c>
      <c r="CF5828">
        <v>181.07570000000001</v>
      </c>
      <c r="CG5828">
        <v>2753.3969999999999</v>
      </c>
      <c r="CH5828" t="e">
        <f>SUM(#REF!)</f>
        <v>#REF!</v>
      </c>
      <c r="CI5828">
        <v>22443.06</v>
      </c>
      <c r="CJ5828">
        <v>1232.2719999999999</v>
      </c>
      <c r="CK5828">
        <v>1168.7529999999999</v>
      </c>
      <c r="CL5828">
        <v>5676.2330000000002</v>
      </c>
      <c r="CM5828">
        <v>713.00519999999995</v>
      </c>
      <c r="CN5828">
        <v>870.10180000000003</v>
      </c>
      <c r="CO5828">
        <v>19728.53</v>
      </c>
      <c r="CP5828">
        <v>5200.4269999999997</v>
      </c>
      <c r="CQ5828">
        <v>2531.0790000000002</v>
      </c>
      <c r="CR5828">
        <v>4628.62</v>
      </c>
      <c r="CS5828">
        <v>352.88040000000001</v>
      </c>
      <c r="CT5828">
        <v>343.0838</v>
      </c>
      <c r="CU5828">
        <v>355.42099999999999</v>
      </c>
      <c r="CV5828">
        <v>3165.2460000000001</v>
      </c>
      <c r="CW5828">
        <v>1331.0719999999999</v>
      </c>
      <c r="CX5828">
        <v>3849.4560000000001</v>
      </c>
      <c r="CY5828">
        <v>2080.2469999999998</v>
      </c>
      <c r="CZ5828">
        <v>634.46590000000003</v>
      </c>
      <c r="DA5828">
        <v>2291.1970000000001</v>
      </c>
      <c r="DB5828">
        <v>2801.0909999999999</v>
      </c>
      <c r="DC5828">
        <v>244.28319999999999</v>
      </c>
      <c r="DD5828">
        <v>3355.152</v>
      </c>
      <c r="DE5828">
        <v>25142.62</v>
      </c>
      <c r="DF5828">
        <v>1464.1790000000001</v>
      </c>
      <c r="DG5828">
        <v>11797.85</v>
      </c>
      <c r="DH5828">
        <v>511.18110000000001</v>
      </c>
      <c r="DI5828">
        <v>3915.625</v>
      </c>
      <c r="DJ5828">
        <v>21185.23</v>
      </c>
      <c r="DK5828">
        <v>12800.83</v>
      </c>
      <c r="DL5828">
        <v>589.86509999999998</v>
      </c>
      <c r="DM5828">
        <v>2834.9430000000002</v>
      </c>
      <c r="DN5828">
        <v>854.88509999999997</v>
      </c>
      <c r="DO5828">
        <v>2069.7689999999998</v>
      </c>
      <c r="DP5828">
        <v>1033.2260000000001</v>
      </c>
      <c r="DQ5828">
        <v>668.51880000000006</v>
      </c>
      <c r="DR5828">
        <v>13834.51</v>
      </c>
      <c r="DS5828">
        <v>293.73390000000001</v>
      </c>
      <c r="DT5828">
        <v>653.23779999999999</v>
      </c>
      <c r="DU5828">
        <v>351.137</v>
      </c>
      <c r="DV5828">
        <v>395.49610000000001</v>
      </c>
      <c r="DW5828">
        <v>328.77210000000002</v>
      </c>
      <c r="DX5828">
        <v>383.97309999999999</v>
      </c>
      <c r="DY5828">
        <v>165.9034</v>
      </c>
      <c r="DZ5828">
        <v>4990.6369999999997</v>
      </c>
      <c r="EA5828">
        <v>5475.7569999999996</v>
      </c>
      <c r="EB5828">
        <v>7736.2550000000001</v>
      </c>
      <c r="EC5828">
        <v>1944.4970000000001</v>
      </c>
      <c r="ED5828">
        <v>3205.384</v>
      </c>
      <c r="EE5828">
        <v>1756.7660000000001</v>
      </c>
      <c r="EF5828">
        <v>1376.5530000000001</v>
      </c>
      <c r="EG5828">
        <v>707.3125</v>
      </c>
      <c r="EH5828">
        <v>5857.5550000000003</v>
      </c>
      <c r="EI5828">
        <v>10406.59</v>
      </c>
      <c r="EJ5828">
        <v>0.202796</v>
      </c>
      <c r="EK5828" t="e">
        <f>SUM(#REF!)</f>
        <v>#REF!</v>
      </c>
      <c r="EL5828">
        <v>23.557120000000001</v>
      </c>
      <c r="EM5828">
        <v>1143.1289999999999</v>
      </c>
      <c r="EN5828">
        <v>80.988150000000005</v>
      </c>
      <c r="EO5828" t="e">
        <f>SUM(#REF!)</f>
        <v>#REF!</v>
      </c>
      <c r="EP5828">
        <v>302.57100000000003</v>
      </c>
      <c r="EQ5828">
        <v>614.85649999999998</v>
      </c>
      <c r="ER5828">
        <v>601.37490000000003</v>
      </c>
      <c r="ES5828">
        <v>298.61239999999998</v>
      </c>
      <c r="ET5828">
        <v>257.60930000000002</v>
      </c>
      <c r="EU5828">
        <v>125.1524</v>
      </c>
      <c r="EV5828">
        <v>8893.2880000000005</v>
      </c>
      <c r="EW5828">
        <v>129.79409999999999</v>
      </c>
      <c r="EX5828">
        <v>308.18549999999999</v>
      </c>
      <c r="EY5828">
        <v>194.833</v>
      </c>
      <c r="EZ5828">
        <v>335.54570000000001</v>
      </c>
      <c r="FA5828" t="e">
        <f>SUM(#REF!)</f>
        <v>#REF!</v>
      </c>
      <c r="FB5828">
        <v>4932.5069999999996</v>
      </c>
      <c r="FC5828">
        <v>267.73489999999998</v>
      </c>
      <c r="FD5828" t="e">
        <f>SUM(#REF!)</f>
        <v>#REF!</v>
      </c>
      <c r="FE5828">
        <v>2363.5239999999999</v>
      </c>
      <c r="FF5828">
        <v>2059.3510000000001</v>
      </c>
      <c r="FG5828">
        <v>789.22230000000002</v>
      </c>
      <c r="FH5828">
        <v>10.27675</v>
      </c>
      <c r="FI5828">
        <v>26.62349</v>
      </c>
      <c r="FJ5828">
        <v>1446.953</v>
      </c>
      <c r="FK5828">
        <v>466.99380000000002</v>
      </c>
      <c r="FL5828">
        <v>397.0455</v>
      </c>
      <c r="FM5828">
        <v>3655.797</v>
      </c>
      <c r="FN5828">
        <v>840099.1</v>
      </c>
    </row>
    <row r="5829" spans="1:170" hidden="1" outlineLevel="1" x14ac:dyDescent="0.35">
      <c r="A5829">
        <v>5828</v>
      </c>
      <c r="B5829">
        <v>2015</v>
      </c>
      <c r="C5829">
        <v>8</v>
      </c>
      <c r="D5829">
        <v>31</v>
      </c>
      <c r="E5829">
        <v>19</v>
      </c>
      <c r="F5829">
        <v>599.05219999999997</v>
      </c>
      <c r="G5829">
        <v>29.997900000000001</v>
      </c>
      <c r="H5829">
        <v>101.8937</v>
      </c>
      <c r="I5829">
        <v>115.822</v>
      </c>
      <c r="J5829">
        <v>276.18310000000002</v>
      </c>
      <c r="K5829">
        <v>13.161</v>
      </c>
      <c r="L5829">
        <v>527.46839999999997</v>
      </c>
      <c r="M5829">
        <v>586.22389999999996</v>
      </c>
      <c r="N5829">
        <v>612.77549999999997</v>
      </c>
      <c r="O5829">
        <v>123.4198</v>
      </c>
      <c r="P5829">
        <v>20.26745</v>
      </c>
      <c r="Q5829">
        <v>25.931080000000001</v>
      </c>
      <c r="R5829">
        <v>3978.92</v>
      </c>
      <c r="S5829">
        <v>9642.7659999999996</v>
      </c>
      <c r="T5829">
        <v>20.854389999999999</v>
      </c>
      <c r="U5829">
        <v>5.9797229999999999</v>
      </c>
      <c r="V5829">
        <v>629.79750000000001</v>
      </c>
      <c r="W5829">
        <v>177.22909999999999</v>
      </c>
      <c r="X5829">
        <v>748.91790000000003</v>
      </c>
      <c r="Y5829">
        <v>41.849800000000002</v>
      </c>
      <c r="Z5829">
        <v>21.072340000000001</v>
      </c>
      <c r="AA5829">
        <v>20.9451</v>
      </c>
      <c r="AB5829">
        <v>33.656260000000003</v>
      </c>
      <c r="AC5829">
        <v>592.99950000000001</v>
      </c>
      <c r="AD5829">
        <v>21.003689999999999</v>
      </c>
      <c r="AE5829">
        <v>2015.242</v>
      </c>
      <c r="AF5829">
        <v>59.37764</v>
      </c>
      <c r="AG5829">
        <v>2093.8939999999998</v>
      </c>
      <c r="AH5829">
        <v>108.7688</v>
      </c>
      <c r="AI5829">
        <v>222.32749999999999</v>
      </c>
      <c r="AJ5829">
        <v>1094.1489999999999</v>
      </c>
      <c r="AK5829">
        <v>77.799049999999994</v>
      </c>
      <c r="AL5829">
        <v>123.6065</v>
      </c>
      <c r="AM5829">
        <v>91.452889999999996</v>
      </c>
      <c r="AN5829">
        <v>253.16550000000001</v>
      </c>
      <c r="AO5829">
        <v>94.713030000000003</v>
      </c>
      <c r="AP5829">
        <v>2255.2040000000002</v>
      </c>
      <c r="AQ5829">
        <v>41.943919999999999</v>
      </c>
      <c r="AR5829">
        <v>923.92909999999995</v>
      </c>
      <c r="AS5829">
        <v>265.07470000000001</v>
      </c>
      <c r="AT5829">
        <v>21.150449999999999</v>
      </c>
      <c r="AU5829">
        <v>101.27079999999999</v>
      </c>
      <c r="AV5829">
        <v>88.579729999999998</v>
      </c>
      <c r="AW5829">
        <v>1132.8679999999999</v>
      </c>
      <c r="AX5829">
        <v>356.29680000000002</v>
      </c>
      <c r="AY5829">
        <v>210.376</v>
      </c>
      <c r="AZ5829">
        <v>13673.69</v>
      </c>
      <c r="BA5829">
        <v>811.12540000000001</v>
      </c>
      <c r="BB5829">
        <v>597.77359999999999</v>
      </c>
      <c r="BC5829">
        <v>342.29259999999999</v>
      </c>
      <c r="BD5829">
        <v>5997.2370000000001</v>
      </c>
      <c r="BE5829">
        <v>1604.078</v>
      </c>
      <c r="BF5829">
        <v>1706.5920000000001</v>
      </c>
      <c r="BG5829">
        <v>90.779269999999997</v>
      </c>
      <c r="BH5829">
        <v>66.958089999999999</v>
      </c>
      <c r="BI5829" t="e">
        <f>SUM(#REF!)</f>
        <v>#REF!</v>
      </c>
      <c r="BJ5829">
        <v>4973.7889999999998</v>
      </c>
      <c r="BK5829" t="e">
        <f>SUM(#REF!)</f>
        <v>#REF!</v>
      </c>
      <c r="BL5829">
        <v>13083.69</v>
      </c>
      <c r="BM5829">
        <v>4751.1229999999996</v>
      </c>
      <c r="BN5829">
        <v>3915.511</v>
      </c>
      <c r="BO5829">
        <v>1173.0940000000001</v>
      </c>
      <c r="BP5829" t="e">
        <f>SUM(#REF!)</f>
        <v>#REF!</v>
      </c>
      <c r="BQ5829">
        <v>3016.7020000000002</v>
      </c>
      <c r="BR5829">
        <v>303.88010000000003</v>
      </c>
      <c r="BS5829">
        <v>144.71449999999999</v>
      </c>
      <c r="BT5829">
        <v>6533.607</v>
      </c>
      <c r="BU5829">
        <v>4071.3620000000001</v>
      </c>
      <c r="BV5829">
        <v>153.25890000000001</v>
      </c>
      <c r="BW5829">
        <v>1238.396</v>
      </c>
      <c r="BX5829">
        <v>358.48509999999999</v>
      </c>
      <c r="BY5829">
        <v>477.32900000000001</v>
      </c>
      <c r="BZ5829">
        <v>126.8108</v>
      </c>
      <c r="CA5829">
        <v>3237.2260000000001</v>
      </c>
      <c r="CB5829">
        <v>142.95949999999999</v>
      </c>
      <c r="CC5829">
        <v>1542.0260000000001</v>
      </c>
      <c r="CD5829">
        <v>3762.163</v>
      </c>
      <c r="CE5829">
        <v>1776.9929999999999</v>
      </c>
      <c r="CF5829">
        <v>162.25280000000001</v>
      </c>
      <c r="CG5829">
        <v>2488.2550000000001</v>
      </c>
      <c r="CH5829" t="e">
        <f>SUM(#REF!)</f>
        <v>#REF!</v>
      </c>
      <c r="CI5829">
        <v>20281.88</v>
      </c>
      <c r="CJ5829">
        <v>1086.982</v>
      </c>
      <c r="CK5829">
        <v>1056.2059999999999</v>
      </c>
      <c r="CL5829">
        <v>4642.3469999999998</v>
      </c>
      <c r="CM5829">
        <v>448.80770000000001</v>
      </c>
      <c r="CN5829">
        <v>547.69349999999997</v>
      </c>
      <c r="CO5829">
        <v>18084.490000000002</v>
      </c>
      <c r="CP5829">
        <v>4525.2830000000004</v>
      </c>
      <c r="CQ5829">
        <v>1593.211</v>
      </c>
      <c r="CR5829">
        <v>3785.55</v>
      </c>
      <c r="CS5829">
        <v>318.89929999999998</v>
      </c>
      <c r="CT5829">
        <v>392.80610000000001</v>
      </c>
      <c r="CU5829">
        <v>262.61660000000001</v>
      </c>
      <c r="CV5829">
        <v>3474.4090000000001</v>
      </c>
      <c r="CW5829">
        <v>983.51430000000005</v>
      </c>
      <c r="CX5829">
        <v>4225.4489999999996</v>
      </c>
      <c r="CY5829">
        <v>2085.5129999999999</v>
      </c>
      <c r="CZ5829">
        <v>726.41750000000002</v>
      </c>
      <c r="DA5829">
        <v>2026.2280000000001</v>
      </c>
      <c r="DB5829">
        <v>3074.6860000000001</v>
      </c>
      <c r="DC5829">
        <v>244.9016</v>
      </c>
      <c r="DD5829">
        <v>3841.4050000000002</v>
      </c>
      <c r="DE5829">
        <v>27598.41</v>
      </c>
      <c r="DF5829">
        <v>1607.191</v>
      </c>
      <c r="DG5829">
        <v>12950.2</v>
      </c>
      <c r="DH5829">
        <v>512.47529999999995</v>
      </c>
      <c r="DI5829">
        <v>3899.0340000000001</v>
      </c>
      <c r="DJ5829">
        <v>23254.48</v>
      </c>
      <c r="DK5829">
        <v>15121.86</v>
      </c>
      <c r="DL5829">
        <v>435.84469999999999</v>
      </c>
      <c r="DM5829">
        <v>2822.93</v>
      </c>
      <c r="DN5829">
        <v>978.78150000000005</v>
      </c>
      <c r="DO5829">
        <v>2369.7350000000001</v>
      </c>
      <c r="DP5829">
        <v>1220.569</v>
      </c>
      <c r="DQ5829">
        <v>789.73379999999997</v>
      </c>
      <c r="DR5829">
        <v>15185.79</v>
      </c>
      <c r="DS5829">
        <v>336.30399999999997</v>
      </c>
      <c r="DT5829">
        <v>654.89160000000004</v>
      </c>
      <c r="DU5829">
        <v>385.4341</v>
      </c>
      <c r="DV5829">
        <v>396.4973</v>
      </c>
      <c r="DW5829">
        <v>329.6044</v>
      </c>
      <c r="DX5829">
        <v>439.62139999999999</v>
      </c>
      <c r="DY5829">
        <v>189.94739999999999</v>
      </c>
      <c r="DZ5829">
        <v>5478.0940000000001</v>
      </c>
      <c r="EA5829">
        <v>6010.598</v>
      </c>
      <c r="EB5829">
        <v>8857.4509999999991</v>
      </c>
      <c r="EC5829">
        <v>2297.0709999999999</v>
      </c>
      <c r="ED5829">
        <v>3213.4989999999998</v>
      </c>
      <c r="EE5829">
        <v>2011.37</v>
      </c>
      <c r="EF5829">
        <v>1576.0530000000001</v>
      </c>
      <c r="EG5829">
        <v>809.82159999999999</v>
      </c>
      <c r="EH5829">
        <v>6429.6890000000003</v>
      </c>
      <c r="EI5829">
        <v>10130.92</v>
      </c>
      <c r="EJ5829">
        <v>0.26892509999999997</v>
      </c>
      <c r="EK5829" t="e">
        <f>SUM(#REF!)</f>
        <v>#REF!</v>
      </c>
      <c r="EL5829">
        <v>31.238800000000001</v>
      </c>
      <c r="EM5829">
        <v>1515.8889999999999</v>
      </c>
      <c r="EN5829">
        <v>89.007660000000001</v>
      </c>
      <c r="EO5829" t="e">
        <f>SUM(#REF!)</f>
        <v>#REF!</v>
      </c>
      <c r="EP5829">
        <v>324.24639999999999</v>
      </c>
      <c r="EQ5829">
        <v>660.99170000000004</v>
      </c>
      <c r="ER5829">
        <v>609.00660000000005</v>
      </c>
      <c r="ES5829">
        <v>320.00420000000003</v>
      </c>
      <c r="ET5829">
        <v>276.06369999999998</v>
      </c>
      <c r="EU5829">
        <v>134.54310000000001</v>
      </c>
      <c r="EV5829">
        <v>9515.8179999999993</v>
      </c>
      <c r="EW5829">
        <v>139.09219999999999</v>
      </c>
      <c r="EX5829">
        <v>331.30990000000003</v>
      </c>
      <c r="EY5829">
        <v>208.7903</v>
      </c>
      <c r="EZ5829">
        <v>339.8039</v>
      </c>
      <c r="FA5829" t="e">
        <f>SUM(#REF!)</f>
        <v>#REF!</v>
      </c>
      <c r="FB5829">
        <v>5092.357</v>
      </c>
      <c r="FC5829">
        <v>272.78649999999999</v>
      </c>
      <c r="FD5829" t="e">
        <f>SUM(#REF!)</f>
        <v>#REF!</v>
      </c>
      <c r="FE5829">
        <v>2408.1179999999999</v>
      </c>
      <c r="FF5829">
        <v>2150.6529999999998</v>
      </c>
      <c r="FG5829">
        <v>824.21249999999998</v>
      </c>
      <c r="FH5829">
        <v>10.60979</v>
      </c>
      <c r="FI5829">
        <v>27.125820000000001</v>
      </c>
      <c r="FJ5829">
        <v>1511.1030000000001</v>
      </c>
      <c r="FK5829">
        <v>482.12790000000001</v>
      </c>
      <c r="FL5829">
        <v>409.91269999999997</v>
      </c>
      <c r="FM5829">
        <v>3724.7739999999999</v>
      </c>
      <c r="FN5829">
        <v>814401.3</v>
      </c>
    </row>
    <row r="5830" spans="1:170" hidden="1" outlineLevel="1" x14ac:dyDescent="0.35">
      <c r="A5830">
        <v>5829</v>
      </c>
      <c r="B5830">
        <v>2015</v>
      </c>
      <c r="C5830">
        <v>8</v>
      </c>
      <c r="D5830">
        <v>31</v>
      </c>
      <c r="E5830">
        <v>20</v>
      </c>
      <c r="F5830">
        <v>607.10389999999995</v>
      </c>
      <c r="G5830">
        <v>25.983149999999998</v>
      </c>
      <c r="H5830">
        <v>104.0929</v>
      </c>
      <c r="I5830">
        <v>123.8404</v>
      </c>
      <c r="J5830">
        <v>248.345</v>
      </c>
      <c r="K5830">
        <v>13.44505</v>
      </c>
      <c r="L5830">
        <v>563.9855</v>
      </c>
      <c r="M5830">
        <v>598.87620000000004</v>
      </c>
      <c r="N5830">
        <v>626.0009</v>
      </c>
      <c r="O5830">
        <v>126.0836</v>
      </c>
      <c r="P5830">
        <v>28.361339999999998</v>
      </c>
      <c r="Q5830">
        <v>17.422450000000001</v>
      </c>
      <c r="R5830">
        <v>3666.3510000000001</v>
      </c>
      <c r="S5830">
        <v>8442.9750000000004</v>
      </c>
      <c r="T5830">
        <v>14.01154</v>
      </c>
      <c r="U5830">
        <v>5.5099780000000003</v>
      </c>
      <c r="V5830">
        <v>423.14519999999999</v>
      </c>
      <c r="W5830">
        <v>181.05420000000001</v>
      </c>
      <c r="X5830">
        <v>800.76610000000005</v>
      </c>
      <c r="Y5830">
        <v>44.747100000000003</v>
      </c>
      <c r="Z5830">
        <v>22.531189999999999</v>
      </c>
      <c r="AA5830">
        <v>22.395150000000001</v>
      </c>
      <c r="AB5830">
        <v>34.382649999999998</v>
      </c>
      <c r="AC5830">
        <v>398.42149999999998</v>
      </c>
      <c r="AD5830">
        <v>22.457789999999999</v>
      </c>
      <c r="AE5830">
        <v>1764.4970000000001</v>
      </c>
      <c r="AF5830">
        <v>53.392629999999997</v>
      </c>
      <c r="AG5830">
        <v>1929.405</v>
      </c>
      <c r="AH5830">
        <v>73.07902</v>
      </c>
      <c r="AI5830">
        <v>237.71940000000001</v>
      </c>
      <c r="AJ5830">
        <v>983.86320000000001</v>
      </c>
      <c r="AK5830">
        <v>83.185140000000004</v>
      </c>
      <c r="AL5830">
        <v>81.446160000000006</v>
      </c>
      <c r="AM5830">
        <v>82.234819999999999</v>
      </c>
      <c r="AN5830">
        <v>227.64750000000001</v>
      </c>
      <c r="AO5830">
        <v>96.757199999999997</v>
      </c>
      <c r="AP5830">
        <v>2303.8780000000002</v>
      </c>
      <c r="AQ5830">
        <v>36.330379999999998</v>
      </c>
      <c r="AR5830">
        <v>800.27549999999997</v>
      </c>
      <c r="AS5830">
        <v>283.42599999999999</v>
      </c>
      <c r="AT5830">
        <v>22.614709999999999</v>
      </c>
      <c r="AU5830">
        <v>91.063159999999996</v>
      </c>
      <c r="AV5830">
        <v>94.71217</v>
      </c>
      <c r="AW5830">
        <v>1043.874</v>
      </c>
      <c r="AX5830">
        <v>249.61799999999999</v>
      </c>
      <c r="AY5830">
        <v>141.34639999999999</v>
      </c>
      <c r="AZ5830">
        <v>12065.02</v>
      </c>
      <c r="BA5830">
        <v>729.36739999999998</v>
      </c>
      <c r="BB5830">
        <v>537.52059999999994</v>
      </c>
      <c r="BC5830">
        <v>239.94040000000001</v>
      </c>
      <c r="BD5830">
        <v>3511.9520000000002</v>
      </c>
      <c r="BE5830">
        <v>1333.4770000000001</v>
      </c>
      <c r="BF5830">
        <v>1340.0940000000001</v>
      </c>
      <c r="BG5830">
        <v>84.937039999999996</v>
      </c>
      <c r="BH5830">
        <v>55.662550000000003</v>
      </c>
      <c r="BI5830" t="e">
        <f>SUM(#REF!)</f>
        <v>#REF!</v>
      </c>
      <c r="BJ5830">
        <v>4453.1679999999997</v>
      </c>
      <c r="BK5830" t="e">
        <f>SUM(#REF!)</f>
        <v>#REF!</v>
      </c>
      <c r="BL5830">
        <v>7661.741</v>
      </c>
      <c r="BM5830">
        <v>3730.8</v>
      </c>
      <c r="BN5830">
        <v>3538.462</v>
      </c>
      <c r="BO5830">
        <v>921.16690000000006</v>
      </c>
      <c r="BP5830" t="e">
        <f>SUM(#REF!)</f>
        <v>#REF!</v>
      </c>
      <c r="BQ5830">
        <v>2382.4780000000001</v>
      </c>
      <c r="BR5830">
        <v>234.24090000000001</v>
      </c>
      <c r="BS5830">
        <v>127.6521</v>
      </c>
      <c r="BT5830">
        <v>7094.4970000000003</v>
      </c>
      <c r="BU5830">
        <v>3197.0210000000002</v>
      </c>
      <c r="BV5830">
        <v>135.1891</v>
      </c>
      <c r="BW5830">
        <v>1119.143</v>
      </c>
      <c r="BX5830">
        <v>298.0102</v>
      </c>
      <c r="BY5830">
        <v>390.38690000000003</v>
      </c>
      <c r="BZ5830">
        <v>119.7799</v>
      </c>
      <c r="CA5830">
        <v>3028.89</v>
      </c>
      <c r="CB5830">
        <v>118.8428</v>
      </c>
      <c r="CC5830">
        <v>903.0027</v>
      </c>
      <c r="CD5830">
        <v>3025.5149999999999</v>
      </c>
      <c r="CE5830">
        <v>1662.6320000000001</v>
      </c>
      <c r="CF5830">
        <v>176.18170000000001</v>
      </c>
      <c r="CG5830">
        <v>1953.8920000000001</v>
      </c>
      <c r="CH5830" t="e">
        <f>SUM(#REF!)</f>
        <v>#REF!</v>
      </c>
      <c r="CI5830">
        <v>15926.26</v>
      </c>
      <c r="CJ5830">
        <v>1017.028</v>
      </c>
      <c r="CK5830">
        <v>829.38139999999999</v>
      </c>
      <c r="CL5830">
        <v>4094.9960000000001</v>
      </c>
      <c r="CM5830">
        <v>354.45139999999998</v>
      </c>
      <c r="CN5830">
        <v>432.54770000000002</v>
      </c>
      <c r="CO5830">
        <v>13238.89</v>
      </c>
      <c r="CP5830">
        <v>4274.3860000000004</v>
      </c>
      <c r="CQ5830">
        <v>1258.258</v>
      </c>
      <c r="CR5830">
        <v>3339.2190000000001</v>
      </c>
      <c r="CS5830">
        <v>250.4144</v>
      </c>
      <c r="CT5830">
        <v>393.80059999999997</v>
      </c>
      <c r="CU5830">
        <v>199.4307</v>
      </c>
      <c r="CV5830">
        <v>3459.6869999999999</v>
      </c>
      <c r="CW5830">
        <v>746.87929999999994</v>
      </c>
      <c r="CX5830">
        <v>4207.5439999999999</v>
      </c>
      <c r="CY5830">
        <v>1922.2529999999999</v>
      </c>
      <c r="CZ5830">
        <v>728.25660000000005</v>
      </c>
      <c r="DA5830">
        <v>1385.6279999999999</v>
      </c>
      <c r="DB5830">
        <v>3061.6579999999999</v>
      </c>
      <c r="DC5830">
        <v>225.73</v>
      </c>
      <c r="DD5830">
        <v>3851.13</v>
      </c>
      <c r="DE5830">
        <v>27481.47</v>
      </c>
      <c r="DF5830">
        <v>1600.3810000000001</v>
      </c>
      <c r="DG5830">
        <v>12895.32</v>
      </c>
      <c r="DH5830">
        <v>472.35730000000001</v>
      </c>
      <c r="DI5830">
        <v>3666.7510000000002</v>
      </c>
      <c r="DJ5830">
        <v>23155.94</v>
      </c>
      <c r="DK5830">
        <v>16598.88</v>
      </c>
      <c r="DL5830">
        <v>330.97980000000001</v>
      </c>
      <c r="DM5830">
        <v>2654.7559999999999</v>
      </c>
      <c r="DN5830">
        <v>981.2595</v>
      </c>
      <c r="DO5830">
        <v>2375.7339999999999</v>
      </c>
      <c r="DP5830">
        <v>1339.788</v>
      </c>
      <c r="DQ5830">
        <v>866.87059999999997</v>
      </c>
      <c r="DR5830">
        <v>15121.45</v>
      </c>
      <c r="DS5830">
        <v>337.15539999999999</v>
      </c>
      <c r="DT5830">
        <v>603.62480000000005</v>
      </c>
      <c r="DU5830">
        <v>383.80090000000001</v>
      </c>
      <c r="DV5830">
        <v>365.45839999999998</v>
      </c>
      <c r="DW5830">
        <v>303.80200000000002</v>
      </c>
      <c r="DX5830">
        <v>440.73430000000002</v>
      </c>
      <c r="DY5830">
        <v>190.42830000000001</v>
      </c>
      <c r="DZ5830">
        <v>5454.8819999999996</v>
      </c>
      <c r="EA5830">
        <v>5985.13</v>
      </c>
      <c r="EB5830">
        <v>8879.875</v>
      </c>
      <c r="EC5830">
        <v>2521.4360000000001</v>
      </c>
      <c r="ED5830">
        <v>2961.9369999999999</v>
      </c>
      <c r="EE5830">
        <v>2016.462</v>
      </c>
      <c r="EF5830">
        <v>1580.0429999999999</v>
      </c>
      <c r="EG5830">
        <v>811.87180000000001</v>
      </c>
      <c r="EH5830">
        <v>6402.4440000000004</v>
      </c>
      <c r="EI5830">
        <v>8959.3189999999995</v>
      </c>
      <c r="EJ5830">
        <v>0.26304699999999998</v>
      </c>
      <c r="EK5830" t="e">
        <f>SUM(#REF!)</f>
        <v>#REF!</v>
      </c>
      <c r="EL5830">
        <v>30.555980000000002</v>
      </c>
      <c r="EM5830">
        <v>1482.7550000000001</v>
      </c>
      <c r="EN5830">
        <v>113.68300000000001</v>
      </c>
      <c r="EO5830" t="e">
        <f>SUM(#REF!)</f>
        <v>#REF!</v>
      </c>
      <c r="EP5830">
        <v>348.57600000000002</v>
      </c>
      <c r="EQ5830">
        <v>669.37990000000002</v>
      </c>
      <c r="ER5830">
        <v>582.29579999999999</v>
      </c>
      <c r="ES5830">
        <v>344.0154</v>
      </c>
      <c r="ET5830">
        <v>296.77789999999999</v>
      </c>
      <c r="EU5830">
        <v>136.25049999999999</v>
      </c>
      <c r="EV5830">
        <v>10227.280000000001</v>
      </c>
      <c r="EW5830">
        <v>149.52889999999999</v>
      </c>
      <c r="EX5830">
        <v>335.51440000000002</v>
      </c>
      <c r="EY5830">
        <v>224.45670000000001</v>
      </c>
      <c r="EZ5830">
        <v>324.90019999999998</v>
      </c>
      <c r="FA5830" t="e">
        <f>SUM(#REF!)</f>
        <v>#REF!</v>
      </c>
      <c r="FB5830">
        <v>5708.92</v>
      </c>
      <c r="FC5830">
        <v>281.6268</v>
      </c>
      <c r="FD5830" t="e">
        <f>SUM(#REF!)</f>
        <v>#REF!</v>
      </c>
      <c r="FE5830">
        <v>2486.1590000000001</v>
      </c>
      <c r="FF5830">
        <v>2191.2310000000002</v>
      </c>
      <c r="FG5830">
        <v>839.76369999999997</v>
      </c>
      <c r="FH5830">
        <v>11.89438</v>
      </c>
      <c r="FI5830">
        <v>28.004899999999999</v>
      </c>
      <c r="FJ5830">
        <v>1539.615</v>
      </c>
      <c r="FK5830">
        <v>540.50210000000004</v>
      </c>
      <c r="FL5830">
        <v>459.54340000000002</v>
      </c>
      <c r="FM5830">
        <v>3845.4839999999999</v>
      </c>
      <c r="FN5830">
        <v>777508.2</v>
      </c>
    </row>
    <row r="5831" spans="1:170" hidden="1" outlineLevel="1" x14ac:dyDescent="0.35">
      <c r="A5831">
        <v>5830</v>
      </c>
      <c r="B5831">
        <v>2015</v>
      </c>
      <c r="C5831">
        <v>8</v>
      </c>
      <c r="D5831">
        <v>31</v>
      </c>
      <c r="E5831">
        <v>21</v>
      </c>
      <c r="F5831">
        <v>545.91039999999998</v>
      </c>
      <c r="G5831">
        <v>17.457429999999999</v>
      </c>
      <c r="H5831">
        <v>89.431920000000005</v>
      </c>
      <c r="I5831">
        <v>126.5132</v>
      </c>
      <c r="J5831">
        <v>173.988</v>
      </c>
      <c r="K5831">
        <v>11.55138</v>
      </c>
      <c r="L5831">
        <v>576.15779999999995</v>
      </c>
      <c r="M5831">
        <v>514.52750000000003</v>
      </c>
      <c r="N5831">
        <v>537.83169999999996</v>
      </c>
      <c r="O5831">
        <v>108.3253</v>
      </c>
      <c r="P5831">
        <v>30.324819999999999</v>
      </c>
      <c r="Q5831">
        <v>11.47991</v>
      </c>
      <c r="R5831">
        <v>3210.1689999999999</v>
      </c>
      <c r="S5831">
        <v>6154.4840000000004</v>
      </c>
      <c r="T5831">
        <v>9.2324129999999993</v>
      </c>
      <c r="U5831">
        <v>4.8244049999999996</v>
      </c>
      <c r="V5831">
        <v>278.81659999999999</v>
      </c>
      <c r="W5831">
        <v>155.55359999999999</v>
      </c>
      <c r="X5831">
        <v>818.04880000000003</v>
      </c>
      <c r="Y5831">
        <v>45.712859999999999</v>
      </c>
      <c r="Z5831">
        <v>23.017479999999999</v>
      </c>
      <c r="AA5831">
        <v>22.878499999999999</v>
      </c>
      <c r="AB5831">
        <v>29.540019999999998</v>
      </c>
      <c r="AC5831">
        <v>262.5258</v>
      </c>
      <c r="AD5831">
        <v>22.942489999999999</v>
      </c>
      <c r="AE5831">
        <v>1286.2260000000001</v>
      </c>
      <c r="AF5831">
        <v>37.40634</v>
      </c>
      <c r="AG5831">
        <v>1689.3409999999999</v>
      </c>
      <c r="AH5831">
        <v>48.152839999999998</v>
      </c>
      <c r="AI5831">
        <v>242.8501</v>
      </c>
      <c r="AJ5831">
        <v>689.28470000000004</v>
      </c>
      <c r="AK5831">
        <v>84.980500000000006</v>
      </c>
      <c r="AL5831">
        <v>62.601750000000003</v>
      </c>
      <c r="AM5831">
        <v>57.61289</v>
      </c>
      <c r="AN5831">
        <v>159.48750000000001</v>
      </c>
      <c r="AO5831">
        <v>83.129419999999996</v>
      </c>
      <c r="AP5831">
        <v>1979.3879999999999</v>
      </c>
      <c r="AQ5831">
        <v>24.409469999999999</v>
      </c>
      <c r="AR5831">
        <v>537.68510000000003</v>
      </c>
      <c r="AS5831">
        <v>289.54309999999998</v>
      </c>
      <c r="AT5831">
        <v>23.102799999999998</v>
      </c>
      <c r="AU5831">
        <v>63.797930000000001</v>
      </c>
      <c r="AV5831">
        <v>96.756320000000002</v>
      </c>
      <c r="AW5831">
        <v>913.99080000000004</v>
      </c>
      <c r="AX5831">
        <v>179.1994</v>
      </c>
      <c r="AY5831">
        <v>93.135220000000004</v>
      </c>
      <c r="AZ5831">
        <v>8583.4</v>
      </c>
      <c r="BA5831">
        <v>510.98750000000001</v>
      </c>
      <c r="BB5831">
        <v>376.58150000000001</v>
      </c>
      <c r="BC5831">
        <v>192.95910000000001</v>
      </c>
      <c r="BD5831">
        <v>2817.0740000000001</v>
      </c>
      <c r="BE5831">
        <v>1202.3610000000001</v>
      </c>
      <c r="BF5831">
        <v>784.75250000000005</v>
      </c>
      <c r="BG5831">
        <v>88.532250000000005</v>
      </c>
      <c r="BH5831">
        <v>50.189450000000001</v>
      </c>
      <c r="BI5831" t="e">
        <f>SUM(#REF!)</f>
        <v>#REF!</v>
      </c>
      <c r="BJ5831">
        <v>4271.88</v>
      </c>
      <c r="BK5831" t="e">
        <f>SUM(#REF!)</f>
        <v>#REF!</v>
      </c>
      <c r="BL5831">
        <v>6145.7820000000002</v>
      </c>
      <c r="BM5831">
        <v>2184.7379999999998</v>
      </c>
      <c r="BN5831">
        <v>2778.5630000000001</v>
      </c>
      <c r="BO5831">
        <v>539.4307</v>
      </c>
      <c r="BP5831" t="e">
        <f>SUM(#REF!)</f>
        <v>#REF!</v>
      </c>
      <c r="BQ5831">
        <v>1836.4929999999999</v>
      </c>
      <c r="BR5831">
        <v>196.95930000000001</v>
      </c>
      <c r="BS5831">
        <v>119.43689999999999</v>
      </c>
      <c r="BT5831">
        <v>9898.9449999999997</v>
      </c>
      <c r="BU5831">
        <v>1872.1590000000001</v>
      </c>
      <c r="BV5831">
        <v>126.4888</v>
      </c>
      <c r="BW5831">
        <v>878.80229999999995</v>
      </c>
      <c r="BX5831">
        <v>268.70800000000003</v>
      </c>
      <c r="BY5831">
        <v>344.35879999999997</v>
      </c>
      <c r="BZ5831">
        <v>127.8335</v>
      </c>
      <c r="CA5831">
        <v>3157.0970000000002</v>
      </c>
      <c r="CB5831">
        <v>107.1574</v>
      </c>
      <c r="CC5831">
        <v>724.33370000000002</v>
      </c>
      <c r="CD5831">
        <v>2515.1239999999998</v>
      </c>
      <c r="CE5831">
        <v>1733.008</v>
      </c>
      <c r="CF5831">
        <v>245.8262</v>
      </c>
      <c r="CG5831">
        <v>1144.1890000000001</v>
      </c>
      <c r="CH5831" t="e">
        <f>SUM(#REF!)</f>
        <v>#REF!</v>
      </c>
      <c r="CI5831">
        <v>9326.3389999999999</v>
      </c>
      <c r="CJ5831">
        <v>1060.077</v>
      </c>
      <c r="CK5831">
        <v>485.6816</v>
      </c>
      <c r="CL5831">
        <v>3831.4569999999999</v>
      </c>
      <c r="CM5831">
        <v>273.22300000000001</v>
      </c>
      <c r="CN5831">
        <v>333.42219999999998</v>
      </c>
      <c r="CO5831">
        <v>8739.3950000000004</v>
      </c>
      <c r="CP5831">
        <v>4561.7780000000002</v>
      </c>
      <c r="CQ5831">
        <v>969.90729999999996</v>
      </c>
      <c r="CR5831">
        <v>3124.319</v>
      </c>
      <c r="CS5831">
        <v>146.6414</v>
      </c>
      <c r="CT5831">
        <v>362.97280000000001</v>
      </c>
      <c r="CU5831">
        <v>159.93950000000001</v>
      </c>
      <c r="CV5831">
        <v>3253.578</v>
      </c>
      <c r="CW5831">
        <v>598.98239999999998</v>
      </c>
      <c r="CX5831">
        <v>3956.8820000000001</v>
      </c>
      <c r="CY5831">
        <v>1385.076</v>
      </c>
      <c r="CZ5831">
        <v>671.24659999999994</v>
      </c>
      <c r="DA5831">
        <v>967.91359999999997</v>
      </c>
      <c r="DB5831">
        <v>2879.261</v>
      </c>
      <c r="DC5831">
        <v>162.64930000000001</v>
      </c>
      <c r="DD5831">
        <v>3549.6529999999998</v>
      </c>
      <c r="DE5831">
        <v>25844.28</v>
      </c>
      <c r="DF5831">
        <v>1505.039</v>
      </c>
      <c r="DG5831">
        <v>12127.09</v>
      </c>
      <c r="DH5831">
        <v>340.35610000000003</v>
      </c>
      <c r="DI5831">
        <v>2737.6190000000001</v>
      </c>
      <c r="DJ5831">
        <v>21776.44</v>
      </c>
      <c r="DK5831">
        <v>16528.55</v>
      </c>
      <c r="DL5831">
        <v>265.4393</v>
      </c>
      <c r="DM5831">
        <v>1982.058</v>
      </c>
      <c r="DN5831">
        <v>904.44370000000004</v>
      </c>
      <c r="DO5831">
        <v>2189.7550000000001</v>
      </c>
      <c r="DP5831">
        <v>1334.1110000000001</v>
      </c>
      <c r="DQ5831">
        <v>863.19740000000002</v>
      </c>
      <c r="DR5831">
        <v>14220.59</v>
      </c>
      <c r="DS5831">
        <v>310.76190000000003</v>
      </c>
      <c r="DT5831">
        <v>434.94060000000002</v>
      </c>
      <c r="DU5831">
        <v>360.93619999999999</v>
      </c>
      <c r="DV5831">
        <v>263.33030000000002</v>
      </c>
      <c r="DW5831">
        <v>218.90389999999999</v>
      </c>
      <c r="DX5831">
        <v>406.23239999999998</v>
      </c>
      <c r="DY5831">
        <v>175.52099999999999</v>
      </c>
      <c r="DZ5831">
        <v>5129.91</v>
      </c>
      <c r="EA5831">
        <v>5628.5690000000004</v>
      </c>
      <c r="EB5831">
        <v>8184.7340000000004</v>
      </c>
      <c r="EC5831">
        <v>2510.752</v>
      </c>
      <c r="ED5831">
        <v>2134.2179999999998</v>
      </c>
      <c r="EE5831">
        <v>1858.6079999999999</v>
      </c>
      <c r="EF5831">
        <v>1456.3530000000001</v>
      </c>
      <c r="EG5831">
        <v>748.31619999999998</v>
      </c>
      <c r="EH5831">
        <v>6021.0219999999999</v>
      </c>
      <c r="EI5831">
        <v>6126.7960000000003</v>
      </c>
      <c r="EJ5831">
        <v>0.26745560000000002</v>
      </c>
      <c r="EK5831" t="e">
        <f>SUM(#REF!)</f>
        <v>#REF!</v>
      </c>
      <c r="EL5831">
        <v>31.068090000000002</v>
      </c>
      <c r="EM5831">
        <v>1507.605</v>
      </c>
      <c r="EN5831">
        <v>133.07089999999999</v>
      </c>
      <c r="EO5831" t="e">
        <f>SUM(#REF!)</f>
        <v>#REF!</v>
      </c>
      <c r="EP5831">
        <v>352.99950000000001</v>
      </c>
      <c r="EQ5831">
        <v>640.02110000000005</v>
      </c>
      <c r="ER5831">
        <v>592.98009999999999</v>
      </c>
      <c r="ES5831">
        <v>348.3811</v>
      </c>
      <c r="ET5831">
        <v>300.54410000000001</v>
      </c>
      <c r="EU5831">
        <v>130.27459999999999</v>
      </c>
      <c r="EV5831">
        <v>10316.209999999999</v>
      </c>
      <c r="EW5831">
        <v>151.4265</v>
      </c>
      <c r="EX5831">
        <v>320.79880000000003</v>
      </c>
      <c r="EY5831">
        <v>227.30510000000001</v>
      </c>
      <c r="EZ5831">
        <v>330.86169999999998</v>
      </c>
      <c r="FA5831" t="e">
        <f>SUM(#REF!)</f>
        <v>#REF!</v>
      </c>
      <c r="FB5831">
        <v>8746.0650000000005</v>
      </c>
      <c r="FC5831">
        <v>315.7251</v>
      </c>
      <c r="FD5831" t="e">
        <f>SUM(#REF!)</f>
        <v>#REF!</v>
      </c>
      <c r="FE5831">
        <v>2787.174</v>
      </c>
      <c r="FF5831">
        <v>2262.2429999999999</v>
      </c>
      <c r="FG5831">
        <v>866.97820000000002</v>
      </c>
      <c r="FH5831">
        <v>18.222200000000001</v>
      </c>
      <c r="FI5831">
        <v>31.395620000000001</v>
      </c>
      <c r="FJ5831">
        <v>1589.51</v>
      </c>
      <c r="FK5831">
        <v>828.04930000000002</v>
      </c>
      <c r="FL5831">
        <v>704.02049999999997</v>
      </c>
      <c r="FM5831">
        <v>4311.0810000000001</v>
      </c>
      <c r="FN5831">
        <v>761165</v>
      </c>
    </row>
    <row r="5832" spans="1:170" hidden="1" outlineLevel="1" x14ac:dyDescent="0.35">
      <c r="A5832">
        <v>5831</v>
      </c>
      <c r="B5832">
        <v>2015</v>
      </c>
      <c r="C5832">
        <v>8</v>
      </c>
      <c r="D5832">
        <v>31</v>
      </c>
      <c r="E5832">
        <v>22</v>
      </c>
      <c r="F5832">
        <v>382.45940000000002</v>
      </c>
      <c r="G5832">
        <v>11.50296</v>
      </c>
      <c r="H5832">
        <v>60.623109999999997</v>
      </c>
      <c r="I5832">
        <v>108.69450000000001</v>
      </c>
      <c r="J5832">
        <v>124.9051</v>
      </c>
      <c r="K5832">
        <v>7.8303190000000003</v>
      </c>
      <c r="L5832">
        <v>495.00880000000001</v>
      </c>
      <c r="M5832">
        <v>348.78210000000001</v>
      </c>
      <c r="N5832">
        <v>364.57940000000002</v>
      </c>
      <c r="O5832">
        <v>73.430350000000004</v>
      </c>
      <c r="P5832">
        <v>30.979320000000001</v>
      </c>
      <c r="Q5832">
        <v>8.8237710000000007</v>
      </c>
      <c r="R5832">
        <v>2340.0439999999999</v>
      </c>
      <c r="S5832">
        <v>3843.7750000000001</v>
      </c>
      <c r="T5832">
        <v>7.0962860000000001</v>
      </c>
      <c r="U5832">
        <v>3.516737</v>
      </c>
      <c r="V5832">
        <v>214.30609999999999</v>
      </c>
      <c r="W5832">
        <v>105.44499999999999</v>
      </c>
      <c r="X5832">
        <v>702.83069999999998</v>
      </c>
      <c r="Y5832">
        <v>39.274430000000002</v>
      </c>
      <c r="Z5832">
        <v>19.775580000000001</v>
      </c>
      <c r="AA5832">
        <v>19.656169999999999</v>
      </c>
      <c r="AB5832">
        <v>20.024260000000002</v>
      </c>
      <c r="AC5832">
        <v>201.78450000000001</v>
      </c>
      <c r="AD5832">
        <v>19.71115</v>
      </c>
      <c r="AE5832">
        <v>803.31060000000002</v>
      </c>
      <c r="AF5832">
        <v>26.853819999999999</v>
      </c>
      <c r="AG5832">
        <v>1231.441</v>
      </c>
      <c r="AH5832">
        <v>37.011600000000001</v>
      </c>
      <c r="AI5832">
        <v>208.64580000000001</v>
      </c>
      <c r="AJ5832">
        <v>494.8338</v>
      </c>
      <c r="AK5832">
        <v>73.011420000000001</v>
      </c>
      <c r="AL5832">
        <v>52.061660000000003</v>
      </c>
      <c r="AM5832">
        <v>41.359990000000003</v>
      </c>
      <c r="AN5832">
        <v>114.4953</v>
      </c>
      <c r="AO5832">
        <v>56.350850000000001</v>
      </c>
      <c r="AP5832">
        <v>1341.7660000000001</v>
      </c>
      <c r="AQ5832">
        <v>16.083760000000002</v>
      </c>
      <c r="AR5832">
        <v>354.28859999999997</v>
      </c>
      <c r="AS5832">
        <v>248.76240000000001</v>
      </c>
      <c r="AT5832">
        <v>19.848880000000001</v>
      </c>
      <c r="AU5832">
        <v>45.800199999999997</v>
      </c>
      <c r="AV5832">
        <v>83.12867</v>
      </c>
      <c r="AW5832">
        <v>666.25120000000004</v>
      </c>
      <c r="AX5832">
        <v>138.20949999999999</v>
      </c>
      <c r="AY5832">
        <v>71.586290000000005</v>
      </c>
      <c r="AZ5832">
        <v>5262.6469999999999</v>
      </c>
      <c r="BA5832">
        <v>366.83519999999999</v>
      </c>
      <c r="BB5832">
        <v>270.34589999999997</v>
      </c>
      <c r="BC5832">
        <v>160.40770000000001</v>
      </c>
      <c r="BD5832">
        <v>2278.6999999999998</v>
      </c>
      <c r="BE5832">
        <v>1149.357</v>
      </c>
      <c r="BF5832">
        <v>629.48059999999998</v>
      </c>
      <c r="BG5832">
        <v>104.26130000000001</v>
      </c>
      <c r="BH5832">
        <v>47.976930000000003</v>
      </c>
      <c r="BI5832" t="e">
        <f>SUM(#REF!)</f>
        <v>#REF!</v>
      </c>
      <c r="BJ5832">
        <v>4694.884</v>
      </c>
      <c r="BK5832" t="e">
        <f>SUM(#REF!)</f>
        <v>#REF!</v>
      </c>
      <c r="BL5832">
        <v>4971.2539999999999</v>
      </c>
      <c r="BM5832">
        <v>1752.463</v>
      </c>
      <c r="BN5832">
        <v>1627.1120000000001</v>
      </c>
      <c r="BO5832">
        <v>432.69850000000002</v>
      </c>
      <c r="BP5832" t="e">
        <f>SUM(#REF!)</f>
        <v>#REF!</v>
      </c>
      <c r="BQ5832">
        <v>1544.1980000000001</v>
      </c>
      <c r="BR5832">
        <v>177.26339999999999</v>
      </c>
      <c r="BS5832">
        <v>124.4924</v>
      </c>
      <c r="BT5832">
        <v>12991.42</v>
      </c>
      <c r="BU5832">
        <v>1501.732</v>
      </c>
      <c r="BV5832">
        <v>131.84280000000001</v>
      </c>
      <c r="BW5832">
        <v>514.62220000000002</v>
      </c>
      <c r="BX5832">
        <v>256.86239999999998</v>
      </c>
      <c r="BY5832">
        <v>322.19709999999998</v>
      </c>
      <c r="BZ5832">
        <v>157.23519999999999</v>
      </c>
      <c r="CA5832">
        <v>3718.002</v>
      </c>
      <c r="CB5832">
        <v>102.4336</v>
      </c>
      <c r="CC5832">
        <v>585.90549999999996</v>
      </c>
      <c r="CD5832">
        <v>2267.8209999999999</v>
      </c>
      <c r="CE5832">
        <v>2040.903</v>
      </c>
      <c r="CF5832">
        <v>322.6234</v>
      </c>
      <c r="CG5832">
        <v>917.7989</v>
      </c>
      <c r="CH5832" t="e">
        <f>SUM(#REF!)</f>
        <v>#REF!</v>
      </c>
      <c r="CI5832">
        <v>7481.0209999999997</v>
      </c>
      <c r="CJ5832">
        <v>1248.415</v>
      </c>
      <c r="CK5832">
        <v>389.58420000000001</v>
      </c>
      <c r="CL5832">
        <v>3993.6350000000002</v>
      </c>
      <c r="CM5832">
        <v>229.73699999999999</v>
      </c>
      <c r="CN5832">
        <v>280.35500000000002</v>
      </c>
      <c r="CO5832">
        <v>6827.1109999999999</v>
      </c>
      <c r="CP5832">
        <v>5610.9870000000001</v>
      </c>
      <c r="CQ5832">
        <v>815.5376</v>
      </c>
      <c r="CR5832">
        <v>3256.5650000000001</v>
      </c>
      <c r="CS5832">
        <v>117.6268</v>
      </c>
      <c r="CT5832">
        <v>261.53930000000003</v>
      </c>
      <c r="CU5832">
        <v>122.4228</v>
      </c>
      <c r="CV5832">
        <v>2429.1419999999998</v>
      </c>
      <c r="CW5832">
        <v>458.48039999999997</v>
      </c>
      <c r="CX5832">
        <v>2954.2330000000002</v>
      </c>
      <c r="CY5832">
        <v>1042.7570000000001</v>
      </c>
      <c r="CZ5832">
        <v>483.6653</v>
      </c>
      <c r="DA5832">
        <v>765.29079999999999</v>
      </c>
      <c r="DB5832">
        <v>2149.6750000000002</v>
      </c>
      <c r="DC5832">
        <v>122.4508</v>
      </c>
      <c r="DD5832">
        <v>2557.6950000000002</v>
      </c>
      <c r="DE5832">
        <v>19295.5</v>
      </c>
      <c r="DF5832">
        <v>1123.672</v>
      </c>
      <c r="DG5832">
        <v>9054.1640000000007</v>
      </c>
      <c r="DH5832">
        <v>256.23759999999999</v>
      </c>
      <c r="DI5832">
        <v>2107.1370000000002</v>
      </c>
      <c r="DJ5832">
        <v>16258.43</v>
      </c>
      <c r="DK5832">
        <v>15543.87</v>
      </c>
      <c r="DL5832">
        <v>203.17570000000001</v>
      </c>
      <c r="DM5832">
        <v>1525.5840000000001</v>
      </c>
      <c r="DN5832">
        <v>651.69500000000005</v>
      </c>
      <c r="DO5832">
        <v>1577.8240000000001</v>
      </c>
      <c r="DP5832">
        <v>1254.6320000000001</v>
      </c>
      <c r="DQ5832">
        <v>811.77290000000005</v>
      </c>
      <c r="DR5832">
        <v>10617.19</v>
      </c>
      <c r="DS5832">
        <v>223.91890000000001</v>
      </c>
      <c r="DT5832">
        <v>327.44580000000002</v>
      </c>
      <c r="DU5832">
        <v>269.47730000000001</v>
      </c>
      <c r="DV5832">
        <v>198.24870000000001</v>
      </c>
      <c r="DW5832">
        <v>164.8022</v>
      </c>
      <c r="DX5832">
        <v>292.7099</v>
      </c>
      <c r="DY5832">
        <v>126.4713</v>
      </c>
      <c r="DZ5832">
        <v>3830.0230000000001</v>
      </c>
      <c r="EA5832">
        <v>4202.3249999999998</v>
      </c>
      <c r="EB5832">
        <v>5897.4930000000004</v>
      </c>
      <c r="EC5832">
        <v>2361.1759999999999</v>
      </c>
      <c r="ED5832">
        <v>1606.75</v>
      </c>
      <c r="EE5832">
        <v>1339.2159999999999</v>
      </c>
      <c r="EF5832">
        <v>1049.3720000000001</v>
      </c>
      <c r="EG5832">
        <v>539.19770000000005</v>
      </c>
      <c r="EH5832">
        <v>4495.3329999999996</v>
      </c>
      <c r="EI5832">
        <v>4279.7979999999998</v>
      </c>
      <c r="EJ5832">
        <v>0.24247350000000001</v>
      </c>
      <c r="EK5832" t="e">
        <f>SUM(#REF!)</f>
        <v>#REF!</v>
      </c>
      <c r="EL5832">
        <v>28.166129999999999</v>
      </c>
      <c r="EM5832">
        <v>1366.7850000000001</v>
      </c>
      <c r="EN5832">
        <v>101.3454</v>
      </c>
      <c r="EO5832" t="e">
        <f>SUM(#REF!)</f>
        <v>#REF!</v>
      </c>
      <c r="EP5832">
        <v>337.51710000000003</v>
      </c>
      <c r="EQ5832">
        <v>651.76459999999997</v>
      </c>
      <c r="ER5832">
        <v>793.69280000000003</v>
      </c>
      <c r="ES5832">
        <v>333.10120000000001</v>
      </c>
      <c r="ET5832">
        <v>287.36239999999998</v>
      </c>
      <c r="EU5832">
        <v>132.66489999999999</v>
      </c>
      <c r="EV5832">
        <v>9604.7510000000002</v>
      </c>
      <c r="EW5832">
        <v>144.785</v>
      </c>
      <c r="EX5832">
        <v>326.68509999999998</v>
      </c>
      <c r="EY5832">
        <v>217.3356</v>
      </c>
      <c r="EZ5832">
        <v>442.85210000000001</v>
      </c>
      <c r="FA5832" t="e">
        <f>SUM(#REF!)</f>
        <v>#REF!</v>
      </c>
      <c r="FB5832">
        <v>9248.4500000000007</v>
      </c>
      <c r="FC5832">
        <v>483.6909</v>
      </c>
      <c r="FD5832" t="e">
        <f>SUM(#REF!)</f>
        <v>#REF!</v>
      </c>
      <c r="FE5832">
        <v>4269.951</v>
      </c>
      <c r="FF5832">
        <v>2536.1469999999999</v>
      </c>
      <c r="FG5832">
        <v>971.94870000000003</v>
      </c>
      <c r="FH5832">
        <v>19.268899999999999</v>
      </c>
      <c r="FI5832">
        <v>48.098089999999999</v>
      </c>
      <c r="FJ5832">
        <v>1781.961</v>
      </c>
      <c r="FK5832">
        <v>875.61339999999996</v>
      </c>
      <c r="FL5832">
        <v>744.46029999999996</v>
      </c>
      <c r="FM5832">
        <v>6604.576</v>
      </c>
      <c r="FN5832">
        <v>753737.3</v>
      </c>
    </row>
    <row r="5833" spans="1:170" hidden="1" outlineLevel="1" x14ac:dyDescent="0.35">
      <c r="A5833">
        <v>5832</v>
      </c>
      <c r="B5833">
        <v>2015</v>
      </c>
      <c r="C5833">
        <v>8</v>
      </c>
      <c r="D5833">
        <v>31</v>
      </c>
      <c r="E5833">
        <v>23</v>
      </c>
      <c r="F5833">
        <v>274.56560000000002</v>
      </c>
      <c r="G5833">
        <v>8.841488</v>
      </c>
      <c r="H5833">
        <v>39.951140000000002</v>
      </c>
      <c r="I5833">
        <v>73.680599999999998</v>
      </c>
      <c r="J5833">
        <v>96.334410000000005</v>
      </c>
      <c r="K5833">
        <v>5.1602459999999999</v>
      </c>
      <c r="L5833">
        <v>335.55110000000002</v>
      </c>
      <c r="M5833">
        <v>229.85040000000001</v>
      </c>
      <c r="N5833">
        <v>240.26089999999999</v>
      </c>
      <c r="O5833">
        <v>48.391219999999997</v>
      </c>
      <c r="P5833">
        <v>26.616029999999999</v>
      </c>
      <c r="Q5833">
        <v>7.3381360000000004</v>
      </c>
      <c r="R5833">
        <v>1461.472</v>
      </c>
      <c r="S5833">
        <v>2999.4780000000001</v>
      </c>
      <c r="T5833">
        <v>5.9015029999999999</v>
      </c>
      <c r="U5833">
        <v>2.196374</v>
      </c>
      <c r="V5833">
        <v>178.22389999999999</v>
      </c>
      <c r="W5833">
        <v>69.489130000000003</v>
      </c>
      <c r="X5833">
        <v>476.42700000000002</v>
      </c>
      <c r="Y5833">
        <v>26.622910000000001</v>
      </c>
      <c r="Z5833">
        <v>13.405250000000001</v>
      </c>
      <c r="AA5833">
        <v>13.324310000000001</v>
      </c>
      <c r="AB5833">
        <v>13.196160000000001</v>
      </c>
      <c r="AC5833">
        <v>167.81059999999999</v>
      </c>
      <c r="AD5833">
        <v>13.36158</v>
      </c>
      <c r="AE5833">
        <v>626.86090000000002</v>
      </c>
      <c r="AF5833">
        <v>20.711300000000001</v>
      </c>
      <c r="AG5833">
        <v>769.09460000000001</v>
      </c>
      <c r="AH5833">
        <v>30.780049999999999</v>
      </c>
      <c r="AI5833">
        <v>141.43450000000001</v>
      </c>
      <c r="AJ5833">
        <v>381.64600000000002</v>
      </c>
      <c r="AK5833">
        <v>49.492170000000002</v>
      </c>
      <c r="AL5833">
        <v>47.270710000000001</v>
      </c>
      <c r="AM5833">
        <v>31.899349999999998</v>
      </c>
      <c r="AN5833">
        <v>88.305729999999997</v>
      </c>
      <c r="AO5833">
        <v>37.135680000000001</v>
      </c>
      <c r="AP5833">
        <v>884.23479999999995</v>
      </c>
      <c r="AQ5833">
        <v>12.36242</v>
      </c>
      <c r="AR5833">
        <v>272.31599999999997</v>
      </c>
      <c r="AS5833">
        <v>168.6283</v>
      </c>
      <c r="AT5833">
        <v>13.454940000000001</v>
      </c>
      <c r="AU5833">
        <v>35.323909999999998</v>
      </c>
      <c r="AV5833">
        <v>56.35033</v>
      </c>
      <c r="AW5833">
        <v>416.10629999999998</v>
      </c>
      <c r="AX5833">
        <v>108.7809</v>
      </c>
      <c r="AY5833">
        <v>59.53349</v>
      </c>
      <c r="AZ5833">
        <v>4217.0119999999997</v>
      </c>
      <c r="BA5833">
        <v>282.92570000000001</v>
      </c>
      <c r="BB5833">
        <v>208.50720000000001</v>
      </c>
      <c r="BC5833">
        <v>144.6354</v>
      </c>
      <c r="BD5833">
        <v>2040.8140000000001</v>
      </c>
      <c r="BE5833">
        <v>1265.1289999999999</v>
      </c>
      <c r="BF5833">
        <v>509.17989999999998</v>
      </c>
      <c r="BG5833">
        <v>109.6542</v>
      </c>
      <c r="BH5833">
        <v>52.809550000000002</v>
      </c>
      <c r="BI5833" t="e">
        <f>SUM(#REF!)</f>
        <v>#REF!</v>
      </c>
      <c r="BJ5833">
        <v>5996.4369999999999</v>
      </c>
      <c r="BK5833" t="e">
        <f>SUM(#REF!)</f>
        <v>#REF!</v>
      </c>
      <c r="BL5833">
        <v>4452.277</v>
      </c>
      <c r="BM5833">
        <v>1417.548</v>
      </c>
      <c r="BN5833">
        <v>1305.17</v>
      </c>
      <c r="BO5833">
        <v>350.005</v>
      </c>
      <c r="BP5833" t="e">
        <f>SUM(#REF!)</f>
        <v>#REF!</v>
      </c>
      <c r="BQ5833">
        <v>1389.779</v>
      </c>
      <c r="BR5833">
        <v>193.44220000000001</v>
      </c>
      <c r="BS5833">
        <v>146.6103</v>
      </c>
      <c r="BT5833">
        <v>14780.2</v>
      </c>
      <c r="BU5833">
        <v>1214.7339999999999</v>
      </c>
      <c r="BV5833">
        <v>155.26660000000001</v>
      </c>
      <c r="BW5833">
        <v>412.79860000000002</v>
      </c>
      <c r="BX5833">
        <v>282.73570000000001</v>
      </c>
      <c r="BY5833">
        <v>335.83499999999998</v>
      </c>
      <c r="BZ5833">
        <v>187.9152</v>
      </c>
      <c r="CA5833">
        <v>3910.3119999999999</v>
      </c>
      <c r="CB5833">
        <v>112.75149999999999</v>
      </c>
      <c r="CC5833">
        <v>524.73950000000002</v>
      </c>
      <c r="CD5833">
        <v>2167.848</v>
      </c>
      <c r="CE5833">
        <v>2146.4670000000001</v>
      </c>
      <c r="CF5833">
        <v>367.0453</v>
      </c>
      <c r="CG5833">
        <v>742.39739999999995</v>
      </c>
      <c r="CH5833" t="e">
        <f>SUM(#REF!)</f>
        <v>#REF!</v>
      </c>
      <c r="CI5833">
        <v>6051.3149999999996</v>
      </c>
      <c r="CJ5833">
        <v>1312.989</v>
      </c>
      <c r="CK5833">
        <v>315.13029999999998</v>
      </c>
      <c r="CL5833">
        <v>4703.1639999999998</v>
      </c>
      <c r="CM5833">
        <v>206.76329999999999</v>
      </c>
      <c r="CN5833">
        <v>252.31950000000001</v>
      </c>
      <c r="CO5833">
        <v>5217.6779999999999</v>
      </c>
      <c r="CP5833">
        <v>6705.8130000000001</v>
      </c>
      <c r="CQ5833">
        <v>733.98389999999995</v>
      </c>
      <c r="CR5833">
        <v>3835.143</v>
      </c>
      <c r="CS5833">
        <v>95.147000000000006</v>
      </c>
      <c r="CT5833">
        <v>196.90029999999999</v>
      </c>
      <c r="CU5833">
        <v>102.6772</v>
      </c>
      <c r="CV5833">
        <v>1869.703</v>
      </c>
      <c r="CW5833">
        <v>384.53190000000001</v>
      </c>
      <c r="CX5833">
        <v>2273.864</v>
      </c>
      <c r="CY5833">
        <v>821.56569999999999</v>
      </c>
      <c r="CZ5833">
        <v>364.12830000000002</v>
      </c>
      <c r="DA5833">
        <v>595.39940000000001</v>
      </c>
      <c r="DB5833">
        <v>1654.598</v>
      </c>
      <c r="DC5833">
        <v>96.476399999999998</v>
      </c>
      <c r="DD5833">
        <v>1925.5650000000001</v>
      </c>
      <c r="DE5833">
        <v>14851.69</v>
      </c>
      <c r="DF5833">
        <v>864.88679999999999</v>
      </c>
      <c r="DG5833">
        <v>6968.9629999999997</v>
      </c>
      <c r="DH5833">
        <v>201.88419999999999</v>
      </c>
      <c r="DI5833">
        <v>1675.7550000000001</v>
      </c>
      <c r="DJ5833">
        <v>12514.06</v>
      </c>
      <c r="DK5833">
        <v>11605.15</v>
      </c>
      <c r="DL5833">
        <v>170.40549999999999</v>
      </c>
      <c r="DM5833">
        <v>1213.259</v>
      </c>
      <c r="DN5833">
        <v>490.62970000000001</v>
      </c>
      <c r="DO5833">
        <v>1187.867</v>
      </c>
      <c r="DP5833">
        <v>936.71609999999998</v>
      </c>
      <c r="DQ5833">
        <v>606.07479999999998</v>
      </c>
      <c r="DR5833">
        <v>8172.0150000000003</v>
      </c>
      <c r="DS5833">
        <v>168.57769999999999</v>
      </c>
      <c r="DT5833">
        <v>257.98759999999999</v>
      </c>
      <c r="DU5833">
        <v>207.41579999999999</v>
      </c>
      <c r="DV5833">
        <v>156.19589999999999</v>
      </c>
      <c r="DW5833">
        <v>129.8442</v>
      </c>
      <c r="DX5833">
        <v>220.3672</v>
      </c>
      <c r="DY5833">
        <v>95.214150000000004</v>
      </c>
      <c r="DZ5833">
        <v>2947.9569999999999</v>
      </c>
      <c r="EA5833">
        <v>3234.5169999999998</v>
      </c>
      <c r="EB5833">
        <v>4439.9380000000001</v>
      </c>
      <c r="EC5833">
        <v>1762.8689999999999</v>
      </c>
      <c r="ED5833">
        <v>1265.924</v>
      </c>
      <c r="EE5833">
        <v>1008.231</v>
      </c>
      <c r="EF5833">
        <v>790.02149999999995</v>
      </c>
      <c r="EG5833">
        <v>405.9359</v>
      </c>
      <c r="EH5833">
        <v>3460.0439999999999</v>
      </c>
      <c r="EI5833">
        <v>3383.866</v>
      </c>
      <c r="EJ5833">
        <v>0.23953440000000001</v>
      </c>
      <c r="EK5833" t="e">
        <f>SUM(#REF!)</f>
        <v>#REF!</v>
      </c>
      <c r="EL5833">
        <v>27.824719999999999</v>
      </c>
      <c r="EM5833">
        <v>1350.2180000000001</v>
      </c>
      <c r="EN5833">
        <v>110.158</v>
      </c>
      <c r="EO5833" t="e">
        <f>SUM(#REF!)</f>
        <v>#REF!</v>
      </c>
      <c r="EP5833">
        <v>343.71</v>
      </c>
      <c r="EQ5833">
        <v>872.37480000000005</v>
      </c>
      <c r="ER5833">
        <v>1068.433</v>
      </c>
      <c r="ES5833">
        <v>339.21319999999997</v>
      </c>
      <c r="ET5833">
        <v>292.63510000000002</v>
      </c>
      <c r="EU5833">
        <v>177.56950000000001</v>
      </c>
      <c r="EV5833">
        <v>9693.6830000000009</v>
      </c>
      <c r="EW5833">
        <v>147.44159999999999</v>
      </c>
      <c r="EX5833">
        <v>437.26190000000003</v>
      </c>
      <c r="EY5833">
        <v>221.32339999999999</v>
      </c>
      <c r="EZ5833">
        <v>596.14710000000002</v>
      </c>
      <c r="FA5833" t="e">
        <f>SUM(#REF!)</f>
        <v>#REF!</v>
      </c>
      <c r="FB5833">
        <v>9613.8209999999999</v>
      </c>
      <c r="FC5833">
        <v>511.47469999999998</v>
      </c>
      <c r="FD5833" t="e">
        <f>SUM(#REF!)</f>
        <v>#REF!</v>
      </c>
      <c r="FE5833">
        <v>4515.2219999999998</v>
      </c>
      <c r="FF5833">
        <v>3885.377</v>
      </c>
      <c r="FG5833">
        <v>1489.0250000000001</v>
      </c>
      <c r="FH5833">
        <v>20.030139999999999</v>
      </c>
      <c r="FI5833">
        <v>50.860909999999997</v>
      </c>
      <c r="FJ5833">
        <v>2729.9650000000001</v>
      </c>
      <c r="FK5833">
        <v>910.2056</v>
      </c>
      <c r="FL5833">
        <v>773.87099999999998</v>
      </c>
      <c r="FM5833">
        <v>6983.951</v>
      </c>
      <c r="FN5833">
        <v>774023.8</v>
      </c>
    </row>
    <row r="5834" spans="1:170" hidden="1" outlineLevel="1" x14ac:dyDescent="0.35">
      <c r="A5834">
        <v>5833</v>
      </c>
      <c r="B5834">
        <v>2015</v>
      </c>
      <c r="C5834">
        <v>9</v>
      </c>
      <c r="D5834">
        <v>1</v>
      </c>
      <c r="E5834">
        <v>0</v>
      </c>
      <c r="F5834">
        <v>211.76169999999999</v>
      </c>
      <c r="G5834">
        <v>7.3528700000000002</v>
      </c>
      <c r="H5834">
        <v>31.301169999999999</v>
      </c>
      <c r="I5834">
        <v>48.556139999999999</v>
      </c>
      <c r="J5834">
        <v>75.822140000000005</v>
      </c>
      <c r="K5834">
        <v>4.0429820000000003</v>
      </c>
      <c r="L5834">
        <v>221.131</v>
      </c>
      <c r="M5834">
        <v>180.08459999999999</v>
      </c>
      <c r="N5834">
        <v>188.24109999999999</v>
      </c>
      <c r="O5834">
        <v>37.91386</v>
      </c>
      <c r="P5834">
        <v>18.042179999999998</v>
      </c>
      <c r="Q5834">
        <v>6.6628480000000003</v>
      </c>
      <c r="R5834">
        <v>1140.4549999999999</v>
      </c>
      <c r="S5834">
        <v>2377.364</v>
      </c>
      <c r="T5834">
        <v>5.3584199999999997</v>
      </c>
      <c r="U5834">
        <v>1.7139329999999999</v>
      </c>
      <c r="V5834">
        <v>161.82300000000001</v>
      </c>
      <c r="W5834">
        <v>54.443770000000001</v>
      </c>
      <c r="X5834">
        <v>313.96940000000001</v>
      </c>
      <c r="Y5834">
        <v>17.544730000000001</v>
      </c>
      <c r="Z5834">
        <v>8.8341720000000006</v>
      </c>
      <c r="AA5834">
        <v>8.7808309999999992</v>
      </c>
      <c r="AB5834">
        <v>10.33901</v>
      </c>
      <c r="AC5834">
        <v>152.36789999999999</v>
      </c>
      <c r="AD5834">
        <v>8.8053919999999994</v>
      </c>
      <c r="AE5834">
        <v>496.84530000000001</v>
      </c>
      <c r="AF5834">
        <v>16.301290000000002</v>
      </c>
      <c r="AG5834">
        <v>600.16060000000004</v>
      </c>
      <c r="AH5834">
        <v>27.94753</v>
      </c>
      <c r="AI5834">
        <v>93.206540000000004</v>
      </c>
      <c r="AJ5834">
        <v>300.38299999999998</v>
      </c>
      <c r="AK5834">
        <v>32.615760000000002</v>
      </c>
      <c r="AL5834">
        <v>45.993119999999998</v>
      </c>
      <c r="AM5834">
        <v>25.107089999999999</v>
      </c>
      <c r="AN5834">
        <v>69.502989999999997</v>
      </c>
      <c r="AO5834">
        <v>29.095300000000002</v>
      </c>
      <c r="AP5834">
        <v>692.78579999999999</v>
      </c>
      <c r="AQ5834">
        <v>10.280989999999999</v>
      </c>
      <c r="AR5834">
        <v>226.46680000000001</v>
      </c>
      <c r="AS5834">
        <v>111.1275</v>
      </c>
      <c r="AT5834">
        <v>8.8669189999999993</v>
      </c>
      <c r="AU5834">
        <v>27.80247</v>
      </c>
      <c r="AV5834">
        <v>37.135350000000003</v>
      </c>
      <c r="AW5834">
        <v>324.70729999999998</v>
      </c>
      <c r="AX5834">
        <v>93.541049999999998</v>
      </c>
      <c r="AY5834">
        <v>54.054949999999998</v>
      </c>
      <c r="AZ5834">
        <v>3320.7530000000002</v>
      </c>
      <c r="BA5834">
        <v>222.68299999999999</v>
      </c>
      <c r="BB5834">
        <v>164.1103</v>
      </c>
      <c r="BC5834">
        <v>138.2594</v>
      </c>
      <c r="BD5834">
        <v>2009.5129999999999</v>
      </c>
      <c r="BE5834">
        <v>1673.82</v>
      </c>
      <c r="BF5834">
        <v>456.02370000000002</v>
      </c>
      <c r="BG5834">
        <v>100.2167</v>
      </c>
      <c r="BH5834">
        <v>69.869309999999999</v>
      </c>
      <c r="BI5834" t="e">
        <f>SUM(#REF!)</f>
        <v>#REF!</v>
      </c>
      <c r="BJ5834">
        <v>7019.085</v>
      </c>
      <c r="BK5834" t="e">
        <f>SUM(#REF!)</f>
        <v>#REF!</v>
      </c>
      <c r="BL5834">
        <v>4383.991</v>
      </c>
      <c r="BM5834">
        <v>1269.5619999999999</v>
      </c>
      <c r="BN5834">
        <v>1055.7380000000001</v>
      </c>
      <c r="BO5834">
        <v>313.46600000000001</v>
      </c>
      <c r="BP5834" t="e">
        <f>SUM(#REF!)</f>
        <v>#REF!</v>
      </c>
      <c r="BQ5834">
        <v>1516.623</v>
      </c>
      <c r="BR5834">
        <v>268.7088</v>
      </c>
      <c r="BS5834">
        <v>154.1936</v>
      </c>
      <c r="BT5834">
        <v>16371.92</v>
      </c>
      <c r="BU5834">
        <v>1087.921</v>
      </c>
      <c r="BV5834">
        <v>163.29769999999999</v>
      </c>
      <c r="BW5834">
        <v>333.90820000000002</v>
      </c>
      <c r="BX5834">
        <v>374.07139999999998</v>
      </c>
      <c r="BY5834">
        <v>395.50119999999998</v>
      </c>
      <c r="BZ5834">
        <v>204.5335</v>
      </c>
      <c r="CA5834">
        <v>3573.7689999999998</v>
      </c>
      <c r="CB5834">
        <v>149.17509999999999</v>
      </c>
      <c r="CC5834">
        <v>516.69140000000004</v>
      </c>
      <c r="CD5834">
        <v>2386.2109999999998</v>
      </c>
      <c r="CE5834">
        <v>1961.73</v>
      </c>
      <c r="CF5834">
        <v>406.57330000000002</v>
      </c>
      <c r="CG5834">
        <v>664.89430000000004</v>
      </c>
      <c r="CH5834" t="e">
        <f>SUM(#REF!)</f>
        <v>#REF!</v>
      </c>
      <c r="CI5834">
        <v>5419.5839999999998</v>
      </c>
      <c r="CJ5834">
        <v>1199.9849999999999</v>
      </c>
      <c r="CK5834">
        <v>282.2321</v>
      </c>
      <c r="CL5834">
        <v>4946.4309999999996</v>
      </c>
      <c r="CM5834">
        <v>225.63460000000001</v>
      </c>
      <c r="CN5834">
        <v>275.34870000000001</v>
      </c>
      <c r="CO5834">
        <v>4343.7389999999996</v>
      </c>
      <c r="CP5834">
        <v>7298.8440000000001</v>
      </c>
      <c r="CQ5834">
        <v>800.97450000000003</v>
      </c>
      <c r="CR5834">
        <v>4033.5120000000002</v>
      </c>
      <c r="CS5834">
        <v>85.214070000000007</v>
      </c>
      <c r="CT5834">
        <v>155.1336</v>
      </c>
      <c r="CU5834">
        <v>91.027270000000001</v>
      </c>
      <c r="CV5834">
        <v>1486.9290000000001</v>
      </c>
      <c r="CW5834">
        <v>340.90230000000003</v>
      </c>
      <c r="CX5834">
        <v>1808.3489999999999</v>
      </c>
      <c r="CY5834">
        <v>637.24009999999998</v>
      </c>
      <c r="CZ5834">
        <v>286.88889999999998</v>
      </c>
      <c r="DA5834">
        <v>509.67430000000002</v>
      </c>
      <c r="DB5834">
        <v>1315.8620000000001</v>
      </c>
      <c r="DC5834">
        <v>74.831050000000005</v>
      </c>
      <c r="DD5834">
        <v>1517.1120000000001</v>
      </c>
      <c r="DE5834">
        <v>11811.19</v>
      </c>
      <c r="DF5834">
        <v>687.82339999999999</v>
      </c>
      <c r="DG5834">
        <v>5542.2460000000001</v>
      </c>
      <c r="DH5834">
        <v>156.58969999999999</v>
      </c>
      <c r="DI5834">
        <v>1302.443</v>
      </c>
      <c r="DJ5834">
        <v>9952.1290000000008</v>
      </c>
      <c r="DK5834">
        <v>8932.4490000000005</v>
      </c>
      <c r="DL5834">
        <v>151.071</v>
      </c>
      <c r="DM5834">
        <v>942.97889999999995</v>
      </c>
      <c r="DN5834">
        <v>386.55680000000001</v>
      </c>
      <c r="DO5834">
        <v>935.8954</v>
      </c>
      <c r="DP5834">
        <v>720.98749999999995</v>
      </c>
      <c r="DQ5834">
        <v>466.4939</v>
      </c>
      <c r="DR5834">
        <v>6499.0039999999999</v>
      </c>
      <c r="DS5834">
        <v>132.81880000000001</v>
      </c>
      <c r="DT5834">
        <v>200.10579999999999</v>
      </c>
      <c r="DU5834">
        <v>164.95269999999999</v>
      </c>
      <c r="DV5834">
        <v>121.152</v>
      </c>
      <c r="DW5834">
        <v>100.71250000000001</v>
      </c>
      <c r="DX5834">
        <v>173.62260000000001</v>
      </c>
      <c r="DY5834">
        <v>75.017210000000006</v>
      </c>
      <c r="DZ5834">
        <v>2344.4389999999999</v>
      </c>
      <c r="EA5834">
        <v>2572.3319999999999</v>
      </c>
      <c r="EB5834">
        <v>3498.1329999999998</v>
      </c>
      <c r="EC5834">
        <v>1356.875</v>
      </c>
      <c r="ED5834">
        <v>981.90260000000001</v>
      </c>
      <c r="EE5834">
        <v>794.36379999999997</v>
      </c>
      <c r="EF5834">
        <v>622.44119999999998</v>
      </c>
      <c r="EG5834">
        <v>319.82830000000001</v>
      </c>
      <c r="EH5834">
        <v>2751.6889999999999</v>
      </c>
      <c r="EI5834">
        <v>2632.6619999999998</v>
      </c>
      <c r="EJ5834">
        <v>0.241004</v>
      </c>
      <c r="EK5834" t="e">
        <f>SUM(#REF!)</f>
        <v>#REF!</v>
      </c>
      <c r="EL5834">
        <v>27.995419999999999</v>
      </c>
      <c r="EM5834">
        <v>1358.501</v>
      </c>
      <c r="EN5834">
        <v>111.0393</v>
      </c>
      <c r="EO5834" t="e">
        <f>SUM(#REF!)</f>
        <v>#REF!</v>
      </c>
      <c r="EP5834">
        <v>460.04950000000002</v>
      </c>
      <c r="EQ5834">
        <v>1174.3510000000001</v>
      </c>
      <c r="ER5834">
        <v>1152.3810000000001</v>
      </c>
      <c r="ES5834">
        <v>454.03050000000002</v>
      </c>
      <c r="ET5834">
        <v>391.6866</v>
      </c>
      <c r="EU5834">
        <v>239.0359</v>
      </c>
      <c r="EV5834">
        <v>12984.2</v>
      </c>
      <c r="EW5834">
        <v>197.34780000000001</v>
      </c>
      <c r="EX5834">
        <v>588.62170000000003</v>
      </c>
      <c r="EY5834">
        <v>296.2373</v>
      </c>
      <c r="EZ5834">
        <v>642.9873</v>
      </c>
      <c r="FA5834" t="e">
        <f>SUM(#REF!)</f>
        <v>#REF!</v>
      </c>
      <c r="FB5834">
        <v>9796.5069999999996</v>
      </c>
      <c r="FC5834">
        <v>531.68110000000001</v>
      </c>
      <c r="FD5834" t="e">
        <f>SUM(#REF!)</f>
        <v>#REF!</v>
      </c>
      <c r="FE5834">
        <v>4693.6009999999997</v>
      </c>
      <c r="FF5834">
        <v>4108.558</v>
      </c>
      <c r="FG5834">
        <v>1574.557</v>
      </c>
      <c r="FH5834">
        <v>20.41076</v>
      </c>
      <c r="FI5834">
        <v>52.870229999999999</v>
      </c>
      <c r="FJ5834">
        <v>2886.7779999999998</v>
      </c>
      <c r="FK5834">
        <v>927.50160000000005</v>
      </c>
      <c r="FL5834">
        <v>788.57640000000004</v>
      </c>
      <c r="FM5834">
        <v>7259.86</v>
      </c>
      <c r="FN5834">
        <v>799392.8</v>
      </c>
    </row>
    <row r="5835" spans="1:170" hidden="1" outlineLevel="1" x14ac:dyDescent="0.35">
      <c r="A5835">
        <v>5834</v>
      </c>
      <c r="B5835">
        <v>2015</v>
      </c>
      <c r="C5835">
        <v>9</v>
      </c>
      <c r="D5835">
        <v>1</v>
      </c>
      <c r="E5835">
        <v>1</v>
      </c>
      <c r="F5835">
        <v>166.67179999999999</v>
      </c>
      <c r="G5835">
        <v>6.6762249999999996</v>
      </c>
      <c r="H5835">
        <v>27.196100000000001</v>
      </c>
      <c r="I5835">
        <v>38.04307</v>
      </c>
      <c r="J5835">
        <v>65.199719999999999</v>
      </c>
      <c r="K5835">
        <v>3.5127549999999998</v>
      </c>
      <c r="L5835">
        <v>173.25309999999999</v>
      </c>
      <c r="M5835">
        <v>156.46700000000001</v>
      </c>
      <c r="N5835">
        <v>163.5538</v>
      </c>
      <c r="O5835">
        <v>32.941549999999999</v>
      </c>
      <c r="P5835">
        <v>11.889950000000001</v>
      </c>
      <c r="Q5835">
        <v>6.4827709999999996</v>
      </c>
      <c r="R5835">
        <v>903.91589999999997</v>
      </c>
      <c r="S5835">
        <v>2130.7399999999998</v>
      </c>
      <c r="T5835">
        <v>5.2135980000000002</v>
      </c>
      <c r="U5835">
        <v>1.3584510000000001</v>
      </c>
      <c r="V5835">
        <v>157.4494</v>
      </c>
      <c r="W5835">
        <v>47.303609999999999</v>
      </c>
      <c r="X5835">
        <v>245.9907</v>
      </c>
      <c r="Y5835">
        <v>13.74605</v>
      </c>
      <c r="Z5835">
        <v>6.9214520000000004</v>
      </c>
      <c r="AA5835">
        <v>6.8796600000000003</v>
      </c>
      <c r="AB5835">
        <v>8.9830729999999992</v>
      </c>
      <c r="AC5835">
        <v>148.2499</v>
      </c>
      <c r="AD5835">
        <v>6.8989029999999998</v>
      </c>
      <c r="AE5835">
        <v>445.30340000000001</v>
      </c>
      <c r="AF5835">
        <v>14.017530000000001</v>
      </c>
      <c r="AG5835">
        <v>475.68279999999999</v>
      </c>
      <c r="AH5835">
        <v>27.19219</v>
      </c>
      <c r="AI5835">
        <v>73.026039999999995</v>
      </c>
      <c r="AJ5835">
        <v>258.30040000000002</v>
      </c>
      <c r="AK5835">
        <v>25.553999999999998</v>
      </c>
      <c r="AL5835">
        <v>53.33925</v>
      </c>
      <c r="AM5835">
        <v>21.589670000000002</v>
      </c>
      <c r="AN5835">
        <v>59.76585</v>
      </c>
      <c r="AO5835">
        <v>25.279520000000002</v>
      </c>
      <c r="AP5835">
        <v>601.92870000000005</v>
      </c>
      <c r="AQ5835">
        <v>9.3348879999999994</v>
      </c>
      <c r="AR5835">
        <v>205.62629999999999</v>
      </c>
      <c r="AS5835">
        <v>87.066839999999999</v>
      </c>
      <c r="AT5835">
        <v>6.9471090000000002</v>
      </c>
      <c r="AU5835">
        <v>23.907440000000001</v>
      </c>
      <c r="AV5835">
        <v>29.095030000000001</v>
      </c>
      <c r="AW5835">
        <v>257.36059999999998</v>
      </c>
      <c r="AX5835">
        <v>86.709400000000002</v>
      </c>
      <c r="AY5835">
        <v>52.594009999999997</v>
      </c>
      <c r="AZ5835">
        <v>2907.0949999999998</v>
      </c>
      <c r="BA5835">
        <v>191.48580000000001</v>
      </c>
      <c r="BB5835">
        <v>141.119</v>
      </c>
      <c r="BC5835">
        <v>152.18600000000001</v>
      </c>
      <c r="BD5835">
        <v>2272.44</v>
      </c>
      <c r="BE5835">
        <v>1673.82</v>
      </c>
      <c r="BF5835">
        <v>449.02949999999998</v>
      </c>
      <c r="BG5835">
        <v>115.49639999999999</v>
      </c>
      <c r="BH5835">
        <v>69.869309999999999</v>
      </c>
      <c r="BI5835" t="e">
        <f>SUM(#REF!)</f>
        <v>#REF!</v>
      </c>
      <c r="BJ5835">
        <v>5345.6610000000001</v>
      </c>
      <c r="BK5835" t="e">
        <f>SUM(#REF!)</f>
        <v>#REF!</v>
      </c>
      <c r="BL5835">
        <v>4957.5969999999998</v>
      </c>
      <c r="BM5835">
        <v>1250.0909999999999</v>
      </c>
      <c r="BN5835">
        <v>945.52340000000004</v>
      </c>
      <c r="BO5835">
        <v>308.65820000000002</v>
      </c>
      <c r="BP5835" t="e">
        <f>SUM(#REF!)</f>
        <v>#REF!</v>
      </c>
      <c r="BQ5835">
        <v>2106.7280000000001</v>
      </c>
      <c r="BR5835">
        <v>286.29450000000003</v>
      </c>
      <c r="BS5835">
        <v>140.9228</v>
      </c>
      <c r="BT5835">
        <v>16826.689999999999</v>
      </c>
      <c r="BU5835">
        <v>1071.2360000000001</v>
      </c>
      <c r="BV5835">
        <v>149.24340000000001</v>
      </c>
      <c r="BW5835">
        <v>299.0496</v>
      </c>
      <c r="BX5835">
        <v>374.07139999999998</v>
      </c>
      <c r="BY5835">
        <v>415.9581</v>
      </c>
      <c r="BZ5835">
        <v>217.3169</v>
      </c>
      <c r="CA5835">
        <v>4118.6490000000003</v>
      </c>
      <c r="CB5835">
        <v>149.17509999999999</v>
      </c>
      <c r="CC5835">
        <v>584.29579999999999</v>
      </c>
      <c r="CD5835">
        <v>3157.06</v>
      </c>
      <c r="CE5835">
        <v>2260.828</v>
      </c>
      <c r="CF5835">
        <v>417.86700000000002</v>
      </c>
      <c r="CG5835">
        <v>654.69659999999999</v>
      </c>
      <c r="CH5835" t="e">
        <f>SUM(#REF!)</f>
        <v>#REF!</v>
      </c>
      <c r="CI5835">
        <v>5336.4610000000002</v>
      </c>
      <c r="CJ5835">
        <v>1382.943</v>
      </c>
      <c r="CK5835">
        <v>277.90339999999998</v>
      </c>
      <c r="CL5835">
        <v>4520.7139999999999</v>
      </c>
      <c r="CM5835">
        <v>313.42689999999999</v>
      </c>
      <c r="CN5835">
        <v>382.48430000000002</v>
      </c>
      <c r="CO5835">
        <v>3885.1370000000002</v>
      </c>
      <c r="CP5835">
        <v>7755.0219999999999</v>
      </c>
      <c r="CQ5835">
        <v>1112.626</v>
      </c>
      <c r="CR5835">
        <v>3686.366</v>
      </c>
      <c r="CS5835">
        <v>83.907110000000003</v>
      </c>
      <c r="CT5835">
        <v>120.328</v>
      </c>
      <c r="CU5835">
        <v>94.877660000000006</v>
      </c>
      <c r="CV5835">
        <v>1155.683</v>
      </c>
      <c r="CW5835">
        <v>355.32229999999998</v>
      </c>
      <c r="CX5835">
        <v>1405.499</v>
      </c>
      <c r="CY5835">
        <v>542.44399999999996</v>
      </c>
      <c r="CZ5835">
        <v>222.52279999999999</v>
      </c>
      <c r="DA5835">
        <v>467.59109999999998</v>
      </c>
      <c r="DB5835">
        <v>1022.724</v>
      </c>
      <c r="DC5835">
        <v>63.699159999999999</v>
      </c>
      <c r="DD5835">
        <v>1176.7339999999999</v>
      </c>
      <c r="DE5835">
        <v>9179.9809999999998</v>
      </c>
      <c r="DF5835">
        <v>534.59540000000004</v>
      </c>
      <c r="DG5835">
        <v>4307.5870000000004</v>
      </c>
      <c r="DH5835">
        <v>133.2953</v>
      </c>
      <c r="DI5835">
        <v>1113.299</v>
      </c>
      <c r="DJ5835">
        <v>7735.0709999999999</v>
      </c>
      <c r="DK5835">
        <v>7103.759</v>
      </c>
      <c r="DL5835">
        <v>157.46119999999999</v>
      </c>
      <c r="DM5835">
        <v>806.0367</v>
      </c>
      <c r="DN5835">
        <v>299.82929999999999</v>
      </c>
      <c r="DO5835">
        <v>725.91880000000003</v>
      </c>
      <c r="DP5835">
        <v>573.38379999999995</v>
      </c>
      <c r="DQ5835">
        <v>370.99119999999999</v>
      </c>
      <c r="DR5835">
        <v>5051.2060000000001</v>
      </c>
      <c r="DS5835">
        <v>103.0197</v>
      </c>
      <c r="DT5835">
        <v>170.33799999999999</v>
      </c>
      <c r="DU5835">
        <v>128.20580000000001</v>
      </c>
      <c r="DV5835">
        <v>103.1294</v>
      </c>
      <c r="DW5835">
        <v>85.730429999999998</v>
      </c>
      <c r="DX5835">
        <v>134.6688</v>
      </c>
      <c r="DY5835">
        <v>58.186430000000001</v>
      </c>
      <c r="DZ5835">
        <v>1822.163</v>
      </c>
      <c r="EA5835">
        <v>1999.288</v>
      </c>
      <c r="EB5835">
        <v>2713.2950000000001</v>
      </c>
      <c r="EC5835">
        <v>1079.0889999999999</v>
      </c>
      <c r="ED5835">
        <v>835.83439999999996</v>
      </c>
      <c r="EE5835">
        <v>616.14110000000005</v>
      </c>
      <c r="EF5835">
        <v>482.79090000000002</v>
      </c>
      <c r="EG5835">
        <v>248.0719</v>
      </c>
      <c r="EH5835">
        <v>2138.6889999999999</v>
      </c>
      <c r="EI5835">
        <v>2253.6129999999998</v>
      </c>
      <c r="EJ5835">
        <v>0.24688209999999999</v>
      </c>
      <c r="EK5835" t="e">
        <f>SUM(#REF!)</f>
        <v>#REF!</v>
      </c>
      <c r="EL5835">
        <v>28.678239999999999</v>
      </c>
      <c r="EM5835">
        <v>1391.636</v>
      </c>
      <c r="EN5835">
        <v>111.0393</v>
      </c>
      <c r="EO5835" t="e">
        <f>SUM(#REF!)</f>
        <v>#REF!</v>
      </c>
      <c r="EP5835">
        <v>619.29740000000004</v>
      </c>
      <c r="EQ5835">
        <v>1266.6210000000001</v>
      </c>
      <c r="ER5835">
        <v>1205.8030000000001</v>
      </c>
      <c r="ES5835">
        <v>611.19489999999996</v>
      </c>
      <c r="ET5835">
        <v>527.2704</v>
      </c>
      <c r="EU5835">
        <v>257.81729999999999</v>
      </c>
      <c r="EV5835">
        <v>17875.509999999998</v>
      </c>
      <c r="EW5835">
        <v>265.66050000000001</v>
      </c>
      <c r="EX5835">
        <v>634.87059999999997</v>
      </c>
      <c r="EY5835">
        <v>398.78089999999997</v>
      </c>
      <c r="EZ5835">
        <v>672.79459999999995</v>
      </c>
      <c r="FA5835" t="e">
        <f>SUM(#REF!)</f>
        <v>#REF!</v>
      </c>
      <c r="FB5835">
        <v>9042.9290000000001</v>
      </c>
      <c r="FC5835">
        <v>541.78430000000003</v>
      </c>
      <c r="FD5835" t="e">
        <f>SUM(#REF!)</f>
        <v>#REF!</v>
      </c>
      <c r="FE5835">
        <v>4782.7910000000002</v>
      </c>
      <c r="FF5835">
        <v>4270.8720000000003</v>
      </c>
      <c r="FG5835">
        <v>1636.7619999999999</v>
      </c>
      <c r="FH5835">
        <v>18.840710000000001</v>
      </c>
      <c r="FI5835">
        <v>53.874890000000001</v>
      </c>
      <c r="FJ5835">
        <v>3000.8229999999999</v>
      </c>
      <c r="FK5835">
        <v>856.15539999999999</v>
      </c>
      <c r="FL5835">
        <v>727.91669999999999</v>
      </c>
      <c r="FM5835">
        <v>7397.8149999999996</v>
      </c>
      <c r="FN5835">
        <v>810089.9</v>
      </c>
    </row>
    <row r="5836" spans="1:170" hidden="1" outlineLevel="1" x14ac:dyDescent="0.35">
      <c r="A5836">
        <v>5835</v>
      </c>
      <c r="B5836">
        <v>2015</v>
      </c>
      <c r="C5836">
        <v>9</v>
      </c>
      <c r="D5836">
        <v>1</v>
      </c>
      <c r="E5836">
        <v>2</v>
      </c>
      <c r="F5836">
        <v>143.32159999999999</v>
      </c>
      <c r="G5836">
        <v>6.495787</v>
      </c>
      <c r="H5836">
        <v>25.510090000000002</v>
      </c>
      <c r="I5836">
        <v>33.053809999999999</v>
      </c>
      <c r="J5836">
        <v>60.437939999999998</v>
      </c>
      <c r="K5836">
        <v>3.2949830000000002</v>
      </c>
      <c r="L5836">
        <v>150.53139999999999</v>
      </c>
      <c r="M5836">
        <v>146.76679999999999</v>
      </c>
      <c r="N5836">
        <v>153.4143</v>
      </c>
      <c r="O5836">
        <v>30.899349999999998</v>
      </c>
      <c r="P5836">
        <v>9.3156110000000005</v>
      </c>
      <c r="Q5836">
        <v>7.5182130000000003</v>
      </c>
      <c r="R5836">
        <v>810.14520000000005</v>
      </c>
      <c r="S5836">
        <v>2106.3000000000002</v>
      </c>
      <c r="T5836">
        <v>6.0463250000000004</v>
      </c>
      <c r="U5836">
        <v>1.217527</v>
      </c>
      <c r="V5836">
        <v>182.5975</v>
      </c>
      <c r="W5836">
        <v>44.371040000000001</v>
      </c>
      <c r="X5836">
        <v>213.72970000000001</v>
      </c>
      <c r="Y5836">
        <v>11.943289999999999</v>
      </c>
      <c r="Z5836">
        <v>6.0137210000000003</v>
      </c>
      <c r="AA5836">
        <v>5.9774099999999999</v>
      </c>
      <c r="AB5836">
        <v>8.4261710000000001</v>
      </c>
      <c r="AC5836">
        <v>171.92869999999999</v>
      </c>
      <c r="AD5836">
        <v>5.994129</v>
      </c>
      <c r="AE5836">
        <v>440.19560000000001</v>
      </c>
      <c r="AF5836">
        <v>12.993779999999999</v>
      </c>
      <c r="AG5836">
        <v>426.33629999999999</v>
      </c>
      <c r="AH5836">
        <v>31.53539</v>
      </c>
      <c r="AI5836">
        <v>63.44885</v>
      </c>
      <c r="AJ5836">
        <v>239.4357</v>
      </c>
      <c r="AK5836">
        <v>22.202649999999998</v>
      </c>
      <c r="AL5836">
        <v>77.293999999999997</v>
      </c>
      <c r="AM5836">
        <v>20.012899999999998</v>
      </c>
      <c r="AN5836">
        <v>55.400930000000002</v>
      </c>
      <c r="AO5836">
        <v>23.712330000000001</v>
      </c>
      <c r="AP5836">
        <v>564.6123</v>
      </c>
      <c r="AQ5836">
        <v>9.0825940000000003</v>
      </c>
      <c r="AR5836">
        <v>200.06890000000001</v>
      </c>
      <c r="AS5836">
        <v>75.648240000000001</v>
      </c>
      <c r="AT5836">
        <v>6.0360129999999996</v>
      </c>
      <c r="AU5836">
        <v>22.161390000000001</v>
      </c>
      <c r="AV5836">
        <v>25.27929</v>
      </c>
      <c r="AW5836">
        <v>230.66239999999999</v>
      </c>
      <c r="AX5836">
        <v>96.168599999999998</v>
      </c>
      <c r="AY5836">
        <v>60.994439999999997</v>
      </c>
      <c r="AZ5836">
        <v>2734.7379999999998</v>
      </c>
      <c r="BA5836">
        <v>177.5009</v>
      </c>
      <c r="BB5836">
        <v>130.8125</v>
      </c>
      <c r="BC5836">
        <v>201.3486</v>
      </c>
      <c r="BD5836">
        <v>2954.797</v>
      </c>
      <c r="BE5836">
        <v>1332.0820000000001</v>
      </c>
      <c r="BF5836">
        <v>507.78100000000001</v>
      </c>
      <c r="BG5836">
        <v>117.74339999999999</v>
      </c>
      <c r="BH5836">
        <v>55.604329999999997</v>
      </c>
      <c r="BI5836" t="e">
        <f>SUM(#REF!)</f>
        <v>#REF!</v>
      </c>
      <c r="BJ5836">
        <v>5810.5010000000002</v>
      </c>
      <c r="BK5836" t="e">
        <f>SUM(#REF!)</f>
        <v>#REF!</v>
      </c>
      <c r="BL5836">
        <v>6446.2420000000002</v>
      </c>
      <c r="BM5836">
        <v>1413.654</v>
      </c>
      <c r="BN5836">
        <v>931.02149999999995</v>
      </c>
      <c r="BO5836">
        <v>349.04340000000002</v>
      </c>
      <c r="BP5836" t="e">
        <f>SUM(#REF!)</f>
        <v>#REF!</v>
      </c>
      <c r="BQ5836">
        <v>2244.6030000000001</v>
      </c>
      <c r="BR5836">
        <v>296.8458</v>
      </c>
      <c r="BS5836">
        <v>162.40880000000001</v>
      </c>
      <c r="BT5836">
        <v>17433.060000000001</v>
      </c>
      <c r="BU5836">
        <v>1211.3969999999999</v>
      </c>
      <c r="BV5836">
        <v>171.99799999999999</v>
      </c>
      <c r="BW5836">
        <v>294.46300000000002</v>
      </c>
      <c r="BX5836">
        <v>297.69850000000002</v>
      </c>
      <c r="BY5836">
        <v>380.1585</v>
      </c>
      <c r="BZ5836">
        <v>219.87350000000001</v>
      </c>
      <c r="CA5836">
        <v>4198.7780000000002</v>
      </c>
      <c r="CB5836">
        <v>118.71850000000001</v>
      </c>
      <c r="CC5836">
        <v>759.74549999999999</v>
      </c>
      <c r="CD5836">
        <v>3157.06</v>
      </c>
      <c r="CE5836">
        <v>2304.8130000000001</v>
      </c>
      <c r="CF5836">
        <v>432.92520000000002</v>
      </c>
      <c r="CG5836">
        <v>740.3578</v>
      </c>
      <c r="CH5836" t="e">
        <f>SUM(#REF!)</f>
        <v>#REF!</v>
      </c>
      <c r="CI5836">
        <v>6034.69</v>
      </c>
      <c r="CJ5836">
        <v>1409.848</v>
      </c>
      <c r="CK5836">
        <v>314.26459999999997</v>
      </c>
      <c r="CL5836">
        <v>5209.9709999999995</v>
      </c>
      <c r="CM5836">
        <v>333.93920000000003</v>
      </c>
      <c r="CN5836">
        <v>407.51600000000002</v>
      </c>
      <c r="CO5836">
        <v>4153.3760000000002</v>
      </c>
      <c r="CP5836">
        <v>7846.2579999999998</v>
      </c>
      <c r="CQ5836">
        <v>1185.442</v>
      </c>
      <c r="CR5836">
        <v>4248.4120000000003</v>
      </c>
      <c r="CS5836">
        <v>94.88561</v>
      </c>
      <c r="CT5836">
        <v>102.42789999999999</v>
      </c>
      <c r="CU5836">
        <v>123.4101</v>
      </c>
      <c r="CV5836">
        <v>987.85109999999997</v>
      </c>
      <c r="CW5836">
        <v>462.17779999999999</v>
      </c>
      <c r="CX5836">
        <v>1201.3879999999999</v>
      </c>
      <c r="CY5836">
        <v>488.72629999999998</v>
      </c>
      <c r="CZ5836">
        <v>189.4203</v>
      </c>
      <c r="DA5836">
        <v>529.9366</v>
      </c>
      <c r="DB5836">
        <v>874.2011</v>
      </c>
      <c r="DC5836">
        <v>57.391089999999998</v>
      </c>
      <c r="DD5836">
        <v>1001.683</v>
      </c>
      <c r="DE5836">
        <v>7846.8370000000004</v>
      </c>
      <c r="DF5836">
        <v>456.9599</v>
      </c>
      <c r="DG5836">
        <v>3682.027</v>
      </c>
      <c r="DH5836">
        <v>120.09520000000001</v>
      </c>
      <c r="DI5836">
        <v>1012.09</v>
      </c>
      <c r="DJ5836">
        <v>6611.7610000000004</v>
      </c>
      <c r="DK5836">
        <v>5521.2380000000003</v>
      </c>
      <c r="DL5836">
        <v>204.8143</v>
      </c>
      <c r="DM5836">
        <v>732.76070000000004</v>
      </c>
      <c r="DN5836">
        <v>255.22659999999999</v>
      </c>
      <c r="DO5836">
        <v>617.93089999999995</v>
      </c>
      <c r="DP5836">
        <v>445.64980000000003</v>
      </c>
      <c r="DQ5836">
        <v>288.34469999999999</v>
      </c>
      <c r="DR5836">
        <v>4317.6549999999997</v>
      </c>
      <c r="DS5836">
        <v>87.694460000000007</v>
      </c>
      <c r="DT5836">
        <v>153.46950000000001</v>
      </c>
      <c r="DU5836">
        <v>109.5874</v>
      </c>
      <c r="DV5836">
        <v>92.916550000000001</v>
      </c>
      <c r="DW5836">
        <v>77.240620000000007</v>
      </c>
      <c r="DX5836">
        <v>114.6354</v>
      </c>
      <c r="DY5836">
        <v>49.530589999999997</v>
      </c>
      <c r="DZ5836">
        <v>1557.5429999999999</v>
      </c>
      <c r="EA5836">
        <v>1708.9459999999999</v>
      </c>
      <c r="EB5836">
        <v>2309.665</v>
      </c>
      <c r="EC5836">
        <v>838.69809999999995</v>
      </c>
      <c r="ED5836">
        <v>753.0625</v>
      </c>
      <c r="EE5836">
        <v>524.48379999999997</v>
      </c>
      <c r="EF5836">
        <v>410.9708</v>
      </c>
      <c r="EG5836">
        <v>211.1687</v>
      </c>
      <c r="EH5836">
        <v>1828.1020000000001</v>
      </c>
      <c r="EI5836">
        <v>2067.5349999999999</v>
      </c>
      <c r="EJ5836">
        <v>0.25569930000000002</v>
      </c>
      <c r="EK5836" t="e">
        <f>SUM(#REF!)</f>
        <v>#REF!</v>
      </c>
      <c r="EL5836">
        <v>29.702459999999999</v>
      </c>
      <c r="EM5836">
        <v>1441.337</v>
      </c>
      <c r="EN5836">
        <v>115.4456</v>
      </c>
      <c r="EO5836" t="e">
        <f>SUM(#REF!)</f>
        <v>#REF!</v>
      </c>
      <c r="EP5836">
        <v>667.95650000000001</v>
      </c>
      <c r="EQ5836">
        <v>1325.3389999999999</v>
      </c>
      <c r="ER5836">
        <v>1144.749</v>
      </c>
      <c r="ES5836">
        <v>659.2174</v>
      </c>
      <c r="ET5836">
        <v>568.69880000000001</v>
      </c>
      <c r="EU5836">
        <v>269.76909999999998</v>
      </c>
      <c r="EV5836">
        <v>19298.43</v>
      </c>
      <c r="EW5836">
        <v>286.53379999999999</v>
      </c>
      <c r="EX5836">
        <v>664.30169999999998</v>
      </c>
      <c r="EY5836">
        <v>430.11369999999999</v>
      </c>
      <c r="EZ5836">
        <v>638.72910000000002</v>
      </c>
      <c r="FA5836" t="e">
        <f>SUM(#REF!)</f>
        <v>#REF!</v>
      </c>
      <c r="FB5836">
        <v>6508.1689999999999</v>
      </c>
      <c r="FC5836">
        <v>500.10860000000002</v>
      </c>
      <c r="FD5836" t="e">
        <f>SUM(#REF!)</f>
        <v>#REF!</v>
      </c>
      <c r="FE5836">
        <v>4414.884</v>
      </c>
      <c r="FF5836">
        <v>4352.0280000000002</v>
      </c>
      <c r="FG5836">
        <v>1667.864</v>
      </c>
      <c r="FH5836">
        <v>13.5596</v>
      </c>
      <c r="FI5836">
        <v>49.730670000000003</v>
      </c>
      <c r="FJ5836">
        <v>3057.846</v>
      </c>
      <c r="FK5836">
        <v>616.17240000000004</v>
      </c>
      <c r="FL5836">
        <v>523.87940000000003</v>
      </c>
      <c r="FM5836">
        <v>6828.7520000000004</v>
      </c>
      <c r="FN5836">
        <v>794078.3</v>
      </c>
    </row>
    <row r="5837" spans="1:170" hidden="1" outlineLevel="1" x14ac:dyDescent="0.35">
      <c r="A5837">
        <v>5836</v>
      </c>
      <c r="B5837">
        <v>2015</v>
      </c>
      <c r="C5837">
        <v>9</v>
      </c>
      <c r="D5837">
        <v>1</v>
      </c>
      <c r="E5837">
        <v>3</v>
      </c>
      <c r="F5837">
        <v>132.85429999999999</v>
      </c>
      <c r="G5837">
        <v>7.5333079999999999</v>
      </c>
      <c r="H5837">
        <v>25.29017</v>
      </c>
      <c r="I5837">
        <v>31.004660000000001</v>
      </c>
      <c r="J5837">
        <v>67.031170000000003</v>
      </c>
      <c r="K5837">
        <v>3.266578</v>
      </c>
      <c r="L5837">
        <v>141.19919999999999</v>
      </c>
      <c r="M5837">
        <v>145.5016</v>
      </c>
      <c r="N5837">
        <v>152.09180000000001</v>
      </c>
      <c r="O5837">
        <v>30.63298</v>
      </c>
      <c r="P5837">
        <v>8.0938909999999993</v>
      </c>
      <c r="Q5837">
        <v>10.89466</v>
      </c>
      <c r="R5837">
        <v>800.85260000000005</v>
      </c>
      <c r="S5837">
        <v>2555.1109999999999</v>
      </c>
      <c r="T5837">
        <v>8.7617410000000007</v>
      </c>
      <c r="U5837">
        <v>1.203562</v>
      </c>
      <c r="V5837">
        <v>264.60239999999999</v>
      </c>
      <c r="W5837">
        <v>43.988529999999997</v>
      </c>
      <c r="X5837">
        <v>200.4796</v>
      </c>
      <c r="Y5837">
        <v>11.202870000000001</v>
      </c>
      <c r="Z5837">
        <v>5.6409029999999998</v>
      </c>
      <c r="AA5837">
        <v>5.6068429999999996</v>
      </c>
      <c r="AB5837">
        <v>8.3535319999999995</v>
      </c>
      <c r="AC5837">
        <v>249.1421</v>
      </c>
      <c r="AD5837">
        <v>5.6225250000000004</v>
      </c>
      <c r="AE5837">
        <v>533.99260000000004</v>
      </c>
      <c r="AF5837">
        <v>14.411289999999999</v>
      </c>
      <c r="AG5837">
        <v>421.4461</v>
      </c>
      <c r="AH5837">
        <v>45.697989999999997</v>
      </c>
      <c r="AI5837">
        <v>59.515369999999997</v>
      </c>
      <c r="AJ5837">
        <v>265.55599999999998</v>
      </c>
      <c r="AK5837">
        <v>20.82621</v>
      </c>
      <c r="AL5837">
        <v>90.069869999999995</v>
      </c>
      <c r="AM5837">
        <v>22.196120000000001</v>
      </c>
      <c r="AN5837">
        <v>61.444670000000002</v>
      </c>
      <c r="AO5837">
        <v>23.507909999999999</v>
      </c>
      <c r="AP5837">
        <v>559.745</v>
      </c>
      <c r="AQ5837">
        <v>10.533289999999999</v>
      </c>
      <c r="AR5837">
        <v>232.02430000000001</v>
      </c>
      <c r="AS5837">
        <v>70.958449999999999</v>
      </c>
      <c r="AT5837">
        <v>5.6618130000000004</v>
      </c>
      <c r="AU5837">
        <v>24.578990000000001</v>
      </c>
      <c r="AV5837">
        <v>23.712109999999999</v>
      </c>
      <c r="AW5837">
        <v>228.01669999999999</v>
      </c>
      <c r="AX5837">
        <v>134.5309</v>
      </c>
      <c r="AY5837">
        <v>88.387150000000005</v>
      </c>
      <c r="AZ5837">
        <v>3205.848</v>
      </c>
      <c r="BA5837">
        <v>196.8647</v>
      </c>
      <c r="BB5837">
        <v>145.083</v>
      </c>
      <c r="BC5837">
        <v>201.3486</v>
      </c>
      <c r="BD5837">
        <v>3574.5540000000001</v>
      </c>
      <c r="BE5837">
        <v>1492.49</v>
      </c>
      <c r="BF5837">
        <v>660.25519999999995</v>
      </c>
      <c r="BG5837">
        <v>115.047</v>
      </c>
      <c r="BH5837">
        <v>62.300130000000003</v>
      </c>
      <c r="BI5837" t="e">
        <f>SUM(#REF!)</f>
        <v>#REF!</v>
      </c>
      <c r="BJ5837">
        <v>5856.9849999999997</v>
      </c>
      <c r="BK5837" t="e">
        <f>SUM(#REF!)</f>
        <v>#REF!</v>
      </c>
      <c r="BL5837">
        <v>7798.3140000000003</v>
      </c>
      <c r="BM5837">
        <v>1838.1389999999999</v>
      </c>
      <c r="BN5837">
        <v>1052.837</v>
      </c>
      <c r="BO5837">
        <v>453.8526</v>
      </c>
      <c r="BP5837" t="e">
        <f>SUM(#REF!)</f>
        <v>#REF!</v>
      </c>
      <c r="BQ5837">
        <v>2327.328</v>
      </c>
      <c r="BR5837">
        <v>355.23020000000002</v>
      </c>
      <c r="BS5837">
        <v>165.5685</v>
      </c>
      <c r="BT5837">
        <v>18494.2</v>
      </c>
      <c r="BU5837">
        <v>1575.15</v>
      </c>
      <c r="BV5837">
        <v>175.3442</v>
      </c>
      <c r="BW5837">
        <v>332.99079999999998</v>
      </c>
      <c r="BX5837">
        <v>333.54700000000003</v>
      </c>
      <c r="BY5837">
        <v>438.1198</v>
      </c>
      <c r="BZ5837">
        <v>224.98689999999999</v>
      </c>
      <c r="CA5837">
        <v>4102.6229999999996</v>
      </c>
      <c r="CB5837">
        <v>133.01439999999999</v>
      </c>
      <c r="CC5837">
        <v>919.09900000000005</v>
      </c>
      <c r="CD5837">
        <v>2512.4929999999999</v>
      </c>
      <c r="CE5837">
        <v>2252.0309999999999</v>
      </c>
      <c r="CF5837">
        <v>459.27719999999999</v>
      </c>
      <c r="CG5837">
        <v>962.66909999999996</v>
      </c>
      <c r="CH5837" t="e">
        <f>SUM(#REF!)</f>
        <v>#REF!</v>
      </c>
      <c r="CI5837">
        <v>7846.76</v>
      </c>
      <c r="CJ5837">
        <v>1377.5619999999999</v>
      </c>
      <c r="CK5837">
        <v>408.63049999999998</v>
      </c>
      <c r="CL5837">
        <v>5311.3320000000003</v>
      </c>
      <c r="CM5837">
        <v>346.24650000000003</v>
      </c>
      <c r="CN5837">
        <v>422.5351</v>
      </c>
      <c r="CO5837">
        <v>5511.8760000000002</v>
      </c>
      <c r="CP5837">
        <v>8028.7290000000003</v>
      </c>
      <c r="CQ5837">
        <v>1229.1320000000001</v>
      </c>
      <c r="CR5837">
        <v>4331.0659999999998</v>
      </c>
      <c r="CS5837">
        <v>123.37739999999999</v>
      </c>
      <c r="CT5837">
        <v>92.284580000000005</v>
      </c>
      <c r="CU5837">
        <v>125.38460000000001</v>
      </c>
      <c r="CV5837">
        <v>898.04639999999995</v>
      </c>
      <c r="CW5837">
        <v>469.57260000000002</v>
      </c>
      <c r="CX5837">
        <v>1092.171</v>
      </c>
      <c r="CY5837">
        <v>526.64469999999994</v>
      </c>
      <c r="CZ5837">
        <v>170.66210000000001</v>
      </c>
      <c r="DA5837">
        <v>788.67039999999997</v>
      </c>
      <c r="DB5837">
        <v>794.72829999999999</v>
      </c>
      <c r="DC5837">
        <v>61.84384</v>
      </c>
      <c r="DD5837">
        <v>902.48710000000005</v>
      </c>
      <c r="DE5837">
        <v>7133.4880000000003</v>
      </c>
      <c r="DF5837">
        <v>415.41809999999998</v>
      </c>
      <c r="DG5837">
        <v>3347.297</v>
      </c>
      <c r="DH5837">
        <v>129.41290000000001</v>
      </c>
      <c r="DI5837">
        <v>1083.434</v>
      </c>
      <c r="DJ5837">
        <v>6010.692</v>
      </c>
      <c r="DK5837">
        <v>4719.4279999999999</v>
      </c>
      <c r="DL5837">
        <v>208.09129999999999</v>
      </c>
      <c r="DM5837">
        <v>784.41430000000003</v>
      </c>
      <c r="DN5837">
        <v>229.95169999999999</v>
      </c>
      <c r="DO5837">
        <v>556.73779999999999</v>
      </c>
      <c r="DP5837">
        <v>380.93119999999999</v>
      </c>
      <c r="DQ5837">
        <v>246.47040000000001</v>
      </c>
      <c r="DR5837">
        <v>3925.1410000000001</v>
      </c>
      <c r="DS5837">
        <v>79.010149999999996</v>
      </c>
      <c r="DT5837">
        <v>165.3767</v>
      </c>
      <c r="DU5837">
        <v>99.624920000000003</v>
      </c>
      <c r="DV5837">
        <v>100.12560000000001</v>
      </c>
      <c r="DW5837">
        <v>83.233429999999998</v>
      </c>
      <c r="DX5837">
        <v>103.28319999999999</v>
      </c>
      <c r="DY5837">
        <v>44.625619999999998</v>
      </c>
      <c r="DZ5837">
        <v>1415.9480000000001</v>
      </c>
      <c r="EA5837">
        <v>1553.587</v>
      </c>
      <c r="EB5837">
        <v>2080.94</v>
      </c>
      <c r="EC5837">
        <v>716.8999</v>
      </c>
      <c r="ED5837">
        <v>811.48969999999997</v>
      </c>
      <c r="EE5837">
        <v>472.5446</v>
      </c>
      <c r="EF5837">
        <v>370.27269999999999</v>
      </c>
      <c r="EG5837">
        <v>190.2568</v>
      </c>
      <c r="EH5837">
        <v>1661.9110000000001</v>
      </c>
      <c r="EI5837">
        <v>2343.2069999999999</v>
      </c>
      <c r="EJ5837">
        <v>0.26157750000000002</v>
      </c>
      <c r="EK5837" t="e">
        <f>SUM(#REF!)</f>
        <v>#REF!</v>
      </c>
      <c r="EL5837">
        <v>30.385280000000002</v>
      </c>
      <c r="EM5837">
        <v>1474.471</v>
      </c>
      <c r="EN5837">
        <v>124.2582</v>
      </c>
      <c r="EO5837" t="e">
        <f>SUM(#REF!)</f>
        <v>#REF!</v>
      </c>
      <c r="EP5837">
        <v>698.92129999999997</v>
      </c>
      <c r="EQ5837">
        <v>1258.2329999999999</v>
      </c>
      <c r="ER5837">
        <v>862.37779999999998</v>
      </c>
      <c r="ES5837">
        <v>689.77719999999999</v>
      </c>
      <c r="ET5837">
        <v>595.06230000000005</v>
      </c>
      <c r="EU5837">
        <v>256.10989999999998</v>
      </c>
      <c r="EV5837">
        <v>20365.63</v>
      </c>
      <c r="EW5837">
        <v>299.8168</v>
      </c>
      <c r="EX5837">
        <v>630.66610000000003</v>
      </c>
      <c r="EY5837">
        <v>450.05279999999999</v>
      </c>
      <c r="EZ5837">
        <v>481.17590000000001</v>
      </c>
      <c r="FA5837" t="e">
        <f>SUM(#REF!)</f>
        <v>#REF!</v>
      </c>
      <c r="FB5837">
        <v>4681.3140000000003</v>
      </c>
      <c r="FC5837">
        <v>359.92669999999998</v>
      </c>
      <c r="FD5837" t="e">
        <f>SUM(#REF!)</f>
        <v>#REF!</v>
      </c>
      <c r="FE5837">
        <v>3177.3780000000002</v>
      </c>
      <c r="FF5837">
        <v>4017.2570000000001</v>
      </c>
      <c r="FG5837">
        <v>1539.567</v>
      </c>
      <c r="FH5837">
        <v>9.7533949999999994</v>
      </c>
      <c r="FI5837">
        <v>35.79101</v>
      </c>
      <c r="FJ5837">
        <v>2822.627</v>
      </c>
      <c r="FK5837">
        <v>443.21170000000001</v>
      </c>
      <c r="FL5837">
        <v>376.82560000000001</v>
      </c>
      <c r="FM5837">
        <v>4914.6319999999996</v>
      </c>
      <c r="FN5837">
        <v>791027.6</v>
      </c>
    </row>
    <row r="5838" spans="1:170" hidden="1" outlineLevel="1" x14ac:dyDescent="0.35">
      <c r="A5838">
        <v>5837</v>
      </c>
      <c r="B5838">
        <v>2015</v>
      </c>
      <c r="C5838">
        <v>9</v>
      </c>
      <c r="D5838">
        <v>1</v>
      </c>
      <c r="E5838">
        <v>4</v>
      </c>
      <c r="F5838">
        <v>147.3475</v>
      </c>
      <c r="G5838">
        <v>10.91653</v>
      </c>
      <c r="H5838">
        <v>29.395250000000001</v>
      </c>
      <c r="I5838">
        <v>30.737369999999999</v>
      </c>
      <c r="J5838">
        <v>93.770380000000003</v>
      </c>
      <c r="K5838">
        <v>3.796805</v>
      </c>
      <c r="L5838">
        <v>139.982</v>
      </c>
      <c r="M5838">
        <v>169.11930000000001</v>
      </c>
      <c r="N5838">
        <v>176.7791</v>
      </c>
      <c r="O5838">
        <v>35.605289999999997</v>
      </c>
      <c r="P5838">
        <v>7.5921139999999996</v>
      </c>
      <c r="Q5838">
        <v>12.69543</v>
      </c>
      <c r="R5838">
        <v>971.49839999999995</v>
      </c>
      <c r="S5838">
        <v>3977.0859999999998</v>
      </c>
      <c r="T5838">
        <v>10.209960000000001</v>
      </c>
      <c r="U5838">
        <v>1.4600169999999999</v>
      </c>
      <c r="V5838">
        <v>308.3383</v>
      </c>
      <c r="W5838">
        <v>51.128700000000002</v>
      </c>
      <c r="X5838">
        <v>198.75129999999999</v>
      </c>
      <c r="Y5838">
        <v>11.10629</v>
      </c>
      <c r="Z5838">
        <v>5.5922739999999997</v>
      </c>
      <c r="AA5838">
        <v>5.5585079999999998</v>
      </c>
      <c r="AB5838">
        <v>9.7094670000000001</v>
      </c>
      <c r="AC5838">
        <v>290.3227</v>
      </c>
      <c r="AD5838">
        <v>5.5740550000000004</v>
      </c>
      <c r="AE5838">
        <v>831.17110000000002</v>
      </c>
      <c r="AF5838">
        <v>20.160049999999998</v>
      </c>
      <c r="AG5838">
        <v>511.24790000000002</v>
      </c>
      <c r="AH5838">
        <v>53.251379999999997</v>
      </c>
      <c r="AI5838">
        <v>59.002299999999998</v>
      </c>
      <c r="AJ5838">
        <v>371.48820000000001</v>
      </c>
      <c r="AK5838">
        <v>20.64667</v>
      </c>
      <c r="AL5838">
        <v>59.088389999999997</v>
      </c>
      <c r="AM5838">
        <v>31.050319999999999</v>
      </c>
      <c r="AN5838">
        <v>85.955380000000005</v>
      </c>
      <c r="AO5838">
        <v>27.323689999999999</v>
      </c>
      <c r="AP5838">
        <v>650.60209999999995</v>
      </c>
      <c r="AQ5838">
        <v>15.2638</v>
      </c>
      <c r="AR5838">
        <v>336.22680000000003</v>
      </c>
      <c r="AS5838">
        <v>70.346739999999997</v>
      </c>
      <c r="AT5838">
        <v>5.6130040000000001</v>
      </c>
      <c r="AU5838">
        <v>34.38373</v>
      </c>
      <c r="AV5838">
        <v>23.5077</v>
      </c>
      <c r="AW5838">
        <v>276.60250000000002</v>
      </c>
      <c r="AX5838">
        <v>178.6739</v>
      </c>
      <c r="AY5838">
        <v>102.9966</v>
      </c>
      <c r="AZ5838">
        <v>5274.1369999999997</v>
      </c>
      <c r="BA5838">
        <v>275.3954</v>
      </c>
      <c r="BB5838">
        <v>202.95760000000001</v>
      </c>
      <c r="BC5838">
        <v>160.23990000000001</v>
      </c>
      <c r="BD5838">
        <v>3655.9360000000001</v>
      </c>
      <c r="BE5838">
        <v>1506.4380000000001</v>
      </c>
      <c r="BF5838">
        <v>798.74090000000001</v>
      </c>
      <c r="BG5838">
        <v>115.047</v>
      </c>
      <c r="BH5838">
        <v>62.882379999999998</v>
      </c>
      <c r="BI5838" t="e">
        <f>SUM(#REF!)</f>
        <v>#REF!</v>
      </c>
      <c r="BJ5838">
        <v>5856.9849999999997</v>
      </c>
      <c r="BK5838" t="e">
        <f>SUM(#REF!)</f>
        <v>#REF!</v>
      </c>
      <c r="BL5838">
        <v>7975.8590000000004</v>
      </c>
      <c r="BM5838">
        <v>2223.681</v>
      </c>
      <c r="BN5838">
        <v>1368.979</v>
      </c>
      <c r="BO5838">
        <v>549.04629999999997</v>
      </c>
      <c r="BP5838" t="e">
        <f>SUM(#REF!)</f>
        <v>#REF!</v>
      </c>
      <c r="BQ5838">
        <v>2785.0720000000001</v>
      </c>
      <c r="BR5838">
        <v>372.11239999999998</v>
      </c>
      <c r="BS5838">
        <v>161.77690000000001</v>
      </c>
      <c r="BT5838">
        <v>19100.57</v>
      </c>
      <c r="BU5838">
        <v>1905.5309999999999</v>
      </c>
      <c r="BV5838">
        <v>171.3287</v>
      </c>
      <c r="BW5838">
        <v>432.97980000000001</v>
      </c>
      <c r="BX5838">
        <v>336.66430000000003</v>
      </c>
      <c r="BY5838">
        <v>446.64359999999999</v>
      </c>
      <c r="BZ5838">
        <v>241.6052</v>
      </c>
      <c r="CA5838">
        <v>4102.6229999999996</v>
      </c>
      <c r="CB5838">
        <v>134.2576</v>
      </c>
      <c r="CC5838">
        <v>940.02419999999995</v>
      </c>
      <c r="CD5838">
        <v>2815.0450000000001</v>
      </c>
      <c r="CE5838">
        <v>2252.0309999999999</v>
      </c>
      <c r="CF5838">
        <v>474.33550000000002</v>
      </c>
      <c r="CG5838">
        <v>1164.585</v>
      </c>
      <c r="CH5838" t="e">
        <f>SUM(#REF!)</f>
        <v>#REF!</v>
      </c>
      <c r="CI5838">
        <v>9492.5840000000007</v>
      </c>
      <c r="CJ5838">
        <v>1377.5619999999999</v>
      </c>
      <c r="CK5838">
        <v>494.339</v>
      </c>
      <c r="CL5838">
        <v>5189.6980000000003</v>
      </c>
      <c r="CM5838">
        <v>414.34710000000001</v>
      </c>
      <c r="CN5838">
        <v>505.64030000000002</v>
      </c>
      <c r="CO5838">
        <v>5676.28</v>
      </c>
      <c r="CP5838">
        <v>8621.76</v>
      </c>
      <c r="CQ5838">
        <v>1470.88</v>
      </c>
      <c r="CR5838">
        <v>4231.8810000000003</v>
      </c>
      <c r="CS5838">
        <v>149.25530000000001</v>
      </c>
      <c r="CT5838">
        <v>99.444590000000005</v>
      </c>
      <c r="CU5838">
        <v>147.10480000000001</v>
      </c>
      <c r="CV5838">
        <v>961.35140000000001</v>
      </c>
      <c r="CW5838">
        <v>550.91589999999997</v>
      </c>
      <c r="CX5838">
        <v>1169.1600000000001</v>
      </c>
      <c r="CY5838">
        <v>742.56899999999996</v>
      </c>
      <c r="CZ5838">
        <v>183.9032</v>
      </c>
      <c r="DA5838">
        <v>888.42309999999998</v>
      </c>
      <c r="DB5838">
        <v>850.75009999999997</v>
      </c>
      <c r="DC5838">
        <v>87.199820000000003</v>
      </c>
      <c r="DD5838">
        <v>972.5077</v>
      </c>
      <c r="DE5838">
        <v>7636.3410000000003</v>
      </c>
      <c r="DF5838">
        <v>444.70170000000002</v>
      </c>
      <c r="DG5838">
        <v>3583.2539999999999</v>
      </c>
      <c r="DH5838">
        <v>182.47229999999999</v>
      </c>
      <c r="DI5838">
        <v>1538.0440000000001</v>
      </c>
      <c r="DJ5838">
        <v>6434.3959999999997</v>
      </c>
      <c r="DK5838">
        <v>4290.3890000000001</v>
      </c>
      <c r="DL5838">
        <v>244.1386</v>
      </c>
      <c r="DM5838">
        <v>1113.556</v>
      </c>
      <c r="DN5838">
        <v>247.7928</v>
      </c>
      <c r="DO5838">
        <v>599.93290000000002</v>
      </c>
      <c r="DP5838">
        <v>346.30110000000002</v>
      </c>
      <c r="DQ5838">
        <v>224.06399999999999</v>
      </c>
      <c r="DR5838">
        <v>4201.8310000000001</v>
      </c>
      <c r="DS5838">
        <v>85.140249999999995</v>
      </c>
      <c r="DT5838">
        <v>233.18109999999999</v>
      </c>
      <c r="DU5838">
        <v>106.6477</v>
      </c>
      <c r="DV5838">
        <v>141.1771</v>
      </c>
      <c r="DW5838">
        <v>117.3591</v>
      </c>
      <c r="DX5838">
        <v>111.2966</v>
      </c>
      <c r="DY5838">
        <v>48.087949999999999</v>
      </c>
      <c r="DZ5838">
        <v>1515.761</v>
      </c>
      <c r="EA5838">
        <v>1663.1020000000001</v>
      </c>
      <c r="EB5838">
        <v>2242.393</v>
      </c>
      <c r="EC5838">
        <v>651.72720000000004</v>
      </c>
      <c r="ED5838">
        <v>1144.2</v>
      </c>
      <c r="EE5838">
        <v>509.20760000000001</v>
      </c>
      <c r="EF5838">
        <v>399.00069999999999</v>
      </c>
      <c r="EG5838">
        <v>205.0181</v>
      </c>
      <c r="EH5838">
        <v>1779.0619999999999</v>
      </c>
      <c r="EI5838">
        <v>3487.2429999999999</v>
      </c>
      <c r="EJ5838">
        <v>0.26451649999999999</v>
      </c>
      <c r="EK5838" t="e">
        <f>SUM(#REF!)</f>
        <v>#REF!</v>
      </c>
      <c r="EL5838">
        <v>30.726680000000002</v>
      </c>
      <c r="EM5838">
        <v>1491.038</v>
      </c>
      <c r="EN5838">
        <v>132.18960000000001</v>
      </c>
      <c r="EO5838" t="e">
        <f>SUM(#REF!)</f>
        <v>#REF!</v>
      </c>
      <c r="EP5838">
        <v>663.53290000000004</v>
      </c>
      <c r="EQ5838">
        <v>947.86879999999996</v>
      </c>
      <c r="ER5838">
        <v>653.27020000000005</v>
      </c>
      <c r="ES5838">
        <v>654.85170000000005</v>
      </c>
      <c r="ET5838">
        <v>564.93259999999998</v>
      </c>
      <c r="EU5838">
        <v>192.93610000000001</v>
      </c>
      <c r="EV5838">
        <v>19565.23</v>
      </c>
      <c r="EW5838">
        <v>284.63619999999997</v>
      </c>
      <c r="EX5838">
        <v>475.10180000000003</v>
      </c>
      <c r="EY5838">
        <v>427.26530000000002</v>
      </c>
      <c r="EZ5838">
        <v>364.50139999999999</v>
      </c>
      <c r="FA5838" t="e">
        <f>SUM(#REF!)</f>
        <v>#REF!</v>
      </c>
      <c r="FB5838">
        <v>3722.2159999999999</v>
      </c>
      <c r="FC5838">
        <v>258.89460000000003</v>
      </c>
      <c r="FD5838" t="e">
        <f>SUM(#REF!)</f>
        <v>#REF!</v>
      </c>
      <c r="FE5838">
        <v>2285.4830000000002</v>
      </c>
      <c r="FF5838">
        <v>2891.2080000000001</v>
      </c>
      <c r="FG5838">
        <v>1108.021</v>
      </c>
      <c r="FH5838">
        <v>7.7551389999999998</v>
      </c>
      <c r="FI5838">
        <v>25.744409999999998</v>
      </c>
      <c r="FJ5838">
        <v>2031.4359999999999</v>
      </c>
      <c r="FK5838">
        <v>352.4074</v>
      </c>
      <c r="FL5838">
        <v>299.6223</v>
      </c>
      <c r="FM5838">
        <v>3535.0859999999998</v>
      </c>
      <c r="FN5838">
        <v>778201.5</v>
      </c>
    </row>
    <row r="5839" spans="1:170" hidden="1" outlineLevel="1" x14ac:dyDescent="0.35">
      <c r="A5839">
        <v>5838</v>
      </c>
      <c r="B5839">
        <v>2015</v>
      </c>
      <c r="C5839">
        <v>9</v>
      </c>
      <c r="D5839">
        <v>1</v>
      </c>
      <c r="E5839">
        <v>5</v>
      </c>
      <c r="F5839">
        <v>206.12549999999999</v>
      </c>
      <c r="G5839">
        <v>12.72092</v>
      </c>
      <c r="H5839">
        <v>41.783769999999997</v>
      </c>
      <c r="I5839">
        <v>35.72663</v>
      </c>
      <c r="J5839">
        <v>124.53879999999999</v>
      </c>
      <c r="K5839">
        <v>5.3969550000000002</v>
      </c>
      <c r="L5839">
        <v>162.7037</v>
      </c>
      <c r="M5839">
        <v>240.39400000000001</v>
      </c>
      <c r="N5839">
        <v>251.28200000000001</v>
      </c>
      <c r="O5839">
        <v>50.610999999999997</v>
      </c>
      <c r="P5839">
        <v>7.5266650000000004</v>
      </c>
      <c r="Q5839">
        <v>8.3285599999999995</v>
      </c>
      <c r="R5839">
        <v>1512.1579999999999</v>
      </c>
      <c r="S5839">
        <v>5532.37</v>
      </c>
      <c r="T5839">
        <v>6.6980250000000003</v>
      </c>
      <c r="U5839">
        <v>2.2725490000000002</v>
      </c>
      <c r="V5839">
        <v>202.27869999999999</v>
      </c>
      <c r="W5839">
        <v>72.676699999999997</v>
      </c>
      <c r="X5839">
        <v>231.01240000000001</v>
      </c>
      <c r="Y5839">
        <v>12.909050000000001</v>
      </c>
      <c r="Z5839">
        <v>6.500006</v>
      </c>
      <c r="AA5839">
        <v>6.4607580000000002</v>
      </c>
      <c r="AB5839">
        <v>13.801489999999999</v>
      </c>
      <c r="AC5839">
        <v>190.4599</v>
      </c>
      <c r="AD5839">
        <v>6.4788290000000002</v>
      </c>
      <c r="AE5839">
        <v>1156.21</v>
      </c>
      <c r="AF5839">
        <v>26.775069999999999</v>
      </c>
      <c r="AG5839">
        <v>795.76840000000004</v>
      </c>
      <c r="AH5839">
        <v>34.93441</v>
      </c>
      <c r="AI5839">
        <v>68.579490000000007</v>
      </c>
      <c r="AJ5839">
        <v>493.3827</v>
      </c>
      <c r="AK5839">
        <v>23.99802</v>
      </c>
      <c r="AL5839">
        <v>66.115120000000005</v>
      </c>
      <c r="AM5839">
        <v>41.238700000000001</v>
      </c>
      <c r="AN5839">
        <v>114.15949999999999</v>
      </c>
      <c r="AO5839">
        <v>38.83916</v>
      </c>
      <c r="AP5839">
        <v>924.79610000000002</v>
      </c>
      <c r="AQ5839">
        <v>17.786750000000001</v>
      </c>
      <c r="AR5839">
        <v>391.80149999999998</v>
      </c>
      <c r="AS5839">
        <v>81.765349999999998</v>
      </c>
      <c r="AT5839">
        <v>6.5240999999999998</v>
      </c>
      <c r="AU5839">
        <v>45.665889999999997</v>
      </c>
      <c r="AV5839">
        <v>27.323440000000002</v>
      </c>
      <c r="AW5839">
        <v>430.5378</v>
      </c>
      <c r="AX5839">
        <v>141.88810000000001</v>
      </c>
      <c r="AY5839">
        <v>67.568690000000004</v>
      </c>
      <c r="AZ5839">
        <v>8445.5139999999992</v>
      </c>
      <c r="BA5839">
        <v>365.7595</v>
      </c>
      <c r="BB5839">
        <v>269.55309999999997</v>
      </c>
      <c r="BC5839">
        <v>179.53579999999999</v>
      </c>
      <c r="BD5839">
        <v>3762.3589999999999</v>
      </c>
      <c r="BE5839">
        <v>1492.49</v>
      </c>
      <c r="BF5839">
        <v>816.92589999999996</v>
      </c>
      <c r="BG5839">
        <v>123.5856</v>
      </c>
      <c r="BH5839">
        <v>62.300130000000003</v>
      </c>
      <c r="BI5839" t="e">
        <f>SUM(#REF!)</f>
        <v>#REF!</v>
      </c>
      <c r="BJ5839">
        <v>6089.4049999999997</v>
      </c>
      <c r="BK5839" t="e">
        <f>SUM(#REF!)</f>
        <v>#REF!</v>
      </c>
      <c r="BL5839">
        <v>8208.0329999999994</v>
      </c>
      <c r="BM5839">
        <v>2274.308</v>
      </c>
      <c r="BN5839">
        <v>1656.116</v>
      </c>
      <c r="BO5839">
        <v>561.54639999999995</v>
      </c>
      <c r="BP5839" t="e">
        <f>SUM(#REF!)</f>
        <v>#REF!</v>
      </c>
      <c r="BQ5839">
        <v>2917.4319999999998</v>
      </c>
      <c r="BR5839">
        <v>375.62959999999998</v>
      </c>
      <c r="BS5839">
        <v>161.77690000000001</v>
      </c>
      <c r="BT5839">
        <v>19706.939999999999</v>
      </c>
      <c r="BU5839">
        <v>1948.914</v>
      </c>
      <c r="BV5839">
        <v>171.3287</v>
      </c>
      <c r="BW5839">
        <v>523.79549999999995</v>
      </c>
      <c r="BX5839">
        <v>333.54700000000003</v>
      </c>
      <c r="BY5839">
        <v>436.4151</v>
      </c>
      <c r="BZ5839">
        <v>256.9452</v>
      </c>
      <c r="CA5839">
        <v>4407.1139999999996</v>
      </c>
      <c r="CB5839">
        <v>133.01439999999999</v>
      </c>
      <c r="CC5839">
        <v>967.38789999999995</v>
      </c>
      <c r="CD5839">
        <v>2841.3539999999998</v>
      </c>
      <c r="CE5839">
        <v>2419.174</v>
      </c>
      <c r="CF5839">
        <v>489.39370000000002</v>
      </c>
      <c r="CG5839">
        <v>1191.0989999999999</v>
      </c>
      <c r="CH5839" t="e">
        <f>SUM(#REF!)</f>
        <v>#REF!</v>
      </c>
      <c r="CI5839">
        <v>9708.7029999999995</v>
      </c>
      <c r="CJ5839">
        <v>1479.8030000000001</v>
      </c>
      <c r="CK5839">
        <v>505.59370000000001</v>
      </c>
      <c r="CL5839">
        <v>5189.6980000000003</v>
      </c>
      <c r="CM5839">
        <v>434.03890000000001</v>
      </c>
      <c r="CN5839">
        <v>529.67070000000001</v>
      </c>
      <c r="CO5839">
        <v>5970.4780000000001</v>
      </c>
      <c r="CP5839">
        <v>9169.1730000000007</v>
      </c>
      <c r="CQ5839">
        <v>1540.7840000000001</v>
      </c>
      <c r="CR5839">
        <v>4231.8810000000003</v>
      </c>
      <c r="CS5839">
        <v>152.6534</v>
      </c>
      <c r="CT5839">
        <v>140.21690000000001</v>
      </c>
      <c r="CU5839">
        <v>176.72319999999999</v>
      </c>
      <c r="CV5839">
        <v>1364.7360000000001</v>
      </c>
      <c r="CW5839">
        <v>661.83860000000004</v>
      </c>
      <c r="CX5839">
        <v>1659.742</v>
      </c>
      <c r="CY5839">
        <v>816.29930000000002</v>
      </c>
      <c r="CZ5839">
        <v>259.30349999999999</v>
      </c>
      <c r="DA5839">
        <v>900.8922</v>
      </c>
      <c r="DB5839">
        <v>1207.7260000000001</v>
      </c>
      <c r="DC5839">
        <v>95.857960000000006</v>
      </c>
      <c r="DD5839">
        <v>1371.2360000000001</v>
      </c>
      <c r="DE5839">
        <v>10840.56</v>
      </c>
      <c r="DF5839">
        <v>631.29930000000002</v>
      </c>
      <c r="DG5839">
        <v>5086.7939999999999</v>
      </c>
      <c r="DH5839">
        <v>200.59010000000001</v>
      </c>
      <c r="DI5839">
        <v>1891.4459999999999</v>
      </c>
      <c r="DJ5839">
        <v>9134.2810000000009</v>
      </c>
      <c r="DK5839">
        <v>4592.826</v>
      </c>
      <c r="DL5839">
        <v>293.29399999999998</v>
      </c>
      <c r="DM5839">
        <v>1369.422</v>
      </c>
      <c r="DN5839">
        <v>349.38780000000003</v>
      </c>
      <c r="DO5839">
        <v>845.90539999999999</v>
      </c>
      <c r="DP5839">
        <v>370.71249999999998</v>
      </c>
      <c r="DQ5839">
        <v>239.8587</v>
      </c>
      <c r="DR5839">
        <v>5964.9279999999999</v>
      </c>
      <c r="DS5839">
        <v>120.04770000000001</v>
      </c>
      <c r="DT5839">
        <v>256.3338</v>
      </c>
      <c r="DU5839">
        <v>151.3972</v>
      </c>
      <c r="DV5839">
        <v>155.19470000000001</v>
      </c>
      <c r="DW5839">
        <v>129.01179999999999</v>
      </c>
      <c r="DX5839">
        <v>156.9281</v>
      </c>
      <c r="DY5839">
        <v>67.804019999999994</v>
      </c>
      <c r="DZ5839">
        <v>2151.777</v>
      </c>
      <c r="EA5839">
        <v>2360.9430000000002</v>
      </c>
      <c r="EB5839">
        <v>3161.7739999999999</v>
      </c>
      <c r="EC5839">
        <v>697.66859999999997</v>
      </c>
      <c r="ED5839">
        <v>1257.809</v>
      </c>
      <c r="EE5839">
        <v>717.98270000000002</v>
      </c>
      <c r="EF5839">
        <v>562.59109999999998</v>
      </c>
      <c r="EG5839">
        <v>289.07560000000001</v>
      </c>
      <c r="EH5839">
        <v>2525.56</v>
      </c>
      <c r="EI5839">
        <v>3928.317</v>
      </c>
      <c r="EJ5839">
        <v>0.28802909999999998</v>
      </c>
      <c r="EK5839" t="e">
        <f>SUM(#REF!)</f>
        <v>#REF!</v>
      </c>
      <c r="EL5839">
        <v>33.457940000000001</v>
      </c>
      <c r="EM5839">
        <v>1623.575</v>
      </c>
      <c r="EN5839">
        <v>135.71459999999999</v>
      </c>
      <c r="EO5839" t="e">
        <f>SUM(#REF!)</f>
        <v>#REF!</v>
      </c>
      <c r="EP5839">
        <v>499.86149999999998</v>
      </c>
      <c r="EQ5839">
        <v>718.03160000000003</v>
      </c>
      <c r="ER5839">
        <v>529.63729999999998</v>
      </c>
      <c r="ES5839">
        <v>493.32159999999999</v>
      </c>
      <c r="ET5839">
        <v>425.58260000000001</v>
      </c>
      <c r="EU5839">
        <v>146.1534</v>
      </c>
      <c r="EV5839">
        <v>14584.99</v>
      </c>
      <c r="EW5839">
        <v>214.42599999999999</v>
      </c>
      <c r="EX5839">
        <v>359.90010000000001</v>
      </c>
      <c r="EY5839">
        <v>321.8732</v>
      </c>
      <c r="EZ5839">
        <v>295.51859999999999</v>
      </c>
      <c r="FA5839" t="e">
        <f>SUM(#REF!)</f>
        <v>#REF!</v>
      </c>
      <c r="FB5839">
        <v>2945.8029999999999</v>
      </c>
      <c r="FC5839">
        <v>205.8528</v>
      </c>
      <c r="FD5839" t="e">
        <f>SUM(#REF!)</f>
        <v>#REF!</v>
      </c>
      <c r="FE5839">
        <v>1817.2370000000001</v>
      </c>
      <c r="FF5839">
        <v>2079.6410000000001</v>
      </c>
      <c r="FG5839">
        <v>796.99789999999996</v>
      </c>
      <c r="FH5839">
        <v>6.1375019999999996</v>
      </c>
      <c r="FI5839">
        <v>20.469950000000001</v>
      </c>
      <c r="FJ5839">
        <v>1461.2080000000001</v>
      </c>
      <c r="FK5839">
        <v>278.89909999999998</v>
      </c>
      <c r="FL5839">
        <v>237.12440000000001</v>
      </c>
      <c r="FM5839">
        <v>2810.8249999999998</v>
      </c>
      <c r="FN5839">
        <v>754400.1</v>
      </c>
    </row>
    <row r="5840" spans="1:170" hidden="1" outlineLevel="1" x14ac:dyDescent="0.35">
      <c r="A5840">
        <v>5839</v>
      </c>
      <c r="B5840">
        <v>2015</v>
      </c>
      <c r="C5840">
        <v>9</v>
      </c>
      <c r="D5840">
        <v>1</v>
      </c>
      <c r="E5840">
        <v>6</v>
      </c>
      <c r="F5840">
        <v>273.7604</v>
      </c>
      <c r="G5840">
        <v>8.3452819999999992</v>
      </c>
      <c r="H5840">
        <v>46.255360000000003</v>
      </c>
      <c r="I5840">
        <v>50.78349</v>
      </c>
      <c r="J5840">
        <v>98.898449999999997</v>
      </c>
      <c r="K5840">
        <v>5.9745239999999997</v>
      </c>
      <c r="L5840">
        <v>231.27459999999999</v>
      </c>
      <c r="M5840">
        <v>266.12040000000002</v>
      </c>
      <c r="N5840">
        <v>278.17360000000002</v>
      </c>
      <c r="O5840">
        <v>56.027270000000001</v>
      </c>
      <c r="P5840">
        <v>8.7483839999999997</v>
      </c>
      <c r="Q5840">
        <v>9.3189829999999994</v>
      </c>
      <c r="R5840">
        <v>2103.5050000000001</v>
      </c>
      <c r="S5840">
        <v>5487.9340000000002</v>
      </c>
      <c r="T5840">
        <v>7.4945469999999998</v>
      </c>
      <c r="U5840">
        <v>3.1612550000000001</v>
      </c>
      <c r="V5840">
        <v>226.33349999999999</v>
      </c>
      <c r="W5840">
        <v>80.45438</v>
      </c>
      <c r="X5840">
        <v>328.37169999999998</v>
      </c>
      <c r="Y5840">
        <v>18.349530000000001</v>
      </c>
      <c r="Z5840">
        <v>9.2394090000000002</v>
      </c>
      <c r="AA5840">
        <v>9.1836210000000005</v>
      </c>
      <c r="AB5840">
        <v>15.27849</v>
      </c>
      <c r="AC5840">
        <v>213.10919999999999</v>
      </c>
      <c r="AD5840">
        <v>9.2093089999999993</v>
      </c>
      <c r="AE5840">
        <v>1146.923</v>
      </c>
      <c r="AF5840">
        <v>21.262550000000001</v>
      </c>
      <c r="AG5840">
        <v>1106.963</v>
      </c>
      <c r="AH5840">
        <v>39.08878</v>
      </c>
      <c r="AI5840">
        <v>97.482069999999993</v>
      </c>
      <c r="AJ5840">
        <v>391.8039</v>
      </c>
      <c r="AK5840">
        <v>34.111890000000002</v>
      </c>
      <c r="AL5840">
        <v>68.670289999999994</v>
      </c>
      <c r="AM5840">
        <v>32.748379999999997</v>
      </c>
      <c r="AN5840">
        <v>90.65607</v>
      </c>
      <c r="AO5840">
        <v>42.995629999999998</v>
      </c>
      <c r="AP5840">
        <v>1023.765</v>
      </c>
      <c r="AQ5840">
        <v>11.668609999999999</v>
      </c>
      <c r="AR5840">
        <v>257.03289999999998</v>
      </c>
      <c r="AS5840">
        <v>116.2251</v>
      </c>
      <c r="AT5840">
        <v>9.2736590000000003</v>
      </c>
      <c r="AU5840">
        <v>36.264090000000003</v>
      </c>
      <c r="AV5840">
        <v>38.838799999999999</v>
      </c>
      <c r="AW5840">
        <v>598.90449999999998</v>
      </c>
      <c r="AX5840">
        <v>163.95959999999999</v>
      </c>
      <c r="AY5840">
        <v>75.603880000000004</v>
      </c>
      <c r="AZ5840">
        <v>8169.7420000000002</v>
      </c>
      <c r="BA5840">
        <v>290.45600000000002</v>
      </c>
      <c r="BB5840">
        <v>214.05690000000001</v>
      </c>
      <c r="BC5840">
        <v>181.21369999999999</v>
      </c>
      <c r="BD5840">
        <v>3868.7809999999999</v>
      </c>
      <c r="BE5840">
        <v>1534.335</v>
      </c>
      <c r="BF5840">
        <v>840.70630000000006</v>
      </c>
      <c r="BG5840">
        <v>132.5737</v>
      </c>
      <c r="BH5840">
        <v>64.046869999999998</v>
      </c>
      <c r="BI5840" t="e">
        <f>SUM(#REF!)</f>
        <v>#REF!</v>
      </c>
      <c r="BJ5840">
        <v>6554.2449999999999</v>
      </c>
      <c r="BK5840" t="e">
        <f>SUM(#REF!)</f>
        <v>#REF!</v>
      </c>
      <c r="BL5840">
        <v>8440.2070000000003</v>
      </c>
      <c r="BM5840">
        <v>2340.5120000000002</v>
      </c>
      <c r="BN5840">
        <v>1693.8209999999999</v>
      </c>
      <c r="BO5840">
        <v>577.89279999999997</v>
      </c>
      <c r="BP5840" t="e">
        <f>SUM(#REF!)</f>
        <v>#REF!</v>
      </c>
      <c r="BQ5840">
        <v>2945.0070000000001</v>
      </c>
      <c r="BR5840">
        <v>388.2912</v>
      </c>
      <c r="BS5840">
        <v>173.78380000000001</v>
      </c>
      <c r="BT5840">
        <v>20464.89</v>
      </c>
      <c r="BU5840">
        <v>2005.6469999999999</v>
      </c>
      <c r="BV5840">
        <v>184.0445</v>
      </c>
      <c r="BW5840">
        <v>535.72080000000005</v>
      </c>
      <c r="BX5840">
        <v>342.89879999999999</v>
      </c>
      <c r="BY5840">
        <v>436.4151</v>
      </c>
      <c r="BZ5840">
        <v>268.45030000000003</v>
      </c>
      <c r="CA5840">
        <v>4727.6319999999996</v>
      </c>
      <c r="CB5840">
        <v>136.74379999999999</v>
      </c>
      <c r="CC5840">
        <v>994.75160000000005</v>
      </c>
      <c r="CD5840">
        <v>2815.0450000000001</v>
      </c>
      <c r="CE5840">
        <v>2595.114</v>
      </c>
      <c r="CF5840">
        <v>508.21660000000003</v>
      </c>
      <c r="CG5840">
        <v>1225.771</v>
      </c>
      <c r="CH5840" t="e">
        <f>SUM(#REF!)</f>
        <v>#REF!</v>
      </c>
      <c r="CI5840">
        <v>9991.3189999999995</v>
      </c>
      <c r="CJ5840">
        <v>1587.425</v>
      </c>
      <c r="CK5840">
        <v>520.31129999999996</v>
      </c>
      <c r="CL5840">
        <v>5574.8710000000001</v>
      </c>
      <c r="CM5840">
        <v>438.1413</v>
      </c>
      <c r="CN5840">
        <v>534.6771</v>
      </c>
      <c r="CO5840">
        <v>7441.4650000000001</v>
      </c>
      <c r="CP5840">
        <v>9579.7330000000002</v>
      </c>
      <c r="CQ5840">
        <v>1555.347</v>
      </c>
      <c r="CR5840">
        <v>4545.9660000000003</v>
      </c>
      <c r="CS5840">
        <v>157.09710000000001</v>
      </c>
      <c r="CT5840">
        <v>154.13910000000001</v>
      </c>
      <c r="CU5840">
        <v>177.7105</v>
      </c>
      <c r="CV5840">
        <v>1678.316</v>
      </c>
      <c r="CW5840">
        <v>665.53599999999994</v>
      </c>
      <c r="CX5840">
        <v>2041.107</v>
      </c>
      <c r="CY5840">
        <v>911.09529999999995</v>
      </c>
      <c r="CZ5840">
        <v>285.04989999999998</v>
      </c>
      <c r="DA5840">
        <v>972.58960000000002</v>
      </c>
      <c r="DB5840">
        <v>1485.23</v>
      </c>
      <c r="DC5840">
        <v>106.9898</v>
      </c>
      <c r="DD5840">
        <v>1507.3869999999999</v>
      </c>
      <c r="DE5840">
        <v>13331.44</v>
      </c>
      <c r="DF5840">
        <v>776.35509999999999</v>
      </c>
      <c r="DG5840">
        <v>6255.6040000000003</v>
      </c>
      <c r="DH5840">
        <v>223.8844</v>
      </c>
      <c r="DI5840">
        <v>2206.6869999999999</v>
      </c>
      <c r="DJ5840">
        <v>11233.1</v>
      </c>
      <c r="DK5840">
        <v>6519.9849999999997</v>
      </c>
      <c r="DL5840">
        <v>294.9325</v>
      </c>
      <c r="DM5840">
        <v>1597.6579999999999</v>
      </c>
      <c r="DN5840">
        <v>384.0788</v>
      </c>
      <c r="DO5840">
        <v>929.89599999999996</v>
      </c>
      <c r="DP5840">
        <v>526.26409999999998</v>
      </c>
      <c r="DQ5840">
        <v>340.50380000000001</v>
      </c>
      <c r="DR5840">
        <v>7335.51</v>
      </c>
      <c r="DS5840">
        <v>131.9674</v>
      </c>
      <c r="DT5840">
        <v>286.10160000000002</v>
      </c>
      <c r="DU5840">
        <v>186.18430000000001</v>
      </c>
      <c r="DV5840">
        <v>173.21729999999999</v>
      </c>
      <c r="DW5840">
        <v>143.99379999999999</v>
      </c>
      <c r="DX5840">
        <v>172.50970000000001</v>
      </c>
      <c r="DY5840">
        <v>74.536330000000007</v>
      </c>
      <c r="DZ5840">
        <v>2646.1979999999999</v>
      </c>
      <c r="EA5840">
        <v>2903.4250000000002</v>
      </c>
      <c r="EB5840">
        <v>3475.7089999999998</v>
      </c>
      <c r="EC5840">
        <v>990.41160000000002</v>
      </c>
      <c r="ED5840">
        <v>1403.877</v>
      </c>
      <c r="EE5840">
        <v>789.27170000000001</v>
      </c>
      <c r="EF5840">
        <v>618.45119999999997</v>
      </c>
      <c r="EG5840">
        <v>317.77809999999999</v>
      </c>
      <c r="EH5840">
        <v>3105.8670000000002</v>
      </c>
      <c r="EI5840">
        <v>3983.451</v>
      </c>
      <c r="EJ5840">
        <v>0.39530530000000003</v>
      </c>
      <c r="EK5840" t="e">
        <f>SUM(#REF!)</f>
        <v>#REF!</v>
      </c>
      <c r="EL5840">
        <v>45.919319999999999</v>
      </c>
      <c r="EM5840">
        <v>2228.2739999999999</v>
      </c>
      <c r="EN5840">
        <v>135.71459999999999</v>
      </c>
      <c r="EO5840" t="e">
        <f>SUM(#REF!)</f>
        <v>#REF!</v>
      </c>
      <c r="EP5840">
        <v>378.65609999999998</v>
      </c>
      <c r="EQ5840">
        <v>582.14239999999995</v>
      </c>
      <c r="ER5840">
        <v>418.97820000000002</v>
      </c>
      <c r="ES5840">
        <v>373.70209999999997</v>
      </c>
      <c r="ET5840">
        <v>322.38819999999998</v>
      </c>
      <c r="EU5840">
        <v>118.4935</v>
      </c>
      <c r="EV5840">
        <v>10938.74</v>
      </c>
      <c r="EW5840">
        <v>162.4324</v>
      </c>
      <c r="EX5840">
        <v>291.78820000000002</v>
      </c>
      <c r="EY5840">
        <v>243.8261</v>
      </c>
      <c r="EZ5840">
        <v>233.7748</v>
      </c>
      <c r="FA5840" t="e">
        <f>SUM(#REF!)</f>
        <v>#REF!</v>
      </c>
      <c r="FB5840">
        <v>2534.7600000000002</v>
      </c>
      <c r="FC5840">
        <v>162.91419999999999</v>
      </c>
      <c r="FD5840" t="e">
        <f>SUM(#REF!)</f>
        <v>#REF!</v>
      </c>
      <c r="FE5840">
        <v>1438.182</v>
      </c>
      <c r="FF5840">
        <v>1653.568</v>
      </c>
      <c r="FG5840">
        <v>633.71050000000002</v>
      </c>
      <c r="FH5840">
        <v>5.2811070000000004</v>
      </c>
      <c r="FI5840">
        <v>16.200140000000001</v>
      </c>
      <c r="FJ5840">
        <v>1161.8389999999999</v>
      </c>
      <c r="FK5840">
        <v>239.9829</v>
      </c>
      <c r="FL5840">
        <v>204.03729999999999</v>
      </c>
      <c r="FM5840">
        <v>2224.518</v>
      </c>
      <c r="FN5840">
        <v>737191.3</v>
      </c>
    </row>
    <row r="5841" spans="1:170" hidden="1" outlineLevel="1" x14ac:dyDescent="0.35">
      <c r="A5841">
        <v>5840</v>
      </c>
      <c r="B5841">
        <v>2015</v>
      </c>
      <c r="C5841">
        <v>9</v>
      </c>
      <c r="D5841">
        <v>1</v>
      </c>
      <c r="E5841">
        <v>7</v>
      </c>
      <c r="F5841">
        <v>217.398</v>
      </c>
      <c r="G5841">
        <v>9.3376940000000008</v>
      </c>
      <c r="H5841">
        <v>27.489319999999999</v>
      </c>
      <c r="I5841">
        <v>56.218209999999999</v>
      </c>
      <c r="J5841">
        <v>114.28270000000001</v>
      </c>
      <c r="K5841">
        <v>3.5506280000000001</v>
      </c>
      <c r="L5841">
        <v>256.02510000000001</v>
      </c>
      <c r="M5841">
        <v>158.15389999999999</v>
      </c>
      <c r="N5841">
        <v>165.31710000000001</v>
      </c>
      <c r="O5841">
        <v>33.296709999999997</v>
      </c>
      <c r="P5841">
        <v>12.435359999999999</v>
      </c>
      <c r="Q5841">
        <v>9.6791370000000008</v>
      </c>
      <c r="R5841">
        <v>2086.61</v>
      </c>
      <c r="S5841">
        <v>5065.7849999999999</v>
      </c>
      <c r="T5841">
        <v>7.7841909999999999</v>
      </c>
      <c r="U5841">
        <v>3.1358630000000001</v>
      </c>
      <c r="V5841">
        <v>235.0806</v>
      </c>
      <c r="W5841">
        <v>47.81362</v>
      </c>
      <c r="X5841">
        <v>363.51319999999998</v>
      </c>
      <c r="Y5841">
        <v>20.31325</v>
      </c>
      <c r="Z5841">
        <v>10.22819</v>
      </c>
      <c r="AA5841">
        <v>10.16643</v>
      </c>
      <c r="AB5841">
        <v>9.0799260000000004</v>
      </c>
      <c r="AC5841">
        <v>221.34530000000001</v>
      </c>
      <c r="AD5841">
        <v>10.19487</v>
      </c>
      <c r="AE5841">
        <v>1058.6980000000001</v>
      </c>
      <c r="AF5841">
        <v>24.570060000000002</v>
      </c>
      <c r="AG5841">
        <v>1098.0719999999999</v>
      </c>
      <c r="AH5841">
        <v>40.599449999999997</v>
      </c>
      <c r="AI5841">
        <v>107.9144</v>
      </c>
      <c r="AJ5841">
        <v>452.75119999999998</v>
      </c>
      <c r="AK5841">
        <v>37.762459999999997</v>
      </c>
      <c r="AL5841">
        <v>71.225459999999998</v>
      </c>
      <c r="AM5841">
        <v>37.842570000000002</v>
      </c>
      <c r="AN5841">
        <v>104.7581</v>
      </c>
      <c r="AO5841">
        <v>25.55208</v>
      </c>
      <c r="AP5841">
        <v>608.41849999999999</v>
      </c>
      <c r="AQ5841">
        <v>13.056229999999999</v>
      </c>
      <c r="AR5841">
        <v>287.59899999999999</v>
      </c>
      <c r="AS5841">
        <v>128.66319999999999</v>
      </c>
      <c r="AT5841">
        <v>10.2661</v>
      </c>
      <c r="AU5841">
        <v>41.905169999999998</v>
      </c>
      <c r="AV5841">
        <v>42.995240000000003</v>
      </c>
      <c r="AW5841">
        <v>594.09400000000005</v>
      </c>
      <c r="AX5841">
        <v>169.74019999999999</v>
      </c>
      <c r="AY5841">
        <v>78.525769999999994</v>
      </c>
      <c r="AZ5841">
        <v>7526.2740000000003</v>
      </c>
      <c r="BA5841">
        <v>335.63810000000001</v>
      </c>
      <c r="BB5841">
        <v>247.3546</v>
      </c>
      <c r="BC5841">
        <v>179.53579999999999</v>
      </c>
      <c r="BD5841">
        <v>4169.2690000000002</v>
      </c>
      <c r="BE5841">
        <v>1645.923</v>
      </c>
      <c r="BF5841">
        <v>864.48670000000004</v>
      </c>
      <c r="BG5841">
        <v>134.82069999999999</v>
      </c>
      <c r="BH5841">
        <v>68.704819999999998</v>
      </c>
      <c r="BI5841" t="e">
        <f>SUM(#REF!)</f>
        <v>#REF!</v>
      </c>
      <c r="BJ5841">
        <v>6972.6009999999997</v>
      </c>
      <c r="BK5841" t="e">
        <f>SUM(#REF!)</f>
        <v>#REF!</v>
      </c>
      <c r="BL5841">
        <v>9095.7569999999996</v>
      </c>
      <c r="BM5841">
        <v>2406.7170000000001</v>
      </c>
      <c r="BN5841">
        <v>1743.127</v>
      </c>
      <c r="BO5841">
        <v>594.23919999999998</v>
      </c>
      <c r="BP5841" t="e">
        <f>SUM(#REF!)</f>
        <v>#REF!</v>
      </c>
      <c r="BQ5841">
        <v>3044.277</v>
      </c>
      <c r="BR5841">
        <v>413.6146</v>
      </c>
      <c r="BS5841">
        <v>186.42259999999999</v>
      </c>
      <c r="BT5841">
        <v>22435.59</v>
      </c>
      <c r="BU5841">
        <v>2062.3789999999999</v>
      </c>
      <c r="BV5841">
        <v>197.42959999999999</v>
      </c>
      <c r="BW5841">
        <v>551.31539999999995</v>
      </c>
      <c r="BX5841">
        <v>367.83690000000001</v>
      </c>
      <c r="BY5841">
        <v>468.80529999999999</v>
      </c>
      <c r="BZ5841">
        <v>279.95530000000002</v>
      </c>
      <c r="CA5841">
        <v>4807.7610000000004</v>
      </c>
      <c r="CB5841">
        <v>146.68879999999999</v>
      </c>
      <c r="CC5841">
        <v>1072.0139999999999</v>
      </c>
      <c r="CD5841">
        <v>2893.971</v>
      </c>
      <c r="CE5841">
        <v>2639.0990000000002</v>
      </c>
      <c r="CF5841">
        <v>557.15599999999995</v>
      </c>
      <c r="CG5841">
        <v>1260.444</v>
      </c>
      <c r="CH5841" t="e">
        <f>SUM(#REF!)</f>
        <v>#REF!</v>
      </c>
      <c r="CI5841">
        <v>10273.94</v>
      </c>
      <c r="CJ5841">
        <v>1614.33</v>
      </c>
      <c r="CK5841">
        <v>535.02890000000002</v>
      </c>
      <c r="CL5841">
        <v>5980.317</v>
      </c>
      <c r="CM5841">
        <v>452.9101</v>
      </c>
      <c r="CN5841">
        <v>552.69989999999996</v>
      </c>
      <c r="CO5841">
        <v>7874.1080000000002</v>
      </c>
      <c r="CP5841">
        <v>9990.2929999999997</v>
      </c>
      <c r="CQ5841">
        <v>1607.7739999999999</v>
      </c>
      <c r="CR5841">
        <v>4876.5820000000003</v>
      </c>
      <c r="CS5841">
        <v>161.54079999999999</v>
      </c>
      <c r="CT5841">
        <v>172.03909999999999</v>
      </c>
      <c r="CU5841">
        <v>171.7868</v>
      </c>
      <c r="CV5841">
        <v>1958.0360000000001</v>
      </c>
      <c r="CW5841">
        <v>643.35149999999999</v>
      </c>
      <c r="CX5841">
        <v>2381.2910000000002</v>
      </c>
      <c r="CY5841">
        <v>990.09209999999996</v>
      </c>
      <c r="CZ5841">
        <v>318.15249999999997</v>
      </c>
      <c r="DA5841">
        <v>975.70680000000004</v>
      </c>
      <c r="DB5841">
        <v>1732.768</v>
      </c>
      <c r="DC5841">
        <v>116.2664</v>
      </c>
      <c r="DD5841">
        <v>1682.4380000000001</v>
      </c>
      <c r="DE5841">
        <v>15553.34</v>
      </c>
      <c r="DF5841">
        <v>905.74760000000003</v>
      </c>
      <c r="DG5841">
        <v>7298.2049999999999</v>
      </c>
      <c r="DH5841">
        <v>243.2963</v>
      </c>
      <c r="DI5841">
        <v>2289.645</v>
      </c>
      <c r="DJ5841">
        <v>13105.28</v>
      </c>
      <c r="DK5841">
        <v>8018.1040000000003</v>
      </c>
      <c r="DL5841">
        <v>285.10140000000001</v>
      </c>
      <c r="DM5841">
        <v>1657.721</v>
      </c>
      <c r="DN5841">
        <v>428.68150000000003</v>
      </c>
      <c r="DO5841">
        <v>1037.884</v>
      </c>
      <c r="DP5841">
        <v>647.1857</v>
      </c>
      <c r="DQ5841">
        <v>418.74259999999998</v>
      </c>
      <c r="DR5841">
        <v>8558.0949999999993</v>
      </c>
      <c r="DS5841">
        <v>147.29259999999999</v>
      </c>
      <c r="DT5841">
        <v>310.90809999999999</v>
      </c>
      <c r="DU5841">
        <v>217.215</v>
      </c>
      <c r="DV5841">
        <v>188.23609999999999</v>
      </c>
      <c r="DW5841">
        <v>156.47880000000001</v>
      </c>
      <c r="DX5841">
        <v>192.54300000000001</v>
      </c>
      <c r="DY5841">
        <v>83.192160000000001</v>
      </c>
      <c r="DZ5841">
        <v>3087.2310000000002</v>
      </c>
      <c r="EA5841">
        <v>3387.3290000000002</v>
      </c>
      <c r="EB5841">
        <v>3879.3389999999999</v>
      </c>
      <c r="EC5841">
        <v>1217.982</v>
      </c>
      <c r="ED5841">
        <v>1525.6010000000001</v>
      </c>
      <c r="EE5841">
        <v>880.92909999999995</v>
      </c>
      <c r="EF5841">
        <v>690.2713</v>
      </c>
      <c r="EG5841">
        <v>354.6814</v>
      </c>
      <c r="EH5841">
        <v>3623.511</v>
      </c>
      <c r="EI5841">
        <v>4300.473</v>
      </c>
      <c r="EJ5841">
        <v>0.42175689999999999</v>
      </c>
      <c r="EK5841" t="e">
        <f>SUM(#REF!)</f>
        <v>#REF!</v>
      </c>
      <c r="EL5841">
        <v>48.991990000000001</v>
      </c>
      <c r="EM5841">
        <v>2377.377</v>
      </c>
      <c r="EN5841">
        <v>141.8835</v>
      </c>
      <c r="EO5841" t="e">
        <f>SUM(#REF!)</f>
        <v>#REF!</v>
      </c>
      <c r="EP5841">
        <v>306.99459999999999</v>
      </c>
      <c r="EQ5841">
        <v>460.51319999999998</v>
      </c>
      <c r="ER5841">
        <v>359.4513</v>
      </c>
      <c r="ES5841">
        <v>302.97809999999998</v>
      </c>
      <c r="ET5841">
        <v>261.37549999999999</v>
      </c>
      <c r="EU5841">
        <v>93.736230000000006</v>
      </c>
      <c r="EV5841">
        <v>8733.2080000000005</v>
      </c>
      <c r="EW5841">
        <v>131.6917</v>
      </c>
      <c r="EX5841">
        <v>230.82380000000001</v>
      </c>
      <c r="EY5841">
        <v>197.6814</v>
      </c>
      <c r="EZ5841">
        <v>200.5609</v>
      </c>
      <c r="FA5841" t="e">
        <f>SUM(#REF!)</f>
        <v>#REF!</v>
      </c>
      <c r="FB5841">
        <v>2329.239</v>
      </c>
      <c r="FC5841">
        <v>140.18199999999999</v>
      </c>
      <c r="FD5841" t="e">
        <f>SUM(#REF!)</f>
        <v>#REF!</v>
      </c>
      <c r="FE5841">
        <v>1237.5050000000001</v>
      </c>
      <c r="FF5841">
        <v>1308.652</v>
      </c>
      <c r="FG5841">
        <v>501.52550000000002</v>
      </c>
      <c r="FH5841">
        <v>4.8529090000000004</v>
      </c>
      <c r="FI5841">
        <v>13.93966</v>
      </c>
      <c r="FJ5841">
        <v>919.49210000000005</v>
      </c>
      <c r="FK5841">
        <v>220.5249</v>
      </c>
      <c r="FL5841">
        <v>187.49369999999999</v>
      </c>
      <c r="FM5841">
        <v>1914.12</v>
      </c>
      <c r="FN5841">
        <v>732103.4</v>
      </c>
    </row>
    <row r="5842" spans="1:170" hidden="1" outlineLevel="1" x14ac:dyDescent="0.35">
      <c r="A5842">
        <v>5841</v>
      </c>
      <c r="B5842">
        <v>2015</v>
      </c>
      <c r="C5842">
        <v>9</v>
      </c>
      <c r="D5842">
        <v>1</v>
      </c>
      <c r="E5842">
        <v>8</v>
      </c>
      <c r="F5842">
        <v>251.21539999999999</v>
      </c>
      <c r="G5842">
        <v>9.6985709999999994</v>
      </c>
      <c r="H5842">
        <v>28.808810000000001</v>
      </c>
      <c r="I5842">
        <v>33.41019</v>
      </c>
      <c r="J5842">
        <v>118.31180000000001</v>
      </c>
      <c r="K5842">
        <v>3.7210580000000002</v>
      </c>
      <c r="L5842">
        <v>152.15440000000001</v>
      </c>
      <c r="M5842">
        <v>165.74529999999999</v>
      </c>
      <c r="N5842">
        <v>173.25239999999999</v>
      </c>
      <c r="O5842">
        <v>34.894959999999998</v>
      </c>
      <c r="P5842">
        <v>13.766159999999999</v>
      </c>
      <c r="Q5842">
        <v>10.039289999999999</v>
      </c>
      <c r="R5842">
        <v>1926.1010000000001</v>
      </c>
      <c r="S5842">
        <v>4976.9120000000003</v>
      </c>
      <c r="T5842">
        <v>8.0738350000000008</v>
      </c>
      <c r="U5842">
        <v>2.8946429999999999</v>
      </c>
      <c r="V5842">
        <v>243.8278</v>
      </c>
      <c r="W5842">
        <v>50.108669999999996</v>
      </c>
      <c r="X5842">
        <v>216.03399999999999</v>
      </c>
      <c r="Y5842">
        <v>12.07206</v>
      </c>
      <c r="Z5842">
        <v>6.0785590000000003</v>
      </c>
      <c r="AA5842">
        <v>6.0418560000000001</v>
      </c>
      <c r="AB5842">
        <v>9.5157620000000005</v>
      </c>
      <c r="AC5842">
        <v>229.5814</v>
      </c>
      <c r="AD5842">
        <v>6.0587559999999998</v>
      </c>
      <c r="AE5842">
        <v>1040.125</v>
      </c>
      <c r="AF5842">
        <v>25.436309999999999</v>
      </c>
      <c r="AG5842">
        <v>1013.604</v>
      </c>
      <c r="AH5842">
        <v>42.110129999999998</v>
      </c>
      <c r="AI5842">
        <v>64.132940000000005</v>
      </c>
      <c r="AJ5842">
        <v>468.71359999999999</v>
      </c>
      <c r="AK5842">
        <v>22.442029999999999</v>
      </c>
      <c r="AL5842">
        <v>78.252189999999999</v>
      </c>
      <c r="AM5842">
        <v>39.176769999999998</v>
      </c>
      <c r="AN5842">
        <v>108.4515</v>
      </c>
      <c r="AO5842">
        <v>26.778580000000002</v>
      </c>
      <c r="AP5842">
        <v>637.62249999999995</v>
      </c>
      <c r="AQ5842">
        <v>13.56082</v>
      </c>
      <c r="AR5842">
        <v>298.71390000000002</v>
      </c>
      <c r="AS5842">
        <v>76.463849999999994</v>
      </c>
      <c r="AT5842">
        <v>6.1010910000000003</v>
      </c>
      <c r="AU5842">
        <v>43.382599999999996</v>
      </c>
      <c r="AV5842">
        <v>25.551839999999999</v>
      </c>
      <c r="AW5842">
        <v>548.39449999999999</v>
      </c>
      <c r="AX5842">
        <v>171.84229999999999</v>
      </c>
      <c r="AY5842">
        <v>81.447659999999999</v>
      </c>
      <c r="AZ5842">
        <v>7147.0879999999997</v>
      </c>
      <c r="BA5842">
        <v>347.47149999999999</v>
      </c>
      <c r="BB5842">
        <v>256.0754</v>
      </c>
      <c r="BC5842">
        <v>184.56960000000001</v>
      </c>
      <c r="BD5842">
        <v>4763.9849999999997</v>
      </c>
      <c r="BE5842">
        <v>1757.511</v>
      </c>
      <c r="BF5842">
        <v>931.63130000000001</v>
      </c>
      <c r="BG5842">
        <v>130.32669999999999</v>
      </c>
      <c r="BH5842">
        <v>73.362769999999998</v>
      </c>
      <c r="BI5842" t="e">
        <f>SUM(#REF!)</f>
        <v>#REF!</v>
      </c>
      <c r="BJ5842">
        <v>7158.5370000000003</v>
      </c>
      <c r="BK5842" t="e">
        <f>SUM(#REF!)</f>
        <v>#REF!</v>
      </c>
      <c r="BL5842">
        <v>10393.200000000001</v>
      </c>
      <c r="BM5842">
        <v>2593.6460000000002</v>
      </c>
      <c r="BN5842">
        <v>1792.434</v>
      </c>
      <c r="BO5842">
        <v>640.39369999999997</v>
      </c>
      <c r="BP5842" t="e">
        <f>SUM(#REF!)</f>
        <v>#REF!</v>
      </c>
      <c r="BQ5842">
        <v>3242.817</v>
      </c>
      <c r="BR5842">
        <v>438.93790000000001</v>
      </c>
      <c r="BS5842">
        <v>189.5823</v>
      </c>
      <c r="BT5842">
        <v>25467.42</v>
      </c>
      <c r="BU5842">
        <v>2222.5630000000001</v>
      </c>
      <c r="BV5842">
        <v>200.7758</v>
      </c>
      <c r="BW5842">
        <v>566.91</v>
      </c>
      <c r="BX5842">
        <v>392.77499999999998</v>
      </c>
      <c r="BY5842">
        <v>502.90019999999998</v>
      </c>
      <c r="BZ5842">
        <v>296.5736</v>
      </c>
      <c r="CA5842">
        <v>4647.5029999999997</v>
      </c>
      <c r="CB5842">
        <v>156.63380000000001</v>
      </c>
      <c r="CC5842">
        <v>1224.9290000000001</v>
      </c>
      <c r="CD5842">
        <v>3104.442</v>
      </c>
      <c r="CE5842">
        <v>2551.1289999999999</v>
      </c>
      <c r="CF5842">
        <v>632.44730000000004</v>
      </c>
      <c r="CG5842">
        <v>1358.3420000000001</v>
      </c>
      <c r="CH5842" t="e">
        <f>SUM(#REF!)</f>
        <v>#REF!</v>
      </c>
      <c r="CI5842">
        <v>11071.91</v>
      </c>
      <c r="CJ5842">
        <v>1560.519</v>
      </c>
      <c r="CK5842">
        <v>576.58460000000002</v>
      </c>
      <c r="CL5842">
        <v>6081.6779999999999</v>
      </c>
      <c r="CM5842">
        <v>482.4477</v>
      </c>
      <c r="CN5842">
        <v>588.74549999999999</v>
      </c>
      <c r="CO5842">
        <v>7848.15</v>
      </c>
      <c r="CP5842">
        <v>10583.32</v>
      </c>
      <c r="CQ5842">
        <v>1712.6289999999999</v>
      </c>
      <c r="CR5842">
        <v>4959.2359999999999</v>
      </c>
      <c r="CS5842">
        <v>174.08760000000001</v>
      </c>
      <c r="CT5842">
        <v>186.95580000000001</v>
      </c>
      <c r="CU5842">
        <v>164.8759</v>
      </c>
      <c r="CV5842">
        <v>2031.646</v>
      </c>
      <c r="CW5842">
        <v>617.46950000000004</v>
      </c>
      <c r="CX5842">
        <v>2470.8130000000001</v>
      </c>
      <c r="CY5842">
        <v>984.82560000000001</v>
      </c>
      <c r="CZ5842">
        <v>345.738</v>
      </c>
      <c r="DA5842">
        <v>981.94140000000004</v>
      </c>
      <c r="DB5842">
        <v>1797.91</v>
      </c>
      <c r="DC5842">
        <v>115.648</v>
      </c>
      <c r="DD5842">
        <v>1828.3140000000001</v>
      </c>
      <c r="DE5842">
        <v>16138.06</v>
      </c>
      <c r="DF5842">
        <v>939.79830000000004</v>
      </c>
      <c r="DG5842">
        <v>7572.5730000000003</v>
      </c>
      <c r="DH5842">
        <v>242.00219999999999</v>
      </c>
      <c r="DI5842">
        <v>2206.6869999999999</v>
      </c>
      <c r="DJ5842">
        <v>13597.96</v>
      </c>
      <c r="DK5842">
        <v>9354.4549999999999</v>
      </c>
      <c r="DL5842">
        <v>273.6318</v>
      </c>
      <c r="DM5842">
        <v>1597.6579999999999</v>
      </c>
      <c r="DN5842">
        <v>465.85050000000001</v>
      </c>
      <c r="DO5842">
        <v>1127.874</v>
      </c>
      <c r="DP5842">
        <v>755.04989999999998</v>
      </c>
      <c r="DQ5842">
        <v>488.53300000000002</v>
      </c>
      <c r="DR5842">
        <v>8879.8279999999995</v>
      </c>
      <c r="DS5842">
        <v>160.06370000000001</v>
      </c>
      <c r="DT5842">
        <v>309.2543</v>
      </c>
      <c r="DU5842">
        <v>225.381</v>
      </c>
      <c r="DV5842">
        <v>187.23490000000001</v>
      </c>
      <c r="DW5842">
        <v>155.6465</v>
      </c>
      <c r="DX5842">
        <v>209.23750000000001</v>
      </c>
      <c r="DY5842">
        <v>90.405349999999999</v>
      </c>
      <c r="DZ5842">
        <v>3203.2919999999999</v>
      </c>
      <c r="EA5842">
        <v>3514.672</v>
      </c>
      <c r="EB5842">
        <v>4215.6980000000003</v>
      </c>
      <c r="EC5842">
        <v>1420.979</v>
      </c>
      <c r="ED5842">
        <v>1517.4860000000001</v>
      </c>
      <c r="EE5842">
        <v>957.31020000000001</v>
      </c>
      <c r="EF5842">
        <v>750.12139999999999</v>
      </c>
      <c r="EG5842">
        <v>385.4341</v>
      </c>
      <c r="EH5842">
        <v>3759.7330000000002</v>
      </c>
      <c r="EI5842">
        <v>4314.2569999999996</v>
      </c>
      <c r="EJ5842">
        <v>0.43792180000000003</v>
      </c>
      <c r="EK5842" t="e">
        <f>SUM(#REF!)</f>
        <v>#REF!</v>
      </c>
      <c r="EL5842">
        <v>50.869729999999997</v>
      </c>
      <c r="EM5842">
        <v>2468.4960000000001</v>
      </c>
      <c r="EN5842">
        <v>227.36609999999999</v>
      </c>
      <c r="EO5842" t="e">
        <f>SUM(#REF!)</f>
        <v>#REF!</v>
      </c>
      <c r="EP5842">
        <v>242.85300000000001</v>
      </c>
      <c r="EQ5842">
        <v>395.08510000000001</v>
      </c>
      <c r="ER5842">
        <v>328.9246</v>
      </c>
      <c r="ES5842">
        <v>239.67570000000001</v>
      </c>
      <c r="ET5842">
        <v>206.7653</v>
      </c>
      <c r="EU5842">
        <v>80.418509999999998</v>
      </c>
      <c r="EV5842">
        <v>6634.393</v>
      </c>
      <c r="EW5842">
        <v>104.1769</v>
      </c>
      <c r="EX5842">
        <v>198.0292</v>
      </c>
      <c r="EY5842">
        <v>156.37909999999999</v>
      </c>
      <c r="EZ5842">
        <v>183.52809999999999</v>
      </c>
      <c r="FA5842" t="e">
        <f>SUM(#REF!)</f>
        <v>#REF!</v>
      </c>
      <c r="FB5842">
        <v>2534.7600000000002</v>
      </c>
      <c r="FC5842">
        <v>128.8159</v>
      </c>
      <c r="FD5842" t="e">
        <f>SUM(#REF!)</f>
        <v>#REF!</v>
      </c>
      <c r="FE5842">
        <v>1137.1669999999999</v>
      </c>
      <c r="FF5842">
        <v>1126.049</v>
      </c>
      <c r="FG5842">
        <v>431.54520000000002</v>
      </c>
      <c r="FH5842">
        <v>5.2811070000000004</v>
      </c>
      <c r="FI5842">
        <v>12.80941</v>
      </c>
      <c r="FJ5842">
        <v>791.19090000000006</v>
      </c>
      <c r="FK5842">
        <v>239.9829</v>
      </c>
      <c r="FL5842">
        <v>204.03729999999999</v>
      </c>
      <c r="FM5842">
        <v>1758.921</v>
      </c>
      <c r="FN5842">
        <v>738104.9</v>
      </c>
    </row>
    <row r="5843" spans="1:170" hidden="1" outlineLevel="1" x14ac:dyDescent="0.35">
      <c r="A5843">
        <v>5842</v>
      </c>
      <c r="B5843">
        <v>2015</v>
      </c>
      <c r="C5843">
        <v>9</v>
      </c>
      <c r="D5843">
        <v>1</v>
      </c>
      <c r="E5843">
        <v>9</v>
      </c>
      <c r="F5843">
        <v>260.07240000000002</v>
      </c>
      <c r="G5843">
        <v>10.05945</v>
      </c>
      <c r="H5843">
        <v>28.588889999999999</v>
      </c>
      <c r="I5843">
        <v>35.01388</v>
      </c>
      <c r="J5843">
        <v>119.777</v>
      </c>
      <c r="K5843">
        <v>3.692653</v>
      </c>
      <c r="L5843">
        <v>159.45779999999999</v>
      </c>
      <c r="M5843">
        <v>164.48009999999999</v>
      </c>
      <c r="N5843">
        <v>171.9298</v>
      </c>
      <c r="O5843">
        <v>34.628579999999999</v>
      </c>
      <c r="P5843">
        <v>8.1811570000000007</v>
      </c>
      <c r="Q5843">
        <v>11.02971</v>
      </c>
      <c r="R5843">
        <v>1892.31</v>
      </c>
      <c r="S5843">
        <v>5310.1869999999999</v>
      </c>
      <c r="T5843">
        <v>8.8703570000000003</v>
      </c>
      <c r="U5843">
        <v>2.8438599999999998</v>
      </c>
      <c r="V5843">
        <v>267.88260000000002</v>
      </c>
      <c r="W5843">
        <v>49.72616</v>
      </c>
      <c r="X5843">
        <v>226.40360000000001</v>
      </c>
      <c r="Y5843">
        <v>12.65152</v>
      </c>
      <c r="Z5843">
        <v>6.37033</v>
      </c>
      <c r="AA5843">
        <v>6.3318649999999996</v>
      </c>
      <c r="AB5843">
        <v>9.4431229999999999</v>
      </c>
      <c r="AC5843">
        <v>252.23070000000001</v>
      </c>
      <c r="AD5843">
        <v>6.3495759999999999</v>
      </c>
      <c r="AE5843">
        <v>1109.7760000000001</v>
      </c>
      <c r="AF5843">
        <v>25.75131</v>
      </c>
      <c r="AG5843">
        <v>995.822</v>
      </c>
      <c r="AH5843">
        <v>46.264490000000002</v>
      </c>
      <c r="AI5843">
        <v>67.211320000000001</v>
      </c>
      <c r="AJ5843">
        <v>474.5181</v>
      </c>
      <c r="AK5843">
        <v>23.51925</v>
      </c>
      <c r="AL5843">
        <v>86.556510000000003</v>
      </c>
      <c r="AM5843">
        <v>39.661929999999998</v>
      </c>
      <c r="AN5843">
        <v>109.7946</v>
      </c>
      <c r="AO5843">
        <v>26.574159999999999</v>
      </c>
      <c r="AP5843">
        <v>632.75519999999995</v>
      </c>
      <c r="AQ5843">
        <v>14.06541</v>
      </c>
      <c r="AR5843">
        <v>309.82889999999998</v>
      </c>
      <c r="AS5843">
        <v>80.134119999999996</v>
      </c>
      <c r="AT5843">
        <v>6.3939440000000003</v>
      </c>
      <c r="AU5843">
        <v>43.919840000000001</v>
      </c>
      <c r="AV5843">
        <v>26.77833</v>
      </c>
      <c r="AW5843">
        <v>538.77350000000001</v>
      </c>
      <c r="AX5843">
        <v>178.6739</v>
      </c>
      <c r="AY5843">
        <v>89.482860000000002</v>
      </c>
      <c r="AZ5843">
        <v>7388.3879999999999</v>
      </c>
      <c r="BA5843">
        <v>351.77449999999999</v>
      </c>
      <c r="BB5843">
        <v>259.2466</v>
      </c>
      <c r="BC5843">
        <v>197.99279999999999</v>
      </c>
      <c r="BD5843">
        <v>5164.6350000000002</v>
      </c>
      <c r="BE5843">
        <v>1799.357</v>
      </c>
      <c r="BF5843">
        <v>1064.5219999999999</v>
      </c>
      <c r="BG5843">
        <v>133.4725</v>
      </c>
      <c r="BH5843">
        <v>75.10951</v>
      </c>
      <c r="BI5843" t="e">
        <f>SUM(#REF!)</f>
        <v>#REF!</v>
      </c>
      <c r="BJ5843">
        <v>7158.5370000000003</v>
      </c>
      <c r="BK5843" t="e">
        <f>SUM(#REF!)</f>
        <v>#REF!</v>
      </c>
      <c r="BL5843">
        <v>11267.27</v>
      </c>
      <c r="BM5843">
        <v>2963.61</v>
      </c>
      <c r="BN5843">
        <v>1931.652</v>
      </c>
      <c r="BO5843">
        <v>731.74120000000005</v>
      </c>
      <c r="BP5843" t="e">
        <f>SUM(#REF!)</f>
        <v>#REF!</v>
      </c>
      <c r="BQ5843">
        <v>3441.357</v>
      </c>
      <c r="BR5843">
        <v>451.59960000000001</v>
      </c>
      <c r="BS5843">
        <v>183.2629</v>
      </c>
      <c r="BT5843">
        <v>29560.400000000001</v>
      </c>
      <c r="BU5843">
        <v>2539.596</v>
      </c>
      <c r="BV5843">
        <v>194.08330000000001</v>
      </c>
      <c r="BW5843">
        <v>610.94190000000003</v>
      </c>
      <c r="BX5843">
        <v>402.1268</v>
      </c>
      <c r="BY5843">
        <v>511.4239</v>
      </c>
      <c r="BZ5843">
        <v>327.25369999999998</v>
      </c>
      <c r="CA5843">
        <v>4759.6840000000002</v>
      </c>
      <c r="CB5843">
        <v>160.36320000000001</v>
      </c>
      <c r="CC5843">
        <v>1327.9449999999999</v>
      </c>
      <c r="CD5843">
        <v>3314.913</v>
      </c>
      <c r="CE5843">
        <v>2612.7080000000001</v>
      </c>
      <c r="CF5843">
        <v>734.09059999999999</v>
      </c>
      <c r="CG5843">
        <v>1552.1</v>
      </c>
      <c r="CH5843" t="e">
        <f>SUM(#REF!)</f>
        <v>#REF!</v>
      </c>
      <c r="CI5843">
        <v>12651.24</v>
      </c>
      <c r="CJ5843">
        <v>1598.1869999999999</v>
      </c>
      <c r="CK5843">
        <v>658.83010000000002</v>
      </c>
      <c r="CL5843">
        <v>5878.9549999999999</v>
      </c>
      <c r="CM5843">
        <v>511.98540000000003</v>
      </c>
      <c r="CN5843">
        <v>624.7912</v>
      </c>
      <c r="CO5843">
        <v>7934.6779999999999</v>
      </c>
      <c r="CP5843">
        <v>11678.15</v>
      </c>
      <c r="CQ5843">
        <v>1817.4839999999999</v>
      </c>
      <c r="CR5843">
        <v>4793.9279999999999</v>
      </c>
      <c r="CS5843">
        <v>198.92</v>
      </c>
      <c r="CT5843">
        <v>185.9614</v>
      </c>
      <c r="CU5843">
        <v>173.76140000000001</v>
      </c>
      <c r="CV5843">
        <v>1958.0360000000001</v>
      </c>
      <c r="CW5843">
        <v>650.74630000000002</v>
      </c>
      <c r="CX5843">
        <v>2381.2910000000002</v>
      </c>
      <c r="CY5843">
        <v>963.75980000000004</v>
      </c>
      <c r="CZ5843">
        <v>343.89890000000003</v>
      </c>
      <c r="DA5843">
        <v>1017.79</v>
      </c>
      <c r="DB5843">
        <v>1732.768</v>
      </c>
      <c r="DC5843">
        <v>113.1742</v>
      </c>
      <c r="DD5843">
        <v>1818.5889999999999</v>
      </c>
      <c r="DE5843">
        <v>15553.34</v>
      </c>
      <c r="DF5843">
        <v>905.74760000000003</v>
      </c>
      <c r="DG5843">
        <v>7298.2049999999999</v>
      </c>
      <c r="DH5843">
        <v>236.82570000000001</v>
      </c>
      <c r="DI5843">
        <v>2173.5039999999999</v>
      </c>
      <c r="DJ5843">
        <v>13105.28</v>
      </c>
      <c r="DK5843">
        <v>9706.1260000000002</v>
      </c>
      <c r="DL5843">
        <v>288.37849999999997</v>
      </c>
      <c r="DM5843">
        <v>1573.634</v>
      </c>
      <c r="DN5843">
        <v>463.3725</v>
      </c>
      <c r="DO5843">
        <v>1121.875</v>
      </c>
      <c r="DP5843">
        <v>783.43529999999998</v>
      </c>
      <c r="DQ5843">
        <v>506.89890000000003</v>
      </c>
      <c r="DR5843">
        <v>8558.0949999999993</v>
      </c>
      <c r="DS5843">
        <v>159.2123</v>
      </c>
      <c r="DT5843">
        <v>302.63929999999999</v>
      </c>
      <c r="DU5843">
        <v>217.215</v>
      </c>
      <c r="DV5843">
        <v>183.22980000000001</v>
      </c>
      <c r="DW5843">
        <v>152.31720000000001</v>
      </c>
      <c r="DX5843">
        <v>208.12450000000001</v>
      </c>
      <c r="DY5843">
        <v>89.924480000000003</v>
      </c>
      <c r="DZ5843">
        <v>3087.2310000000002</v>
      </c>
      <c r="EA5843">
        <v>3387.3290000000002</v>
      </c>
      <c r="EB5843">
        <v>4193.2740000000003</v>
      </c>
      <c r="EC5843">
        <v>1474.3989999999999</v>
      </c>
      <c r="ED5843">
        <v>1485.0260000000001</v>
      </c>
      <c r="EE5843">
        <v>952.21810000000005</v>
      </c>
      <c r="EF5843">
        <v>746.13139999999999</v>
      </c>
      <c r="EG5843">
        <v>383.38389999999998</v>
      </c>
      <c r="EH5843">
        <v>3623.511</v>
      </c>
      <c r="EI5843">
        <v>4341.8239999999996</v>
      </c>
      <c r="EJ5843">
        <v>0.44526949999999998</v>
      </c>
      <c r="EK5843" t="e">
        <f>SUM(#REF!)</f>
        <v>#REF!</v>
      </c>
      <c r="EL5843">
        <v>51.72325</v>
      </c>
      <c r="EM5843">
        <v>2509.9140000000002</v>
      </c>
      <c r="EN5843">
        <v>265.2604</v>
      </c>
      <c r="EO5843" t="e">
        <f>SUM(#REF!)</f>
        <v>#REF!</v>
      </c>
      <c r="EP5843">
        <v>208.3493</v>
      </c>
      <c r="EQ5843">
        <v>361.53230000000002</v>
      </c>
      <c r="ER5843">
        <v>344.9511</v>
      </c>
      <c r="ES5843">
        <v>205.6234</v>
      </c>
      <c r="ET5843">
        <v>177.3888</v>
      </c>
      <c r="EU5843">
        <v>73.588909999999998</v>
      </c>
      <c r="EV5843">
        <v>5478.2650000000003</v>
      </c>
      <c r="EW5843">
        <v>89.375780000000006</v>
      </c>
      <c r="EX5843">
        <v>181.2114</v>
      </c>
      <c r="EY5843">
        <v>134.16130000000001</v>
      </c>
      <c r="EZ5843">
        <v>192.47040000000001</v>
      </c>
      <c r="FA5843" t="e">
        <f>SUM(#REF!)</f>
        <v>#REF!</v>
      </c>
      <c r="FB5843">
        <v>3539.53</v>
      </c>
      <c r="FC5843">
        <v>140.18199999999999</v>
      </c>
      <c r="FD5843" t="e">
        <f>SUM(#REF!)</f>
        <v>#REF!</v>
      </c>
      <c r="FE5843">
        <v>1237.5050000000001</v>
      </c>
      <c r="FF5843">
        <v>1034.748</v>
      </c>
      <c r="FG5843">
        <v>396.55509999999998</v>
      </c>
      <c r="FH5843">
        <v>7.3745180000000001</v>
      </c>
      <c r="FI5843">
        <v>13.93966</v>
      </c>
      <c r="FJ5843">
        <v>727.0403</v>
      </c>
      <c r="FK5843">
        <v>335.11130000000003</v>
      </c>
      <c r="FL5843">
        <v>284.9169</v>
      </c>
      <c r="FM5843">
        <v>1914.12</v>
      </c>
      <c r="FN5843">
        <v>772563.5</v>
      </c>
    </row>
    <row r="5844" spans="1:170" hidden="1" outlineLevel="1" x14ac:dyDescent="0.35">
      <c r="A5844">
        <v>5843</v>
      </c>
      <c r="B5844">
        <v>2015</v>
      </c>
      <c r="C5844">
        <v>9</v>
      </c>
      <c r="D5844">
        <v>1</v>
      </c>
      <c r="E5844">
        <v>10</v>
      </c>
      <c r="F5844">
        <v>263.29309999999998</v>
      </c>
      <c r="G5844">
        <v>11.05186</v>
      </c>
      <c r="H5844">
        <v>29.102029999999999</v>
      </c>
      <c r="I5844">
        <v>34.746600000000001</v>
      </c>
      <c r="J5844">
        <v>124.53879999999999</v>
      </c>
      <c r="K5844">
        <v>3.7589320000000002</v>
      </c>
      <c r="L5844">
        <v>158.2405</v>
      </c>
      <c r="M5844">
        <v>167.4323</v>
      </c>
      <c r="N5844">
        <v>175.01570000000001</v>
      </c>
      <c r="O5844">
        <v>35.250120000000003</v>
      </c>
      <c r="P5844">
        <v>8.5738529999999997</v>
      </c>
      <c r="Q5844">
        <v>12.20021</v>
      </c>
      <c r="R5844">
        <v>2019.027</v>
      </c>
      <c r="S5844">
        <v>5976.7370000000001</v>
      </c>
      <c r="T5844">
        <v>9.8117009999999993</v>
      </c>
      <c r="U5844">
        <v>3.034297</v>
      </c>
      <c r="V5844">
        <v>296.31099999999998</v>
      </c>
      <c r="W5844">
        <v>50.618679999999998</v>
      </c>
      <c r="X5844">
        <v>224.6754</v>
      </c>
      <c r="Y5844">
        <v>12.55494</v>
      </c>
      <c r="Z5844">
        <v>6.321701</v>
      </c>
      <c r="AA5844">
        <v>6.2835299999999998</v>
      </c>
      <c r="AB5844">
        <v>9.6126149999999999</v>
      </c>
      <c r="AC5844">
        <v>278.99799999999999</v>
      </c>
      <c r="AD5844">
        <v>6.3011059999999999</v>
      </c>
      <c r="AE5844">
        <v>1249.078</v>
      </c>
      <c r="AF5844">
        <v>26.775069999999999</v>
      </c>
      <c r="AG5844">
        <v>1062.5060000000001</v>
      </c>
      <c r="AH5844">
        <v>51.174199999999999</v>
      </c>
      <c r="AI5844">
        <v>66.698260000000005</v>
      </c>
      <c r="AJ5844">
        <v>493.3827</v>
      </c>
      <c r="AK5844">
        <v>23.33972</v>
      </c>
      <c r="AL5844">
        <v>92.625039999999998</v>
      </c>
      <c r="AM5844">
        <v>41.238700000000001</v>
      </c>
      <c r="AN5844">
        <v>114.15949999999999</v>
      </c>
      <c r="AO5844">
        <v>27.051130000000001</v>
      </c>
      <c r="AP5844">
        <v>644.1123</v>
      </c>
      <c r="AQ5844">
        <v>15.45302</v>
      </c>
      <c r="AR5844">
        <v>340.39490000000001</v>
      </c>
      <c r="AS5844">
        <v>79.522409999999994</v>
      </c>
      <c r="AT5844">
        <v>6.345135</v>
      </c>
      <c r="AU5844">
        <v>45.665889999999997</v>
      </c>
      <c r="AV5844">
        <v>26.573920000000001</v>
      </c>
      <c r="AW5844">
        <v>574.85209999999995</v>
      </c>
      <c r="AX5844">
        <v>194.4393</v>
      </c>
      <c r="AY5844">
        <v>98.978999999999999</v>
      </c>
      <c r="AZ5844">
        <v>7928.4409999999998</v>
      </c>
      <c r="BA5844">
        <v>365.7595</v>
      </c>
      <c r="BB5844">
        <v>269.55309999999997</v>
      </c>
      <c r="BC5844">
        <v>211.416</v>
      </c>
      <c r="BD5844">
        <v>5390.0010000000002</v>
      </c>
      <c r="BE5844">
        <v>1771.46</v>
      </c>
      <c r="BF5844">
        <v>1154.048</v>
      </c>
      <c r="BG5844">
        <v>191.8948</v>
      </c>
      <c r="BH5844">
        <v>73.94502</v>
      </c>
      <c r="BI5844" t="e">
        <f>SUM(#REF!)</f>
        <v>#REF!</v>
      </c>
      <c r="BJ5844">
        <v>7483.9250000000002</v>
      </c>
      <c r="BK5844" t="e">
        <f>SUM(#REF!)</f>
        <v>#REF!</v>
      </c>
      <c r="BL5844">
        <v>11758.93</v>
      </c>
      <c r="BM5844">
        <v>3212.85</v>
      </c>
      <c r="BN5844">
        <v>2207.1880000000001</v>
      </c>
      <c r="BO5844">
        <v>793.28049999999996</v>
      </c>
      <c r="BP5844" t="e">
        <f>SUM(#REF!)</f>
        <v>#REF!</v>
      </c>
      <c r="BQ5844">
        <v>3540.6260000000002</v>
      </c>
      <c r="BR5844">
        <v>460.04070000000002</v>
      </c>
      <c r="BS5844">
        <v>187.6865</v>
      </c>
      <c r="BT5844">
        <v>32137.46</v>
      </c>
      <c r="BU5844">
        <v>2753.1750000000002</v>
      </c>
      <c r="BV5844">
        <v>198.7681</v>
      </c>
      <c r="BW5844">
        <v>698.08820000000003</v>
      </c>
      <c r="BX5844">
        <v>395.89229999999998</v>
      </c>
      <c r="BY5844">
        <v>494.37650000000002</v>
      </c>
      <c r="BZ5844">
        <v>370.71699999999998</v>
      </c>
      <c r="CA5844">
        <v>6843.0469999999996</v>
      </c>
      <c r="CB5844">
        <v>157.87700000000001</v>
      </c>
      <c r="CC5844">
        <v>1385.8920000000001</v>
      </c>
      <c r="CD5844">
        <v>3393.8389999999999</v>
      </c>
      <c r="CE5844">
        <v>3756.317</v>
      </c>
      <c r="CF5844">
        <v>798.0883</v>
      </c>
      <c r="CG5844">
        <v>1682.6310000000001</v>
      </c>
      <c r="CH5844" t="e">
        <f>SUM(#REF!)</f>
        <v>#REF!</v>
      </c>
      <c r="CI5844">
        <v>13715.2</v>
      </c>
      <c r="CJ5844">
        <v>2297.73</v>
      </c>
      <c r="CK5844">
        <v>714.23770000000002</v>
      </c>
      <c r="CL5844">
        <v>6020.8609999999999</v>
      </c>
      <c r="CM5844">
        <v>526.75419999999997</v>
      </c>
      <c r="CN5844">
        <v>642.81399999999996</v>
      </c>
      <c r="CO5844">
        <v>8644.2129999999997</v>
      </c>
      <c r="CP5844">
        <v>13229.16</v>
      </c>
      <c r="CQ5844">
        <v>1869.9110000000001</v>
      </c>
      <c r="CR5844">
        <v>4909.6440000000002</v>
      </c>
      <c r="CS5844">
        <v>215.6491</v>
      </c>
      <c r="CT5844">
        <v>181.9836</v>
      </c>
      <c r="CU5844">
        <v>186.596</v>
      </c>
      <c r="CV5844">
        <v>1928.5920000000001</v>
      </c>
      <c r="CW5844">
        <v>698.81280000000004</v>
      </c>
      <c r="CX5844">
        <v>2345.482</v>
      </c>
      <c r="CY5844">
        <v>942.69399999999996</v>
      </c>
      <c r="CZ5844">
        <v>336.5428</v>
      </c>
      <c r="DA5844">
        <v>1016.231</v>
      </c>
      <c r="DB5844">
        <v>1706.712</v>
      </c>
      <c r="DC5844">
        <v>110.70050000000001</v>
      </c>
      <c r="DD5844">
        <v>1779.6890000000001</v>
      </c>
      <c r="DE5844">
        <v>15319.46</v>
      </c>
      <c r="DF5844">
        <v>892.12739999999997</v>
      </c>
      <c r="DG5844">
        <v>7188.4570000000003</v>
      </c>
      <c r="DH5844">
        <v>231.64920000000001</v>
      </c>
      <c r="DI5844">
        <v>2156.9119999999998</v>
      </c>
      <c r="DJ5844">
        <v>12908.21</v>
      </c>
      <c r="DK5844">
        <v>9354.4549999999999</v>
      </c>
      <c r="DL5844">
        <v>309.67919999999998</v>
      </c>
      <c r="DM5844">
        <v>1561.6210000000001</v>
      </c>
      <c r="DN5844">
        <v>453.46080000000001</v>
      </c>
      <c r="DO5844">
        <v>1097.877</v>
      </c>
      <c r="DP5844">
        <v>755.04989999999998</v>
      </c>
      <c r="DQ5844">
        <v>488.53300000000002</v>
      </c>
      <c r="DR5844">
        <v>8429.402</v>
      </c>
      <c r="DS5844">
        <v>155.80670000000001</v>
      </c>
      <c r="DT5844">
        <v>296.02420000000001</v>
      </c>
      <c r="DU5844">
        <v>213.9486</v>
      </c>
      <c r="DV5844">
        <v>179.22479999999999</v>
      </c>
      <c r="DW5844">
        <v>148.98779999999999</v>
      </c>
      <c r="DX5844">
        <v>203.67269999999999</v>
      </c>
      <c r="DY5844">
        <v>88.000960000000006</v>
      </c>
      <c r="DZ5844">
        <v>3040.806</v>
      </c>
      <c r="EA5844">
        <v>3336.3919999999998</v>
      </c>
      <c r="EB5844">
        <v>4103.5789999999997</v>
      </c>
      <c r="EC5844">
        <v>1420.979</v>
      </c>
      <c r="ED5844">
        <v>1452.567</v>
      </c>
      <c r="EE5844">
        <v>931.84979999999996</v>
      </c>
      <c r="EF5844">
        <v>730.17139999999995</v>
      </c>
      <c r="EG5844">
        <v>375.1832</v>
      </c>
      <c r="EH5844">
        <v>3569.0219999999999</v>
      </c>
      <c r="EI5844">
        <v>4500.335</v>
      </c>
      <c r="EJ5844">
        <v>0.41293970000000002</v>
      </c>
      <c r="EK5844" t="e">
        <f>SUM(#REF!)</f>
        <v>#REF!</v>
      </c>
      <c r="EL5844">
        <v>47.967770000000002</v>
      </c>
      <c r="EM5844">
        <v>2327.6759999999999</v>
      </c>
      <c r="EN5844">
        <v>282.00450000000001</v>
      </c>
      <c r="EO5844" t="e">
        <f>SUM(#REF!)</f>
        <v>#REF!</v>
      </c>
      <c r="EP5844">
        <v>190.6551</v>
      </c>
      <c r="EQ5844">
        <v>379.14749999999998</v>
      </c>
      <c r="ER5844">
        <v>420.50459999999998</v>
      </c>
      <c r="ES5844">
        <v>188.16069999999999</v>
      </c>
      <c r="ET5844">
        <v>162.32400000000001</v>
      </c>
      <c r="EU5844">
        <v>77.174449999999993</v>
      </c>
      <c r="EV5844">
        <v>4829.0550000000003</v>
      </c>
      <c r="EW5844">
        <v>81.785480000000007</v>
      </c>
      <c r="EX5844">
        <v>190.04069999999999</v>
      </c>
      <c r="EY5844">
        <v>122.7676</v>
      </c>
      <c r="EZ5844">
        <v>234.62649999999999</v>
      </c>
      <c r="FA5844" t="e">
        <f>SUM(#REF!)</f>
        <v>#REF!</v>
      </c>
      <c r="FB5844">
        <v>4726.9859999999999</v>
      </c>
      <c r="FC5844">
        <v>195.74959999999999</v>
      </c>
      <c r="FD5844" t="e">
        <f>SUM(#REF!)</f>
        <v>#REF!</v>
      </c>
      <c r="FE5844">
        <v>1728.048</v>
      </c>
      <c r="FF5844">
        <v>1126.049</v>
      </c>
      <c r="FG5844">
        <v>431.54520000000002</v>
      </c>
      <c r="FH5844">
        <v>9.8485499999999995</v>
      </c>
      <c r="FI5844">
        <v>19.46529</v>
      </c>
      <c r="FJ5844">
        <v>791.19090000000006</v>
      </c>
      <c r="FK5844">
        <v>447.53579999999999</v>
      </c>
      <c r="FL5844">
        <v>380.50189999999998</v>
      </c>
      <c r="FM5844">
        <v>2672.87</v>
      </c>
      <c r="FN5844">
        <v>832338.4</v>
      </c>
    </row>
    <row r="5845" spans="1:170" hidden="1" outlineLevel="1" x14ac:dyDescent="0.35">
      <c r="A5845">
        <v>5844</v>
      </c>
      <c r="B5845">
        <v>2015</v>
      </c>
      <c r="C5845">
        <v>9</v>
      </c>
      <c r="D5845">
        <v>1</v>
      </c>
      <c r="E5845">
        <v>11</v>
      </c>
      <c r="F5845">
        <v>273.7604</v>
      </c>
      <c r="G5845">
        <v>12.22471</v>
      </c>
      <c r="H5845">
        <v>31.374479999999998</v>
      </c>
      <c r="I5845">
        <v>35.370249999999999</v>
      </c>
      <c r="J5845">
        <v>135.5275</v>
      </c>
      <c r="K5845">
        <v>4.0524500000000003</v>
      </c>
      <c r="L5845">
        <v>161.08070000000001</v>
      </c>
      <c r="M5845">
        <v>180.50640000000001</v>
      </c>
      <c r="N5845">
        <v>188.68199999999999</v>
      </c>
      <c r="O5845">
        <v>38.002650000000003</v>
      </c>
      <c r="P5845">
        <v>8.5084029999999995</v>
      </c>
      <c r="Q5845">
        <v>13.055580000000001</v>
      </c>
      <c r="R5845">
        <v>2272.462</v>
      </c>
      <c r="S5845">
        <v>5910.0820000000003</v>
      </c>
      <c r="T5845">
        <v>10.499610000000001</v>
      </c>
      <c r="U5845">
        <v>3.415171</v>
      </c>
      <c r="V5845">
        <v>317.08550000000002</v>
      </c>
      <c r="W5845">
        <v>54.571280000000002</v>
      </c>
      <c r="X5845">
        <v>228.708</v>
      </c>
      <c r="Y5845">
        <v>12.780290000000001</v>
      </c>
      <c r="Z5845">
        <v>6.435168</v>
      </c>
      <c r="AA5845">
        <v>6.396312</v>
      </c>
      <c r="AB5845">
        <v>10.36322</v>
      </c>
      <c r="AC5845">
        <v>298.55880000000002</v>
      </c>
      <c r="AD5845">
        <v>6.4142029999999997</v>
      </c>
      <c r="AE5845">
        <v>1235.1479999999999</v>
      </c>
      <c r="AF5845">
        <v>29.13757</v>
      </c>
      <c r="AG5845">
        <v>1195.875</v>
      </c>
      <c r="AH5845">
        <v>54.762050000000002</v>
      </c>
      <c r="AI5845">
        <v>67.895399999999995</v>
      </c>
      <c r="AJ5845">
        <v>536.91650000000004</v>
      </c>
      <c r="AK5845">
        <v>23.75863</v>
      </c>
      <c r="AL5845">
        <v>95.819010000000006</v>
      </c>
      <c r="AM5845">
        <v>44.877409999999998</v>
      </c>
      <c r="AN5845">
        <v>124.2324</v>
      </c>
      <c r="AO5845">
        <v>29.163440000000001</v>
      </c>
      <c r="AP5845">
        <v>694.40830000000005</v>
      </c>
      <c r="AQ5845">
        <v>17.092939999999999</v>
      </c>
      <c r="AR5845">
        <v>376.51850000000002</v>
      </c>
      <c r="AS5845">
        <v>80.949730000000002</v>
      </c>
      <c r="AT5845">
        <v>6.459022</v>
      </c>
      <c r="AU5845">
        <v>49.695230000000002</v>
      </c>
      <c r="AV5845">
        <v>27.050889999999999</v>
      </c>
      <c r="AW5845">
        <v>647.00930000000005</v>
      </c>
      <c r="AX5845">
        <v>208.62809999999999</v>
      </c>
      <c r="AY5845">
        <v>105.91849999999999</v>
      </c>
      <c r="AZ5845">
        <v>7503.2929999999997</v>
      </c>
      <c r="BA5845">
        <v>398.0324</v>
      </c>
      <c r="BB5845">
        <v>293.3372</v>
      </c>
      <c r="BC5845">
        <v>216.44980000000001</v>
      </c>
      <c r="BD5845">
        <v>5677.9690000000001</v>
      </c>
      <c r="BE5845">
        <v>1841.202</v>
      </c>
      <c r="BF5845">
        <v>1204.4059999999999</v>
      </c>
      <c r="BG5845">
        <v>235.93620000000001</v>
      </c>
      <c r="BH5845">
        <v>76.85624</v>
      </c>
      <c r="BI5845" t="e">
        <f>SUM(#REF!)</f>
        <v>#REF!</v>
      </c>
      <c r="BJ5845">
        <v>11992.87</v>
      </c>
      <c r="BK5845" t="e">
        <f>SUM(#REF!)</f>
        <v>#REF!</v>
      </c>
      <c r="BL5845">
        <v>12387.16</v>
      </c>
      <c r="BM5845">
        <v>3353.047</v>
      </c>
      <c r="BN5845">
        <v>2392.8119999999999</v>
      </c>
      <c r="BO5845">
        <v>827.89639999999997</v>
      </c>
      <c r="BP5845" t="e">
        <f>SUM(#REF!)</f>
        <v>#REF!</v>
      </c>
      <c r="BQ5845">
        <v>3606.806</v>
      </c>
      <c r="BR5845">
        <v>493.10169999999999</v>
      </c>
      <c r="BS5845">
        <v>269.83879999999999</v>
      </c>
      <c r="BT5845">
        <v>31227.91</v>
      </c>
      <c r="BU5845">
        <v>2873.3139999999999</v>
      </c>
      <c r="BV5845">
        <v>285.77089999999998</v>
      </c>
      <c r="BW5845">
        <v>756.79740000000004</v>
      </c>
      <c r="BX5845">
        <v>411.47859999999997</v>
      </c>
      <c r="BY5845">
        <v>506.30970000000002</v>
      </c>
      <c r="BZ5845">
        <v>395.00540000000001</v>
      </c>
      <c r="CA5845">
        <v>8413.5820000000003</v>
      </c>
      <c r="CB5845">
        <v>164.0926</v>
      </c>
      <c r="CC5845">
        <v>1459.9349999999999</v>
      </c>
      <c r="CD5845">
        <v>3341.221</v>
      </c>
      <c r="CE5845">
        <v>4618.4219999999996</v>
      </c>
      <c r="CF5845">
        <v>775.5009</v>
      </c>
      <c r="CG5845">
        <v>1756.0550000000001</v>
      </c>
      <c r="CH5845" t="e">
        <f>SUM(#REF!)</f>
        <v>#REF!</v>
      </c>
      <c r="CI5845">
        <v>14313.69</v>
      </c>
      <c r="CJ5845">
        <v>2825.078</v>
      </c>
      <c r="CK5845">
        <v>745.40440000000001</v>
      </c>
      <c r="CL5845">
        <v>8656.2549999999992</v>
      </c>
      <c r="CM5845">
        <v>536.6</v>
      </c>
      <c r="CN5845">
        <v>654.82920000000001</v>
      </c>
      <c r="CO5845">
        <v>9345.0949999999993</v>
      </c>
      <c r="CP5845">
        <v>14095.89</v>
      </c>
      <c r="CQ5845">
        <v>1904.8630000000001</v>
      </c>
      <c r="CR5845">
        <v>7058.6459999999997</v>
      </c>
      <c r="CS5845">
        <v>225.05930000000001</v>
      </c>
      <c r="CT5845">
        <v>178.00579999999999</v>
      </c>
      <c r="CU5845">
        <v>187.58330000000001</v>
      </c>
      <c r="CV5845">
        <v>1913.8689999999999</v>
      </c>
      <c r="CW5845">
        <v>702.51020000000005</v>
      </c>
      <c r="CX5845">
        <v>2327.578</v>
      </c>
      <c r="CY5845">
        <v>974.29269999999997</v>
      </c>
      <c r="CZ5845">
        <v>329.18669999999997</v>
      </c>
      <c r="DA5845">
        <v>1028.7</v>
      </c>
      <c r="DB5845">
        <v>1693.683</v>
      </c>
      <c r="DC5845">
        <v>114.4111</v>
      </c>
      <c r="DD5845">
        <v>1740.789</v>
      </c>
      <c r="DE5845">
        <v>15202.52</v>
      </c>
      <c r="DF5845">
        <v>885.31719999999996</v>
      </c>
      <c r="DG5845">
        <v>7133.5839999999998</v>
      </c>
      <c r="DH5845">
        <v>239.41399999999999</v>
      </c>
      <c r="DI5845">
        <v>2190.0949999999998</v>
      </c>
      <c r="DJ5845">
        <v>12809.67</v>
      </c>
      <c r="DK5845">
        <v>9213.7860000000001</v>
      </c>
      <c r="DL5845">
        <v>311.3177</v>
      </c>
      <c r="DM5845">
        <v>1585.646</v>
      </c>
      <c r="DN5845">
        <v>443.54910000000001</v>
      </c>
      <c r="DO5845">
        <v>1073.8800000000001</v>
      </c>
      <c r="DP5845">
        <v>743.69579999999996</v>
      </c>
      <c r="DQ5845">
        <v>481.1866</v>
      </c>
      <c r="DR5845">
        <v>8365.0550000000003</v>
      </c>
      <c r="DS5845">
        <v>152.40100000000001</v>
      </c>
      <c r="DT5845">
        <v>305.9468</v>
      </c>
      <c r="DU5845">
        <v>212.31540000000001</v>
      </c>
      <c r="DV5845">
        <v>185.23230000000001</v>
      </c>
      <c r="DW5845">
        <v>153.98179999999999</v>
      </c>
      <c r="DX5845">
        <v>199.2208</v>
      </c>
      <c r="DY5845">
        <v>86.077439999999996</v>
      </c>
      <c r="DZ5845">
        <v>3017.5940000000001</v>
      </c>
      <c r="EA5845">
        <v>3310.9229999999998</v>
      </c>
      <c r="EB5845">
        <v>4013.8829999999998</v>
      </c>
      <c r="EC5845">
        <v>1399.6110000000001</v>
      </c>
      <c r="ED5845">
        <v>1501.2560000000001</v>
      </c>
      <c r="EE5845">
        <v>911.48149999999998</v>
      </c>
      <c r="EF5845">
        <v>714.21130000000005</v>
      </c>
      <c r="EG5845">
        <v>366.98250000000002</v>
      </c>
      <c r="EH5845">
        <v>3541.7779999999998</v>
      </c>
      <c r="EI5845">
        <v>4493.4430000000002</v>
      </c>
      <c r="EJ5845">
        <v>0.30713309999999999</v>
      </c>
      <c r="EK5845" t="e">
        <f>SUM(#REF!)</f>
        <v>#REF!</v>
      </c>
      <c r="EL5845">
        <v>35.67709</v>
      </c>
      <c r="EM5845">
        <v>1731.261</v>
      </c>
      <c r="EN5845">
        <v>289.05459999999999</v>
      </c>
      <c r="EO5845" t="e">
        <f>SUM(#REF!)</f>
        <v>#REF!</v>
      </c>
      <c r="EP5845">
        <v>199.94460000000001</v>
      </c>
      <c r="EQ5845">
        <v>462.1909</v>
      </c>
      <c r="ER5845">
        <v>456.3734</v>
      </c>
      <c r="ES5845">
        <v>197.3287</v>
      </c>
      <c r="ET5845">
        <v>170.233</v>
      </c>
      <c r="EU5845">
        <v>94.077709999999996</v>
      </c>
      <c r="EV5845">
        <v>5024.7070000000003</v>
      </c>
      <c r="EW5845">
        <v>85.770390000000006</v>
      </c>
      <c r="EX5845">
        <v>231.66470000000001</v>
      </c>
      <c r="EY5845">
        <v>128.74930000000001</v>
      </c>
      <c r="EZ5845">
        <v>254.64</v>
      </c>
      <c r="FA5845" t="e">
        <f>SUM(#REF!)</f>
        <v>#REF!</v>
      </c>
      <c r="FB5845">
        <v>4064.7510000000002</v>
      </c>
      <c r="FC5845">
        <v>261.42039999999997</v>
      </c>
      <c r="FD5845" t="e">
        <f>SUM(#REF!)</f>
        <v>#REF!</v>
      </c>
      <c r="FE5845">
        <v>2307.7800000000002</v>
      </c>
      <c r="FF5845">
        <v>1572.4110000000001</v>
      </c>
      <c r="FG5845">
        <v>602.60820000000001</v>
      </c>
      <c r="FH5845">
        <v>8.4688020000000002</v>
      </c>
      <c r="FI5845">
        <v>25.99558</v>
      </c>
      <c r="FJ5845">
        <v>1104.816</v>
      </c>
      <c r="FK5845">
        <v>384.83749999999998</v>
      </c>
      <c r="FL5845">
        <v>327.19490000000002</v>
      </c>
      <c r="FM5845">
        <v>3569.5749999999998</v>
      </c>
      <c r="FN5845">
        <v>879563.3</v>
      </c>
    </row>
    <row r="5846" spans="1:170" hidden="1" outlineLevel="1" x14ac:dyDescent="0.35">
      <c r="A5846">
        <v>5845</v>
      </c>
      <c r="B5846">
        <v>2015</v>
      </c>
      <c r="C5846">
        <v>9</v>
      </c>
      <c r="D5846">
        <v>1</v>
      </c>
      <c r="E5846">
        <v>12</v>
      </c>
      <c r="F5846">
        <v>297.91570000000002</v>
      </c>
      <c r="G5846">
        <v>13.08179</v>
      </c>
      <c r="H5846">
        <v>34.013449999999999</v>
      </c>
      <c r="I5846">
        <v>38.132159999999999</v>
      </c>
      <c r="J5846">
        <v>145.41730000000001</v>
      </c>
      <c r="K5846">
        <v>4.3933109999999997</v>
      </c>
      <c r="L5846">
        <v>173.65880000000001</v>
      </c>
      <c r="M5846">
        <v>195.6891</v>
      </c>
      <c r="N5846">
        <v>204.55240000000001</v>
      </c>
      <c r="O5846">
        <v>41.199129999999997</v>
      </c>
      <c r="P5846">
        <v>8.6611180000000001</v>
      </c>
      <c r="Q5846">
        <v>13.50577</v>
      </c>
      <c r="R5846">
        <v>2247.1179999999999</v>
      </c>
      <c r="S5846">
        <v>5776.7719999999999</v>
      </c>
      <c r="T5846">
        <v>10.861660000000001</v>
      </c>
      <c r="U5846">
        <v>3.3770829999999998</v>
      </c>
      <c r="V5846">
        <v>328.01949999999999</v>
      </c>
      <c r="W5846">
        <v>59.161380000000001</v>
      </c>
      <c r="X5846">
        <v>246.5668</v>
      </c>
      <c r="Y5846">
        <v>13.77824</v>
      </c>
      <c r="Z5846">
        <v>6.9376620000000004</v>
      </c>
      <c r="AA5846">
        <v>6.895772</v>
      </c>
      <c r="AB5846">
        <v>11.23489</v>
      </c>
      <c r="AC5846">
        <v>308.85390000000001</v>
      </c>
      <c r="AD5846">
        <v>6.9150600000000004</v>
      </c>
      <c r="AE5846">
        <v>1207.288</v>
      </c>
      <c r="AF5846">
        <v>31.263829999999999</v>
      </c>
      <c r="AG5846">
        <v>1182.539</v>
      </c>
      <c r="AH5846">
        <v>56.650399999999998</v>
      </c>
      <c r="AI5846">
        <v>73.197059999999993</v>
      </c>
      <c r="AJ5846">
        <v>576.09690000000001</v>
      </c>
      <c r="AK5846">
        <v>25.61384</v>
      </c>
      <c r="AL5846">
        <v>97.735389999999995</v>
      </c>
      <c r="AM5846">
        <v>48.152250000000002</v>
      </c>
      <c r="AN5846">
        <v>133.298</v>
      </c>
      <c r="AO5846">
        <v>31.616440000000001</v>
      </c>
      <c r="AP5846">
        <v>752.81640000000004</v>
      </c>
      <c r="AQ5846">
        <v>18.291340000000002</v>
      </c>
      <c r="AR5846">
        <v>402.91649999999998</v>
      </c>
      <c r="AS5846">
        <v>87.270740000000004</v>
      </c>
      <c r="AT5846">
        <v>6.9633789999999998</v>
      </c>
      <c r="AU5846">
        <v>53.321640000000002</v>
      </c>
      <c r="AV5846">
        <v>29.163170000000001</v>
      </c>
      <c r="AW5846">
        <v>639.79359999999997</v>
      </c>
      <c r="AX5846">
        <v>213.88319999999999</v>
      </c>
      <c r="AY5846">
        <v>109.57080000000001</v>
      </c>
      <c r="AZ5846">
        <v>7170.0690000000004</v>
      </c>
      <c r="BA5846">
        <v>427.07799999999997</v>
      </c>
      <c r="BB5846">
        <v>314.74290000000002</v>
      </c>
      <c r="BC5846">
        <v>213.09389999999999</v>
      </c>
      <c r="BD5846">
        <v>6322.7659999999996</v>
      </c>
      <c r="BE5846">
        <v>2873.3919999999998</v>
      </c>
      <c r="BF5846">
        <v>1268.7529999999999</v>
      </c>
      <c r="BG5846">
        <v>253.46289999999999</v>
      </c>
      <c r="BH5846">
        <v>119.9423</v>
      </c>
      <c r="BI5846" t="e">
        <f>SUM(#REF!)</f>
        <v>#REF!</v>
      </c>
      <c r="BJ5846">
        <v>13991.69</v>
      </c>
      <c r="BK5846" t="e">
        <f>SUM(#REF!)</f>
        <v>#REF!</v>
      </c>
      <c r="BL5846">
        <v>13793.87</v>
      </c>
      <c r="BM5846">
        <v>3532.1880000000001</v>
      </c>
      <c r="BN5846">
        <v>2497.2260000000001</v>
      </c>
      <c r="BO5846">
        <v>872.12779999999998</v>
      </c>
      <c r="BP5846" t="e">
        <f>SUM(#REF!)</f>
        <v>#REF!</v>
      </c>
      <c r="BQ5846">
        <v>3866.011</v>
      </c>
      <c r="BR5846">
        <v>635.89729999999997</v>
      </c>
      <c r="BS5846">
        <v>331.76900000000001</v>
      </c>
      <c r="BT5846">
        <v>30166.77</v>
      </c>
      <c r="BU5846">
        <v>3026.8240000000001</v>
      </c>
      <c r="BV5846">
        <v>351.35770000000002</v>
      </c>
      <c r="BW5846">
        <v>789.82119999999998</v>
      </c>
      <c r="BX5846">
        <v>642.15599999999995</v>
      </c>
      <c r="BY5846">
        <v>727.92669999999998</v>
      </c>
      <c r="BZ5846">
        <v>392.44869999999997</v>
      </c>
      <c r="CA5846">
        <v>9038.5910000000003</v>
      </c>
      <c r="CB5846">
        <v>256.08390000000003</v>
      </c>
      <c r="CC5846">
        <v>1625.7270000000001</v>
      </c>
      <c r="CD5846">
        <v>3472.7649999999999</v>
      </c>
      <c r="CE5846">
        <v>4961.5050000000001</v>
      </c>
      <c r="CF5846">
        <v>749.14890000000003</v>
      </c>
      <c r="CG5846">
        <v>1849.875</v>
      </c>
      <c r="CH5846" t="e">
        <f>SUM(#REF!)</f>
        <v>#REF!</v>
      </c>
      <c r="CI5846">
        <v>15078.41</v>
      </c>
      <c r="CJ5846">
        <v>3034.9409999999998</v>
      </c>
      <c r="CK5846">
        <v>785.22860000000003</v>
      </c>
      <c r="CL5846">
        <v>10642.94</v>
      </c>
      <c r="CM5846">
        <v>575.16300000000001</v>
      </c>
      <c r="CN5846">
        <v>701.88879999999995</v>
      </c>
      <c r="CO5846">
        <v>9518.1530000000002</v>
      </c>
      <c r="CP5846">
        <v>14004.66</v>
      </c>
      <c r="CQ5846">
        <v>2041.7570000000001</v>
      </c>
      <c r="CR5846">
        <v>8678.6630000000005</v>
      </c>
      <c r="CS5846">
        <v>237.08330000000001</v>
      </c>
      <c r="CT5846">
        <v>183.9725</v>
      </c>
      <c r="CU5846">
        <v>174.74870000000001</v>
      </c>
      <c r="CV5846">
        <v>1943.3140000000001</v>
      </c>
      <c r="CW5846">
        <v>654.44380000000001</v>
      </c>
      <c r="CX5846">
        <v>2363.3870000000002</v>
      </c>
      <c r="CY5846">
        <v>1021.691</v>
      </c>
      <c r="CZ5846">
        <v>340.22089999999997</v>
      </c>
      <c r="DA5846">
        <v>1066.1079999999999</v>
      </c>
      <c r="DB5846">
        <v>1719.74</v>
      </c>
      <c r="DC5846">
        <v>119.97709999999999</v>
      </c>
      <c r="DD5846">
        <v>1799.1389999999999</v>
      </c>
      <c r="DE5846">
        <v>15436.4</v>
      </c>
      <c r="DF5846">
        <v>898.9375</v>
      </c>
      <c r="DG5846">
        <v>7243.3310000000001</v>
      </c>
      <c r="DH5846">
        <v>251.06110000000001</v>
      </c>
      <c r="DI5846">
        <v>2273.0540000000001</v>
      </c>
      <c r="DJ5846">
        <v>13006.74</v>
      </c>
      <c r="DK5846">
        <v>9143.4519999999993</v>
      </c>
      <c r="DL5846">
        <v>290.017</v>
      </c>
      <c r="DM5846">
        <v>1645.7080000000001</v>
      </c>
      <c r="DN5846">
        <v>458.41669999999999</v>
      </c>
      <c r="DO5846">
        <v>1109.876</v>
      </c>
      <c r="DP5846">
        <v>738.01869999999997</v>
      </c>
      <c r="DQ5846">
        <v>477.51339999999999</v>
      </c>
      <c r="DR5846">
        <v>8493.7479999999996</v>
      </c>
      <c r="DS5846">
        <v>157.5095</v>
      </c>
      <c r="DT5846">
        <v>320.83069999999998</v>
      </c>
      <c r="DU5846">
        <v>215.58179999999999</v>
      </c>
      <c r="DV5846">
        <v>194.24359999999999</v>
      </c>
      <c r="DW5846">
        <v>161.47290000000001</v>
      </c>
      <c r="DX5846">
        <v>205.89859999999999</v>
      </c>
      <c r="DY5846">
        <v>88.962720000000004</v>
      </c>
      <c r="DZ5846">
        <v>3064.0189999999998</v>
      </c>
      <c r="EA5846">
        <v>3361.86</v>
      </c>
      <c r="EB5846">
        <v>4148.4269999999997</v>
      </c>
      <c r="EC5846">
        <v>1388.9269999999999</v>
      </c>
      <c r="ED5846">
        <v>1574.29</v>
      </c>
      <c r="EE5846">
        <v>942.03399999999999</v>
      </c>
      <c r="EF5846">
        <v>738.15139999999997</v>
      </c>
      <c r="EG5846">
        <v>379.2835</v>
      </c>
      <c r="EH5846">
        <v>3596.2669999999998</v>
      </c>
      <c r="EI5846">
        <v>4548.5780000000004</v>
      </c>
      <c r="EJ5846">
        <v>0.23659540000000001</v>
      </c>
      <c r="EK5846" t="e">
        <f>SUM(#REF!)</f>
        <v>#REF!</v>
      </c>
      <c r="EL5846">
        <v>27.483309999999999</v>
      </c>
      <c r="EM5846">
        <v>1333.6510000000001</v>
      </c>
      <c r="EN5846">
        <v>263.49790000000002</v>
      </c>
      <c r="EO5846" t="e">
        <f>SUM(#REF!)</f>
        <v>#REF!</v>
      </c>
      <c r="EP5846">
        <v>243.73779999999999</v>
      </c>
      <c r="EQ5846">
        <v>501.6155</v>
      </c>
      <c r="ER5846">
        <v>434.24149999999997</v>
      </c>
      <c r="ES5846">
        <v>240.5489</v>
      </c>
      <c r="ET5846">
        <v>207.51859999999999</v>
      </c>
      <c r="EU5846">
        <v>102.10250000000001</v>
      </c>
      <c r="EV5846">
        <v>6278.6610000000001</v>
      </c>
      <c r="EW5846">
        <v>104.5564</v>
      </c>
      <c r="EX5846">
        <v>251.4256</v>
      </c>
      <c r="EY5846">
        <v>156.94880000000001</v>
      </c>
      <c r="EZ5846">
        <v>242.2912</v>
      </c>
      <c r="FA5846" t="e">
        <f>SUM(#REF!)</f>
        <v>#REF!</v>
      </c>
      <c r="FB5846">
        <v>4452.9579999999996</v>
      </c>
      <c r="FC5846">
        <v>224.7963</v>
      </c>
      <c r="FD5846" t="e">
        <f>SUM(#REF!)</f>
        <v>#REF!</v>
      </c>
      <c r="FE5846">
        <v>1984.4680000000001</v>
      </c>
      <c r="FF5846">
        <v>2099.9299999999998</v>
      </c>
      <c r="FG5846">
        <v>804.77350000000001</v>
      </c>
      <c r="FH5846">
        <v>9.2776200000000006</v>
      </c>
      <c r="FI5846">
        <v>22.353680000000001</v>
      </c>
      <c r="FJ5846">
        <v>1475.4639999999999</v>
      </c>
      <c r="FK5846">
        <v>421.5917</v>
      </c>
      <c r="FL5846">
        <v>358.44380000000001</v>
      </c>
      <c r="FM5846">
        <v>3069.49</v>
      </c>
      <c r="FN5846">
        <v>928500</v>
      </c>
    </row>
    <row r="5847" spans="1:170" hidden="1" outlineLevel="1" x14ac:dyDescent="0.35">
      <c r="A5847">
        <v>5846</v>
      </c>
      <c r="B5847">
        <v>2015</v>
      </c>
      <c r="C5847">
        <v>9</v>
      </c>
      <c r="D5847">
        <v>1</v>
      </c>
      <c r="E5847">
        <v>13</v>
      </c>
      <c r="F5847">
        <v>319.65550000000002</v>
      </c>
      <c r="G5847">
        <v>13.53289</v>
      </c>
      <c r="H5847">
        <v>35.772770000000001</v>
      </c>
      <c r="I5847">
        <v>41.33954</v>
      </c>
      <c r="J5847">
        <v>149.08029999999999</v>
      </c>
      <c r="K5847">
        <v>4.6205509999999999</v>
      </c>
      <c r="L5847">
        <v>188.26570000000001</v>
      </c>
      <c r="M5847">
        <v>205.81100000000001</v>
      </c>
      <c r="N5847">
        <v>215.1327</v>
      </c>
      <c r="O5847">
        <v>43.330120000000001</v>
      </c>
      <c r="P5847">
        <v>9.3374269999999999</v>
      </c>
      <c r="Q5847">
        <v>13.77589</v>
      </c>
      <c r="R5847">
        <v>2196.431</v>
      </c>
      <c r="S5847">
        <v>6154.4840000000004</v>
      </c>
      <c r="T5847">
        <v>11.078900000000001</v>
      </c>
      <c r="U5847">
        <v>3.3009089999999999</v>
      </c>
      <c r="V5847">
        <v>334.57990000000001</v>
      </c>
      <c r="W5847">
        <v>62.22146</v>
      </c>
      <c r="X5847">
        <v>267.30610000000001</v>
      </c>
      <c r="Y5847">
        <v>14.93716</v>
      </c>
      <c r="Z5847">
        <v>7.5212029999999999</v>
      </c>
      <c r="AA5847">
        <v>7.4757899999999999</v>
      </c>
      <c r="AB5847">
        <v>11.81601</v>
      </c>
      <c r="AC5847">
        <v>315.03100000000001</v>
      </c>
      <c r="AD5847">
        <v>7.4966999999999997</v>
      </c>
      <c r="AE5847">
        <v>1286.2260000000001</v>
      </c>
      <c r="AF5847">
        <v>32.05133</v>
      </c>
      <c r="AG5847">
        <v>1155.865</v>
      </c>
      <c r="AH5847">
        <v>57.783410000000003</v>
      </c>
      <c r="AI5847">
        <v>79.353819999999999</v>
      </c>
      <c r="AJ5847">
        <v>590.60810000000004</v>
      </c>
      <c r="AK5847">
        <v>27.768280000000001</v>
      </c>
      <c r="AL5847">
        <v>101.5682</v>
      </c>
      <c r="AM5847">
        <v>49.36515</v>
      </c>
      <c r="AN5847">
        <v>136.65559999999999</v>
      </c>
      <c r="AO5847">
        <v>33.25177</v>
      </c>
      <c r="AP5847">
        <v>791.75519999999995</v>
      </c>
      <c r="AQ5847">
        <v>18.922070000000001</v>
      </c>
      <c r="AR5847">
        <v>416.81009999999998</v>
      </c>
      <c r="AS5847">
        <v>94.611270000000005</v>
      </c>
      <c r="AT5847">
        <v>7.5490839999999997</v>
      </c>
      <c r="AU5847">
        <v>54.664760000000001</v>
      </c>
      <c r="AV5847">
        <v>31.616150000000001</v>
      </c>
      <c r="AW5847">
        <v>625.36210000000005</v>
      </c>
      <c r="AX5847">
        <v>211.25559999999999</v>
      </c>
      <c r="AY5847">
        <v>111.7623</v>
      </c>
      <c r="AZ5847">
        <v>7583.7259999999997</v>
      </c>
      <c r="BA5847">
        <v>437.8356</v>
      </c>
      <c r="BB5847">
        <v>322.67090000000002</v>
      </c>
      <c r="BC5847">
        <v>221.48349999999999</v>
      </c>
      <c r="BD5847">
        <v>7011.384</v>
      </c>
      <c r="BE5847">
        <v>3933.4780000000001</v>
      </c>
      <c r="BF5847">
        <v>1412.8340000000001</v>
      </c>
      <c r="BG5847">
        <v>265.59679999999997</v>
      </c>
      <c r="BH5847">
        <v>164.19290000000001</v>
      </c>
      <c r="BI5847" t="e">
        <f>SUM(#REF!)</f>
        <v>#REF!</v>
      </c>
      <c r="BJ5847">
        <v>14874.88</v>
      </c>
      <c r="BK5847" t="e">
        <f>SUM(#REF!)</f>
        <v>#REF!</v>
      </c>
      <c r="BL5847">
        <v>15296.17</v>
      </c>
      <c r="BM5847">
        <v>3933.3069999999998</v>
      </c>
      <c r="BN5847">
        <v>2630.643</v>
      </c>
      <c r="BO5847">
        <v>971.16759999999999</v>
      </c>
      <c r="BP5847" t="e">
        <f>SUM(#REF!)</f>
        <v>#REF!</v>
      </c>
      <c r="BQ5847">
        <v>4985.5550000000003</v>
      </c>
      <c r="BR5847">
        <v>815.97439999999995</v>
      </c>
      <c r="BS5847">
        <v>356.41469999999998</v>
      </c>
      <c r="BT5847">
        <v>27438.12</v>
      </c>
      <c r="BU5847">
        <v>3370.5540000000001</v>
      </c>
      <c r="BV5847">
        <v>377.45850000000002</v>
      </c>
      <c r="BW5847">
        <v>832.01840000000004</v>
      </c>
      <c r="BX5847">
        <v>879.06790000000001</v>
      </c>
      <c r="BY5847">
        <v>894.99189999999999</v>
      </c>
      <c r="BZ5847">
        <v>384.77870000000001</v>
      </c>
      <c r="CA5847">
        <v>9471.2900000000009</v>
      </c>
      <c r="CB5847">
        <v>350.56139999999999</v>
      </c>
      <c r="CC5847">
        <v>1802.7860000000001</v>
      </c>
      <c r="CD5847">
        <v>5419.6189999999997</v>
      </c>
      <c r="CE5847">
        <v>5199.0240000000003</v>
      </c>
      <c r="CF5847">
        <v>681.38670000000002</v>
      </c>
      <c r="CG5847">
        <v>2059.9490000000001</v>
      </c>
      <c r="CH5847" t="e">
        <f>SUM(#REF!)</f>
        <v>#REF!</v>
      </c>
      <c r="CI5847">
        <v>16790.740000000002</v>
      </c>
      <c r="CJ5847">
        <v>3180.2310000000002</v>
      </c>
      <c r="CK5847">
        <v>874.4</v>
      </c>
      <c r="CL5847">
        <v>11433.55</v>
      </c>
      <c r="CM5847">
        <v>741.72239999999999</v>
      </c>
      <c r="CN5847">
        <v>905.14620000000002</v>
      </c>
      <c r="CO5847">
        <v>9172.0380000000005</v>
      </c>
      <c r="CP5847">
        <v>13730.95</v>
      </c>
      <c r="CQ5847">
        <v>2633.0219999999999</v>
      </c>
      <c r="CR5847">
        <v>9323.3639999999996</v>
      </c>
      <c r="CS5847">
        <v>264.0068</v>
      </c>
      <c r="CT5847">
        <v>192.92250000000001</v>
      </c>
      <c r="CU5847">
        <v>176.72319999999999</v>
      </c>
      <c r="CV5847">
        <v>2016.924</v>
      </c>
      <c r="CW5847">
        <v>661.83860000000004</v>
      </c>
      <c r="CX5847">
        <v>2452.9090000000001</v>
      </c>
      <c r="CY5847">
        <v>1037.49</v>
      </c>
      <c r="CZ5847">
        <v>356.7722</v>
      </c>
      <c r="DA5847">
        <v>1195.4749999999999</v>
      </c>
      <c r="DB5847">
        <v>1784.8820000000001</v>
      </c>
      <c r="DC5847">
        <v>121.83240000000001</v>
      </c>
      <c r="DD5847">
        <v>1886.665</v>
      </c>
      <c r="DE5847">
        <v>16021.11</v>
      </c>
      <c r="DF5847">
        <v>932.98820000000001</v>
      </c>
      <c r="DG5847">
        <v>7517.7</v>
      </c>
      <c r="DH5847">
        <v>254.9435</v>
      </c>
      <c r="DI5847">
        <v>2322.8290000000002</v>
      </c>
      <c r="DJ5847">
        <v>13499.42</v>
      </c>
      <c r="DK5847">
        <v>9284.1209999999992</v>
      </c>
      <c r="DL5847">
        <v>293.29399999999998</v>
      </c>
      <c r="DM5847">
        <v>1681.7460000000001</v>
      </c>
      <c r="DN5847">
        <v>480.71800000000002</v>
      </c>
      <c r="DO5847">
        <v>1163.8699999999999</v>
      </c>
      <c r="DP5847">
        <v>749.37289999999996</v>
      </c>
      <c r="DQ5847">
        <v>484.85980000000001</v>
      </c>
      <c r="DR5847">
        <v>8815.4809999999998</v>
      </c>
      <c r="DS5847">
        <v>165.1721</v>
      </c>
      <c r="DT5847">
        <v>325.79199999999997</v>
      </c>
      <c r="DU5847">
        <v>223.74780000000001</v>
      </c>
      <c r="DV5847">
        <v>197.2474</v>
      </c>
      <c r="DW5847">
        <v>163.9699</v>
      </c>
      <c r="DX5847">
        <v>215.9153</v>
      </c>
      <c r="DY5847">
        <v>93.290629999999993</v>
      </c>
      <c r="DZ5847">
        <v>3180.08</v>
      </c>
      <c r="EA5847">
        <v>3489.203</v>
      </c>
      <c r="EB5847">
        <v>4350.2420000000002</v>
      </c>
      <c r="EC5847">
        <v>1410.2950000000001</v>
      </c>
      <c r="ED5847">
        <v>1598.635</v>
      </c>
      <c r="EE5847">
        <v>987.86270000000002</v>
      </c>
      <c r="EF5847">
        <v>774.06140000000005</v>
      </c>
      <c r="EG5847">
        <v>397.73520000000002</v>
      </c>
      <c r="EH5847">
        <v>3732.489</v>
      </c>
      <c r="EI5847">
        <v>4713.9799999999996</v>
      </c>
      <c r="EJ5847">
        <v>0.19544829999999999</v>
      </c>
      <c r="EK5847" t="e">
        <f>SUM(#REF!)</f>
        <v>#REF!</v>
      </c>
      <c r="EL5847">
        <v>22.703610000000001</v>
      </c>
      <c r="EM5847">
        <v>1101.712</v>
      </c>
      <c r="EN5847">
        <v>192.99680000000001</v>
      </c>
      <c r="EO5847" t="e">
        <f>SUM(#REF!)</f>
        <v>#REF!</v>
      </c>
      <c r="EP5847">
        <v>264.52850000000001</v>
      </c>
      <c r="EQ5847">
        <v>477.28969999999998</v>
      </c>
      <c r="ER5847">
        <v>521.24249999999995</v>
      </c>
      <c r="ES5847">
        <v>261.06760000000003</v>
      </c>
      <c r="ET5847">
        <v>225.21979999999999</v>
      </c>
      <c r="EU5847">
        <v>97.151030000000006</v>
      </c>
      <c r="EV5847">
        <v>6981.2309999999998</v>
      </c>
      <c r="EW5847">
        <v>113.47499999999999</v>
      </c>
      <c r="EX5847">
        <v>239.23269999999999</v>
      </c>
      <c r="EY5847">
        <v>170.3364</v>
      </c>
      <c r="EZ5847">
        <v>290.83460000000002</v>
      </c>
      <c r="FA5847" t="e">
        <f>SUM(#REF!)</f>
        <v>#REF!</v>
      </c>
      <c r="FB5847">
        <v>4407.2860000000001</v>
      </c>
      <c r="FC5847">
        <v>246.26560000000001</v>
      </c>
      <c r="FD5847" t="e">
        <f>SUM(#REF!)</f>
        <v>#REF!</v>
      </c>
      <c r="FE5847">
        <v>2173.9960000000001</v>
      </c>
      <c r="FF5847">
        <v>1805.7370000000001</v>
      </c>
      <c r="FG5847">
        <v>692.02750000000003</v>
      </c>
      <c r="FH5847">
        <v>9.1824650000000005</v>
      </c>
      <c r="FI5847">
        <v>24.488589999999999</v>
      </c>
      <c r="FJ5847">
        <v>1268.7570000000001</v>
      </c>
      <c r="FK5847">
        <v>417.26760000000002</v>
      </c>
      <c r="FL5847">
        <v>354.76749999999998</v>
      </c>
      <c r="FM5847">
        <v>3362.643</v>
      </c>
      <c r="FN5847">
        <v>970123.1</v>
      </c>
    </row>
    <row r="5848" spans="1:170" hidden="1" outlineLevel="1" x14ac:dyDescent="0.35">
      <c r="A5848">
        <v>5847</v>
      </c>
      <c r="B5848">
        <v>2015</v>
      </c>
      <c r="C5848">
        <v>9</v>
      </c>
      <c r="D5848">
        <v>1</v>
      </c>
      <c r="E5848">
        <v>14</v>
      </c>
      <c r="F5848">
        <v>327.70729999999998</v>
      </c>
      <c r="G5848">
        <v>13.80355</v>
      </c>
      <c r="H5848">
        <v>36.872340000000001</v>
      </c>
      <c r="I5848">
        <v>43.477789999999999</v>
      </c>
      <c r="J5848">
        <v>147.24879999999999</v>
      </c>
      <c r="K5848">
        <v>4.7625760000000001</v>
      </c>
      <c r="L5848">
        <v>198.0035</v>
      </c>
      <c r="M5848">
        <v>212.1371</v>
      </c>
      <c r="N5848">
        <v>221.74539999999999</v>
      </c>
      <c r="O5848">
        <v>44.661990000000003</v>
      </c>
      <c r="P5848">
        <v>10.122820000000001</v>
      </c>
      <c r="Q5848">
        <v>14.31612</v>
      </c>
      <c r="R5848">
        <v>2340.0439999999999</v>
      </c>
      <c r="S5848">
        <v>7665.3320000000003</v>
      </c>
      <c r="T5848">
        <v>11.51336</v>
      </c>
      <c r="U5848">
        <v>3.516737</v>
      </c>
      <c r="V5848">
        <v>347.70069999999998</v>
      </c>
      <c r="W5848">
        <v>64.134</v>
      </c>
      <c r="X5848">
        <v>281.13229999999999</v>
      </c>
      <c r="Y5848">
        <v>15.709770000000001</v>
      </c>
      <c r="Z5848">
        <v>7.9102309999999996</v>
      </c>
      <c r="AA5848">
        <v>7.8624689999999999</v>
      </c>
      <c r="AB5848">
        <v>12.179209999999999</v>
      </c>
      <c r="AC5848">
        <v>327.38510000000002</v>
      </c>
      <c r="AD5848">
        <v>7.8844609999999999</v>
      </c>
      <c r="AE5848">
        <v>1601.9780000000001</v>
      </c>
      <c r="AF5848">
        <v>31.657579999999999</v>
      </c>
      <c r="AG5848">
        <v>1231.441</v>
      </c>
      <c r="AH5848">
        <v>60.049430000000001</v>
      </c>
      <c r="AI5848">
        <v>83.458330000000004</v>
      </c>
      <c r="AJ5848">
        <v>583.35249999999996</v>
      </c>
      <c r="AK5848">
        <v>29.20457</v>
      </c>
      <c r="AL5848">
        <v>169.59960000000001</v>
      </c>
      <c r="AM5848">
        <v>48.758699999999997</v>
      </c>
      <c r="AN5848">
        <v>134.9768</v>
      </c>
      <c r="AO5848">
        <v>34.273850000000003</v>
      </c>
      <c r="AP5848">
        <v>816.09199999999998</v>
      </c>
      <c r="AQ5848">
        <v>19.300509999999999</v>
      </c>
      <c r="AR5848">
        <v>425.1463</v>
      </c>
      <c r="AS5848">
        <v>99.504959999999997</v>
      </c>
      <c r="AT5848">
        <v>7.9395540000000002</v>
      </c>
      <c r="AU5848">
        <v>53.993200000000002</v>
      </c>
      <c r="AV5848">
        <v>33.251469999999998</v>
      </c>
      <c r="AW5848">
        <v>666.25120000000004</v>
      </c>
      <c r="AX5848">
        <v>219.13829999999999</v>
      </c>
      <c r="AY5848">
        <v>116.1451</v>
      </c>
      <c r="AZ5848">
        <v>9514.1299999999992</v>
      </c>
      <c r="BA5848">
        <v>432.45679999999999</v>
      </c>
      <c r="BB5848">
        <v>318.70690000000002</v>
      </c>
      <c r="BC5848">
        <v>345.64839999999998</v>
      </c>
      <c r="BD5848">
        <v>7700.0020000000004</v>
      </c>
      <c r="BE5848">
        <v>4212.4480000000003</v>
      </c>
      <c r="BF5848">
        <v>1566.7070000000001</v>
      </c>
      <c r="BG5848">
        <v>253.46289999999999</v>
      </c>
      <c r="BH5848">
        <v>175.83779999999999</v>
      </c>
      <c r="BI5848" t="e">
        <f>SUM(#REF!)</f>
        <v>#REF!</v>
      </c>
      <c r="BJ5848">
        <v>15246.75</v>
      </c>
      <c r="BK5848" t="e">
        <f>SUM(#REF!)</f>
        <v>#REF!</v>
      </c>
      <c r="BL5848">
        <v>16798.47</v>
      </c>
      <c r="BM5848">
        <v>4361.6869999999999</v>
      </c>
      <c r="BN5848">
        <v>2929.3820000000001</v>
      </c>
      <c r="BO5848">
        <v>1076.9380000000001</v>
      </c>
      <c r="BP5848" t="e">
        <f>SUM(#REF!)</f>
        <v>#REF!</v>
      </c>
      <c r="BQ5848">
        <v>6397.3940000000002</v>
      </c>
      <c r="BR5848">
        <v>837.07709999999997</v>
      </c>
      <c r="BS5848">
        <v>373.47710000000001</v>
      </c>
      <c r="BT5848">
        <v>19706.939999999999</v>
      </c>
      <c r="BU5848">
        <v>3737.6439999999998</v>
      </c>
      <c r="BV5848">
        <v>395.52839999999998</v>
      </c>
      <c r="BW5848">
        <v>926.50340000000006</v>
      </c>
      <c r="BX5848">
        <v>941.41309999999999</v>
      </c>
      <c r="BY5848">
        <v>961.47699999999998</v>
      </c>
      <c r="BZ5848">
        <v>361.76870000000002</v>
      </c>
      <c r="CA5848">
        <v>9038.5910000000003</v>
      </c>
      <c r="CB5848">
        <v>375.42399999999998</v>
      </c>
      <c r="CC5848">
        <v>1979.845</v>
      </c>
      <c r="CD5848">
        <v>7419.09</v>
      </c>
      <c r="CE5848">
        <v>4961.5050000000001</v>
      </c>
      <c r="CF5848">
        <v>489.39370000000002</v>
      </c>
      <c r="CG5848">
        <v>2284.3000000000002</v>
      </c>
      <c r="CH5848" t="e">
        <f>SUM(#REF!)</f>
        <v>#REF!</v>
      </c>
      <c r="CI5848">
        <v>18619.43</v>
      </c>
      <c r="CJ5848">
        <v>3034.9409999999998</v>
      </c>
      <c r="CK5848">
        <v>969.63170000000002</v>
      </c>
      <c r="CL5848">
        <v>11980.91</v>
      </c>
      <c r="CM5848">
        <v>951.76769999999999</v>
      </c>
      <c r="CN5848">
        <v>1161.471</v>
      </c>
      <c r="CO5848">
        <v>9258.5669999999991</v>
      </c>
      <c r="CP5848">
        <v>12909.83</v>
      </c>
      <c r="CQ5848">
        <v>3378.6559999999999</v>
      </c>
      <c r="CR5848">
        <v>9769.6949999999997</v>
      </c>
      <c r="CS5848">
        <v>292.76</v>
      </c>
      <c r="CT5848">
        <v>195.9058</v>
      </c>
      <c r="CU5848">
        <v>233.9855</v>
      </c>
      <c r="CV5848">
        <v>2061.09</v>
      </c>
      <c r="CW5848">
        <v>876.28909999999996</v>
      </c>
      <c r="CX5848">
        <v>2506.6219999999998</v>
      </c>
      <c r="CY5848">
        <v>1026.9570000000001</v>
      </c>
      <c r="CZ5848">
        <v>362.28919999999999</v>
      </c>
      <c r="DA5848">
        <v>1412.125</v>
      </c>
      <c r="DB5848">
        <v>1823.9670000000001</v>
      </c>
      <c r="DC5848">
        <v>120.5955</v>
      </c>
      <c r="DD5848">
        <v>1915.84</v>
      </c>
      <c r="DE5848">
        <v>16371.94</v>
      </c>
      <c r="DF5848">
        <v>953.41859999999997</v>
      </c>
      <c r="DG5848">
        <v>7682.3209999999999</v>
      </c>
      <c r="DH5848">
        <v>252.3552</v>
      </c>
      <c r="DI5848">
        <v>2372.6030000000001</v>
      </c>
      <c r="DJ5848">
        <v>13795.03</v>
      </c>
      <c r="DK5848">
        <v>9635.7919999999995</v>
      </c>
      <c r="DL5848">
        <v>388.32780000000002</v>
      </c>
      <c r="DM5848">
        <v>1717.7829999999999</v>
      </c>
      <c r="DN5848">
        <v>488.15179999999998</v>
      </c>
      <c r="DO5848">
        <v>1181.8679999999999</v>
      </c>
      <c r="DP5848">
        <v>777.75819999999999</v>
      </c>
      <c r="DQ5848">
        <v>503.22570000000002</v>
      </c>
      <c r="DR5848">
        <v>9008.5210000000006</v>
      </c>
      <c r="DS5848">
        <v>167.72630000000001</v>
      </c>
      <c r="DT5848">
        <v>322.48450000000003</v>
      </c>
      <c r="DU5848">
        <v>228.6474</v>
      </c>
      <c r="DV5848">
        <v>195.2449</v>
      </c>
      <c r="DW5848">
        <v>162.30520000000001</v>
      </c>
      <c r="DX5848">
        <v>219.2542</v>
      </c>
      <c r="DY5848">
        <v>94.733270000000005</v>
      </c>
      <c r="DZ5848">
        <v>3249.7170000000001</v>
      </c>
      <c r="EA5848">
        <v>3565.6089999999999</v>
      </c>
      <c r="EB5848">
        <v>4417.5140000000001</v>
      </c>
      <c r="EC5848">
        <v>1463.7149999999999</v>
      </c>
      <c r="ED5848">
        <v>1582.405</v>
      </c>
      <c r="EE5848">
        <v>1003.139</v>
      </c>
      <c r="EF5848">
        <v>786.03150000000005</v>
      </c>
      <c r="EG5848">
        <v>403.88569999999999</v>
      </c>
      <c r="EH5848">
        <v>3814.2220000000002</v>
      </c>
      <c r="EI5848">
        <v>5285.9979999999996</v>
      </c>
      <c r="EJ5848">
        <v>0.16164899999999999</v>
      </c>
      <c r="EK5848" t="e">
        <f>SUM(#REF!)</f>
        <v>#REF!</v>
      </c>
      <c r="EL5848">
        <v>18.777419999999999</v>
      </c>
      <c r="EM5848">
        <v>911.19</v>
      </c>
      <c r="EN5848">
        <v>141.00219999999999</v>
      </c>
      <c r="EO5848" t="e">
        <f>SUM(#REF!)</f>
        <v>#REF!</v>
      </c>
      <c r="EP5848">
        <v>251.70009999999999</v>
      </c>
      <c r="EQ5848">
        <v>572.91539999999998</v>
      </c>
      <c r="ER5848">
        <v>536.50580000000002</v>
      </c>
      <c r="ES5848">
        <v>248.40710000000001</v>
      </c>
      <c r="ET5848">
        <v>214.2978</v>
      </c>
      <c r="EU5848">
        <v>116.61539999999999</v>
      </c>
      <c r="EV5848">
        <v>7239.1360000000004</v>
      </c>
      <c r="EW5848">
        <v>107.97199999999999</v>
      </c>
      <c r="EX5848">
        <v>287.16329999999999</v>
      </c>
      <c r="EY5848">
        <v>162.07599999999999</v>
      </c>
      <c r="EZ5848">
        <v>299.351</v>
      </c>
      <c r="FA5848" t="e">
        <f>SUM(#REF!)</f>
        <v>#REF!</v>
      </c>
      <c r="FB5848">
        <v>4361.6149999999998</v>
      </c>
      <c r="FC5848">
        <v>243.7398</v>
      </c>
      <c r="FD5848" t="e">
        <f>SUM(#REF!)</f>
        <v>#REF!</v>
      </c>
      <c r="FE5848">
        <v>2151.6979999999999</v>
      </c>
      <c r="FF5848">
        <v>1978.1949999999999</v>
      </c>
      <c r="FG5848">
        <v>758.12</v>
      </c>
      <c r="FH5848">
        <v>9.0873100000000004</v>
      </c>
      <c r="FI5848">
        <v>24.23742</v>
      </c>
      <c r="FJ5848">
        <v>1389.93</v>
      </c>
      <c r="FK5848">
        <v>412.9436</v>
      </c>
      <c r="FL5848">
        <v>351.09109999999998</v>
      </c>
      <c r="FM5848">
        <v>3328.154</v>
      </c>
      <c r="FN5848">
        <v>975620.3</v>
      </c>
    </row>
    <row r="5849" spans="1:170" hidden="1" outlineLevel="1" x14ac:dyDescent="0.35">
      <c r="A5849">
        <v>5848</v>
      </c>
      <c r="B5849">
        <v>2015</v>
      </c>
      <c r="C5849">
        <v>9</v>
      </c>
      <c r="D5849">
        <v>1</v>
      </c>
      <c r="E5849">
        <v>15</v>
      </c>
      <c r="F5849">
        <v>323.6814</v>
      </c>
      <c r="G5849">
        <v>14.344860000000001</v>
      </c>
      <c r="H5849">
        <v>38.118519999999997</v>
      </c>
      <c r="I5849">
        <v>44.8142</v>
      </c>
      <c r="J5849">
        <v>152.7432</v>
      </c>
      <c r="K5849">
        <v>4.9235379999999997</v>
      </c>
      <c r="L5849">
        <v>204.08969999999999</v>
      </c>
      <c r="M5849">
        <v>219.30680000000001</v>
      </c>
      <c r="N5849">
        <v>229.2398</v>
      </c>
      <c r="O5849">
        <v>46.171439999999997</v>
      </c>
      <c r="P5849">
        <v>10.646409999999999</v>
      </c>
      <c r="Q5849">
        <v>23.90522</v>
      </c>
      <c r="R5849">
        <v>2914.4949999999999</v>
      </c>
      <c r="S5849">
        <v>9553.893</v>
      </c>
      <c r="T5849">
        <v>19.22514</v>
      </c>
      <c r="U5849">
        <v>4.3800520000000001</v>
      </c>
      <c r="V5849">
        <v>580.59450000000004</v>
      </c>
      <c r="W5849">
        <v>66.301550000000006</v>
      </c>
      <c r="X5849">
        <v>289.77359999999999</v>
      </c>
      <c r="Y5849">
        <v>16.19265</v>
      </c>
      <c r="Z5849">
        <v>8.1533730000000002</v>
      </c>
      <c r="AA5849">
        <v>8.1041430000000005</v>
      </c>
      <c r="AB5849">
        <v>12.59083</v>
      </c>
      <c r="AC5849">
        <v>546.67139999999995</v>
      </c>
      <c r="AD5849">
        <v>8.126811</v>
      </c>
      <c r="AE5849">
        <v>1996.6679999999999</v>
      </c>
      <c r="AF5849">
        <v>32.838830000000002</v>
      </c>
      <c r="AG5849">
        <v>1533.7439999999999</v>
      </c>
      <c r="AH5849">
        <v>100.27119999999999</v>
      </c>
      <c r="AI5849">
        <v>86.023650000000004</v>
      </c>
      <c r="AJ5849">
        <v>605.11940000000004</v>
      </c>
      <c r="AK5849">
        <v>30.102250000000002</v>
      </c>
      <c r="AL5849">
        <v>205.69149999999999</v>
      </c>
      <c r="AM5849">
        <v>50.578060000000001</v>
      </c>
      <c r="AN5849">
        <v>140.01329999999999</v>
      </c>
      <c r="AO5849">
        <v>35.432209999999998</v>
      </c>
      <c r="AP5849">
        <v>843.67359999999996</v>
      </c>
      <c r="AQ5849">
        <v>20.057400000000001</v>
      </c>
      <c r="AR5849">
        <v>441.81869999999998</v>
      </c>
      <c r="AS5849">
        <v>102.5635</v>
      </c>
      <c r="AT5849">
        <v>8.1835970000000007</v>
      </c>
      <c r="AU5849">
        <v>56.007869999999997</v>
      </c>
      <c r="AV5849">
        <v>34.273539999999997</v>
      </c>
      <c r="AW5849">
        <v>829.8075</v>
      </c>
      <c r="AX5849">
        <v>349.9907</v>
      </c>
      <c r="AY5849">
        <v>193.94040000000001</v>
      </c>
      <c r="AZ5849">
        <v>12179.92</v>
      </c>
      <c r="BA5849">
        <v>448.59320000000002</v>
      </c>
      <c r="BB5849">
        <v>330.59890000000001</v>
      </c>
      <c r="BC5849">
        <v>473.16919999999999</v>
      </c>
      <c r="BD5849">
        <v>7950.4080000000004</v>
      </c>
      <c r="BE5849">
        <v>4351.933</v>
      </c>
      <c r="BF5849">
        <v>1720.58</v>
      </c>
      <c r="BG5849">
        <v>194.59119999999999</v>
      </c>
      <c r="BH5849">
        <v>181.6602</v>
      </c>
      <c r="BI5849" t="e">
        <f>SUM(#REF!)</f>
        <v>#REF!</v>
      </c>
      <c r="BJ5849">
        <v>13898.72</v>
      </c>
      <c r="BK5849" t="e">
        <f>SUM(#REF!)</f>
        <v>#REF!</v>
      </c>
      <c r="BL5849">
        <v>17344.759999999998</v>
      </c>
      <c r="BM5849">
        <v>4790.067</v>
      </c>
      <c r="BN5849">
        <v>3248.424</v>
      </c>
      <c r="BO5849">
        <v>1182.7090000000001</v>
      </c>
      <c r="BP5849" t="e">
        <f>SUM(#REF!)</f>
        <v>#REF!</v>
      </c>
      <c r="BQ5849">
        <v>6562.8429999999998</v>
      </c>
      <c r="BR5849">
        <v>844.1114</v>
      </c>
      <c r="BS5849">
        <v>356.41469999999998</v>
      </c>
      <c r="BT5849">
        <v>14477.02</v>
      </c>
      <c r="BU5849">
        <v>4104.7340000000004</v>
      </c>
      <c r="BV5849">
        <v>377.45850000000002</v>
      </c>
      <c r="BW5849">
        <v>1027.4100000000001</v>
      </c>
      <c r="BX5849">
        <v>972.58569999999997</v>
      </c>
      <c r="BY5849">
        <v>1007.505</v>
      </c>
      <c r="BZ5849">
        <v>282.51190000000003</v>
      </c>
      <c r="CA5849">
        <v>6939.2020000000002</v>
      </c>
      <c r="CB5849">
        <v>387.85520000000002</v>
      </c>
      <c r="CC5849">
        <v>2044.231</v>
      </c>
      <c r="CD5849">
        <v>7945.2669999999998</v>
      </c>
      <c r="CE5849">
        <v>3809.0990000000002</v>
      </c>
      <c r="CF5849">
        <v>359.51620000000003</v>
      </c>
      <c r="CG5849">
        <v>2508.65</v>
      </c>
      <c r="CH5849" t="e">
        <f>SUM(#REF!)</f>
        <v>#REF!</v>
      </c>
      <c r="CI5849">
        <v>20448.12</v>
      </c>
      <c r="CJ5849">
        <v>2330.0169999999998</v>
      </c>
      <c r="CK5849">
        <v>1064.8630000000001</v>
      </c>
      <c r="CL5849">
        <v>11433.55</v>
      </c>
      <c r="CM5849">
        <v>976.38229999999999</v>
      </c>
      <c r="CN5849">
        <v>1191.509</v>
      </c>
      <c r="CO5849">
        <v>12546.66</v>
      </c>
      <c r="CP5849">
        <v>10081.530000000001</v>
      </c>
      <c r="CQ5849">
        <v>3466.0349999999999</v>
      </c>
      <c r="CR5849">
        <v>9323.3639999999996</v>
      </c>
      <c r="CS5849">
        <v>321.51319999999998</v>
      </c>
      <c r="CT5849">
        <v>193.917</v>
      </c>
      <c r="CU5849">
        <v>329.75170000000003</v>
      </c>
      <c r="CV5849">
        <v>2105.2559999999999</v>
      </c>
      <c r="CW5849">
        <v>1234.9390000000001</v>
      </c>
      <c r="CX5849">
        <v>2560.3359999999998</v>
      </c>
      <c r="CY5849">
        <v>1090.155</v>
      </c>
      <c r="CZ5849">
        <v>358.6112</v>
      </c>
      <c r="DA5849">
        <v>1745.674</v>
      </c>
      <c r="DB5849">
        <v>1863.0519999999999</v>
      </c>
      <c r="DC5849">
        <v>128.01679999999999</v>
      </c>
      <c r="DD5849">
        <v>1896.39</v>
      </c>
      <c r="DE5849">
        <v>16722.77</v>
      </c>
      <c r="DF5849">
        <v>973.84900000000005</v>
      </c>
      <c r="DG5849">
        <v>7846.942</v>
      </c>
      <c r="DH5849">
        <v>267.88479999999998</v>
      </c>
      <c r="DI5849">
        <v>2588.2950000000001</v>
      </c>
      <c r="DJ5849">
        <v>14090.64</v>
      </c>
      <c r="DK5849">
        <v>9846.7939999999999</v>
      </c>
      <c r="DL5849">
        <v>547.26369999999997</v>
      </c>
      <c r="DM5849">
        <v>1873.9449999999999</v>
      </c>
      <c r="DN5849">
        <v>483.19589999999999</v>
      </c>
      <c r="DO5849">
        <v>1169.8689999999999</v>
      </c>
      <c r="DP5849">
        <v>794.7894</v>
      </c>
      <c r="DQ5849">
        <v>514.24519999999995</v>
      </c>
      <c r="DR5849">
        <v>9201.56</v>
      </c>
      <c r="DS5849">
        <v>166.02350000000001</v>
      </c>
      <c r="DT5849">
        <v>342.3297</v>
      </c>
      <c r="DU5849">
        <v>233.547</v>
      </c>
      <c r="DV5849">
        <v>207.26</v>
      </c>
      <c r="DW5849">
        <v>172.29320000000001</v>
      </c>
      <c r="DX5849">
        <v>217.0283</v>
      </c>
      <c r="DY5849">
        <v>93.771510000000006</v>
      </c>
      <c r="DZ5849">
        <v>3319.3539999999998</v>
      </c>
      <c r="EA5849">
        <v>3642.0149999999999</v>
      </c>
      <c r="EB5849">
        <v>4372.6660000000002</v>
      </c>
      <c r="EC5849">
        <v>1495.7670000000001</v>
      </c>
      <c r="ED5849">
        <v>1679.7840000000001</v>
      </c>
      <c r="EE5849">
        <v>992.9547</v>
      </c>
      <c r="EF5849">
        <v>778.05150000000003</v>
      </c>
      <c r="EG5849">
        <v>399.78539999999998</v>
      </c>
      <c r="EH5849">
        <v>3895.9549999999999</v>
      </c>
      <c r="EI5849">
        <v>6243.9560000000001</v>
      </c>
      <c r="EJ5849">
        <v>0.14445540000000001</v>
      </c>
      <c r="EK5849" t="e">
        <f>SUM(#REF!)</f>
        <v>#REF!</v>
      </c>
      <c r="EL5849">
        <v>16.780180000000001</v>
      </c>
      <c r="EM5849">
        <v>814.27250000000004</v>
      </c>
      <c r="EN5849">
        <v>113.68300000000001</v>
      </c>
      <c r="EO5849" t="e">
        <f>SUM(#REF!)</f>
        <v>#REF!</v>
      </c>
      <c r="EP5849">
        <v>302.12869999999998</v>
      </c>
      <c r="EQ5849">
        <v>589.69179999999994</v>
      </c>
      <c r="ER5849">
        <v>522.00570000000005</v>
      </c>
      <c r="ES5849">
        <v>298.17579999999998</v>
      </c>
      <c r="ET5849">
        <v>257.23259999999999</v>
      </c>
      <c r="EU5849">
        <v>120.03019999999999</v>
      </c>
      <c r="EV5849">
        <v>9071.1530000000002</v>
      </c>
      <c r="EW5849">
        <v>129.6044</v>
      </c>
      <c r="EX5849">
        <v>295.57220000000001</v>
      </c>
      <c r="EY5849">
        <v>194.54810000000001</v>
      </c>
      <c r="EZ5849">
        <v>291.26049999999998</v>
      </c>
      <c r="FA5849" t="e">
        <f>SUM(#REF!)</f>
        <v>#REF!</v>
      </c>
      <c r="FB5849">
        <v>4430.1220000000003</v>
      </c>
      <c r="FC5849">
        <v>241.214</v>
      </c>
      <c r="FD5849" t="e">
        <f>SUM(#REF!)</f>
        <v>#REF!</v>
      </c>
      <c r="FE5849">
        <v>2129.4009999999998</v>
      </c>
      <c r="FF5849">
        <v>1957.9059999999999</v>
      </c>
      <c r="FG5849">
        <v>750.34439999999995</v>
      </c>
      <c r="FH5849">
        <v>9.2300419999999992</v>
      </c>
      <c r="FI5849">
        <v>23.986260000000001</v>
      </c>
      <c r="FJ5849">
        <v>1375.674</v>
      </c>
      <c r="FK5849">
        <v>419.42959999999999</v>
      </c>
      <c r="FL5849">
        <v>356.60570000000001</v>
      </c>
      <c r="FM5849">
        <v>3293.6660000000002</v>
      </c>
      <c r="FN5849">
        <v>924417.9</v>
      </c>
    </row>
    <row r="5850" spans="1:170" hidden="1" outlineLevel="1" x14ac:dyDescent="0.35">
      <c r="A5850">
        <v>5849</v>
      </c>
      <c r="B5850">
        <v>2015</v>
      </c>
      <c r="C5850">
        <v>9</v>
      </c>
      <c r="D5850">
        <v>1</v>
      </c>
      <c r="E5850">
        <v>16</v>
      </c>
      <c r="F5850">
        <v>335.75909999999999</v>
      </c>
      <c r="G5850">
        <v>23.953209999999999</v>
      </c>
      <c r="H5850">
        <v>40.171059999999997</v>
      </c>
      <c r="I5850">
        <v>46.328800000000001</v>
      </c>
      <c r="J5850">
        <v>243.9495</v>
      </c>
      <c r="K5850">
        <v>5.1886520000000003</v>
      </c>
      <c r="L5850">
        <v>210.98740000000001</v>
      </c>
      <c r="M5850">
        <v>231.1156</v>
      </c>
      <c r="N5850">
        <v>241.58340000000001</v>
      </c>
      <c r="O5850">
        <v>48.657600000000002</v>
      </c>
      <c r="P5850">
        <v>10.973660000000001</v>
      </c>
      <c r="Q5850">
        <v>28.99239</v>
      </c>
      <c r="R5850">
        <v>3632.5590000000002</v>
      </c>
      <c r="S5850">
        <v>10620.37</v>
      </c>
      <c r="T5850">
        <v>23.316369999999999</v>
      </c>
      <c r="U5850">
        <v>5.4591950000000002</v>
      </c>
      <c r="V5850">
        <v>704.14850000000001</v>
      </c>
      <c r="W5850">
        <v>69.871629999999996</v>
      </c>
      <c r="X5850">
        <v>299.56720000000001</v>
      </c>
      <c r="Y5850">
        <v>16.739920000000001</v>
      </c>
      <c r="Z5850">
        <v>8.4289349999999992</v>
      </c>
      <c r="AA5850">
        <v>8.3780409999999996</v>
      </c>
      <c r="AB5850">
        <v>13.268800000000001</v>
      </c>
      <c r="AC5850">
        <v>663.00639999999999</v>
      </c>
      <c r="AD5850">
        <v>8.4014740000000003</v>
      </c>
      <c r="AE5850">
        <v>2219.5520000000001</v>
      </c>
      <c r="AF5850">
        <v>52.447629999999997</v>
      </c>
      <c r="AG5850">
        <v>1911.623</v>
      </c>
      <c r="AH5850">
        <v>121.6095</v>
      </c>
      <c r="AI5850">
        <v>88.931010000000001</v>
      </c>
      <c r="AJ5850">
        <v>966.44960000000003</v>
      </c>
      <c r="AK5850">
        <v>31.119620000000001</v>
      </c>
      <c r="AL5850">
        <v>214.63460000000001</v>
      </c>
      <c r="AM5850">
        <v>80.779340000000005</v>
      </c>
      <c r="AN5850">
        <v>223.6183</v>
      </c>
      <c r="AO5850">
        <v>37.3401</v>
      </c>
      <c r="AP5850">
        <v>889.10220000000004</v>
      </c>
      <c r="AQ5850">
        <v>33.492069999999998</v>
      </c>
      <c r="AR5850">
        <v>737.75390000000004</v>
      </c>
      <c r="AS5850">
        <v>106.0299</v>
      </c>
      <c r="AT5850">
        <v>8.4601799999999994</v>
      </c>
      <c r="AU5850">
        <v>89.451419999999999</v>
      </c>
      <c r="AV5850">
        <v>35.431890000000003</v>
      </c>
      <c r="AW5850">
        <v>1034.2529999999999</v>
      </c>
      <c r="AX5850">
        <v>389.404</v>
      </c>
      <c r="AY5850">
        <v>235.21209999999999</v>
      </c>
      <c r="AZ5850">
        <v>14822.74</v>
      </c>
      <c r="BA5850">
        <v>716.45820000000003</v>
      </c>
      <c r="BB5850">
        <v>528.00689999999997</v>
      </c>
      <c r="BC5850">
        <v>506.72730000000001</v>
      </c>
      <c r="BD5850">
        <v>7574.799</v>
      </c>
      <c r="BE5850">
        <v>3933.4780000000001</v>
      </c>
      <c r="BF5850">
        <v>1776.5340000000001</v>
      </c>
      <c r="BG5850">
        <v>151.4486</v>
      </c>
      <c r="BH5850">
        <v>164.19290000000001</v>
      </c>
      <c r="BI5850" t="e">
        <f>SUM(#REF!)</f>
        <v>#REF!</v>
      </c>
      <c r="BJ5850">
        <v>10180</v>
      </c>
      <c r="BK5850" t="e">
        <f>SUM(#REF!)</f>
        <v>#REF!</v>
      </c>
      <c r="BL5850">
        <v>16525.32</v>
      </c>
      <c r="BM5850">
        <v>4945.8410000000003</v>
      </c>
      <c r="BN5850">
        <v>3567.4650000000001</v>
      </c>
      <c r="BO5850">
        <v>1221.171</v>
      </c>
      <c r="BP5850" t="e">
        <f>SUM(#REF!)</f>
        <v>#REF!</v>
      </c>
      <c r="BQ5850">
        <v>6617.9930000000004</v>
      </c>
      <c r="BR5850">
        <v>766.73450000000003</v>
      </c>
      <c r="BS5850">
        <v>273.63049999999998</v>
      </c>
      <c r="BT5850">
        <v>11551.3</v>
      </c>
      <c r="BU5850">
        <v>4238.2209999999995</v>
      </c>
      <c r="BV5850">
        <v>289.78640000000001</v>
      </c>
      <c r="BW5850">
        <v>1128.316</v>
      </c>
      <c r="BX5850">
        <v>879.06790000000001</v>
      </c>
      <c r="BY5850">
        <v>961.47699999999998</v>
      </c>
      <c r="BZ5850">
        <v>222.43020000000001</v>
      </c>
      <c r="CA5850">
        <v>5400.7179999999998</v>
      </c>
      <c r="CB5850">
        <v>350.56139999999999</v>
      </c>
      <c r="CC5850">
        <v>1947.653</v>
      </c>
      <c r="CD5850">
        <v>8208.3549999999996</v>
      </c>
      <c r="CE5850">
        <v>2964.587</v>
      </c>
      <c r="CF5850">
        <v>286.86</v>
      </c>
      <c r="CG5850">
        <v>2590.2330000000002</v>
      </c>
      <c r="CH5850" t="e">
        <f>SUM(#REF!)</f>
        <v>#REF!</v>
      </c>
      <c r="CI5850">
        <v>21113.1</v>
      </c>
      <c r="CJ5850">
        <v>1813.431</v>
      </c>
      <c r="CK5850">
        <v>1099.4929999999999</v>
      </c>
      <c r="CL5850">
        <v>8777.8880000000008</v>
      </c>
      <c r="CM5850">
        <v>984.58720000000005</v>
      </c>
      <c r="CN5850">
        <v>1201.521</v>
      </c>
      <c r="CO5850">
        <v>16613.5</v>
      </c>
      <c r="CP5850">
        <v>7937.4930000000004</v>
      </c>
      <c r="CQ5850">
        <v>3495.1610000000001</v>
      </c>
      <c r="CR5850">
        <v>7157.8310000000001</v>
      </c>
      <c r="CS5850">
        <v>331.96890000000002</v>
      </c>
      <c r="CT5850">
        <v>205.8503</v>
      </c>
      <c r="CU5850">
        <v>355.42099999999999</v>
      </c>
      <c r="CV5850">
        <v>2296.643</v>
      </c>
      <c r="CW5850">
        <v>1331.0719999999999</v>
      </c>
      <c r="CX5850">
        <v>2793.0929999999998</v>
      </c>
      <c r="CY5850">
        <v>1432.4739999999999</v>
      </c>
      <c r="CZ5850">
        <v>380.67959999999999</v>
      </c>
      <c r="DA5850">
        <v>2197.6779999999999</v>
      </c>
      <c r="DB5850">
        <v>2032.42</v>
      </c>
      <c r="DC5850">
        <v>168.21530000000001</v>
      </c>
      <c r="DD5850">
        <v>2013.0909999999999</v>
      </c>
      <c r="DE5850">
        <v>18243.02</v>
      </c>
      <c r="DF5850">
        <v>1062.3810000000001</v>
      </c>
      <c r="DG5850">
        <v>8560.2999999999993</v>
      </c>
      <c r="DH5850">
        <v>352.00319999999999</v>
      </c>
      <c r="DI5850">
        <v>3135.819</v>
      </c>
      <c r="DJ5850">
        <v>15371.61</v>
      </c>
      <c r="DK5850">
        <v>10057.799999999999</v>
      </c>
      <c r="DL5850">
        <v>589.86509999999998</v>
      </c>
      <c r="DM5850">
        <v>2270.357</v>
      </c>
      <c r="DN5850">
        <v>512.93110000000001</v>
      </c>
      <c r="DO5850">
        <v>1241.8610000000001</v>
      </c>
      <c r="DP5850">
        <v>811.82060000000001</v>
      </c>
      <c r="DQ5850">
        <v>525.26480000000004</v>
      </c>
      <c r="DR5850">
        <v>10038.07</v>
      </c>
      <c r="DS5850">
        <v>176.24029999999999</v>
      </c>
      <c r="DT5850">
        <v>449.8245</v>
      </c>
      <c r="DU5850">
        <v>254.77850000000001</v>
      </c>
      <c r="DV5850">
        <v>272.34160000000003</v>
      </c>
      <c r="DW5850">
        <v>226.39490000000001</v>
      </c>
      <c r="DX5850">
        <v>230.38390000000001</v>
      </c>
      <c r="DY5850">
        <v>99.542069999999995</v>
      </c>
      <c r="DZ5850">
        <v>3621.1129999999998</v>
      </c>
      <c r="EA5850">
        <v>3973.107</v>
      </c>
      <c r="EB5850">
        <v>4641.7529999999997</v>
      </c>
      <c r="EC5850">
        <v>1527.819</v>
      </c>
      <c r="ED5850">
        <v>2207.252</v>
      </c>
      <c r="EE5850">
        <v>1054.06</v>
      </c>
      <c r="EF5850">
        <v>825.93150000000003</v>
      </c>
      <c r="EG5850">
        <v>424.38749999999999</v>
      </c>
      <c r="EH5850">
        <v>4250.1329999999998</v>
      </c>
      <c r="EI5850">
        <v>7718.7979999999998</v>
      </c>
      <c r="EJ5850">
        <v>0.1353443</v>
      </c>
      <c r="EK5850" t="e">
        <f>SUM(#REF!)</f>
        <v>#REF!</v>
      </c>
      <c r="EL5850">
        <v>15.721819999999999</v>
      </c>
      <c r="EM5850">
        <v>762.91449999999998</v>
      </c>
      <c r="EN5850">
        <v>94.295240000000007</v>
      </c>
      <c r="EO5850" t="e">
        <f>SUM(#REF!)</f>
        <v>#REF!</v>
      </c>
      <c r="EP5850">
        <v>310.97579999999999</v>
      </c>
      <c r="EQ5850">
        <v>573.75419999999997</v>
      </c>
      <c r="ER5850">
        <v>514.37400000000002</v>
      </c>
      <c r="ES5850">
        <v>306.90719999999999</v>
      </c>
      <c r="ET5850">
        <v>264.76510000000002</v>
      </c>
      <c r="EU5850">
        <v>116.7861</v>
      </c>
      <c r="EV5850">
        <v>9515.8179999999993</v>
      </c>
      <c r="EW5850">
        <v>133.39949999999999</v>
      </c>
      <c r="EX5850">
        <v>287.5838</v>
      </c>
      <c r="EY5850">
        <v>200.245</v>
      </c>
      <c r="EZ5850">
        <v>287.00229999999999</v>
      </c>
      <c r="FA5850" t="e">
        <f>SUM(#REF!)</f>
        <v>#REF!</v>
      </c>
      <c r="FB5850">
        <v>4567.1360000000004</v>
      </c>
      <c r="FC5850">
        <v>245.0027</v>
      </c>
      <c r="FD5850" t="e">
        <f>SUM(#REF!)</f>
        <v>#REF!</v>
      </c>
      <c r="FE5850">
        <v>2162.8470000000002</v>
      </c>
      <c r="FF5850">
        <v>1937.616</v>
      </c>
      <c r="FG5850">
        <v>742.56880000000001</v>
      </c>
      <c r="FH5850">
        <v>9.5155080000000005</v>
      </c>
      <c r="FI5850">
        <v>24.363</v>
      </c>
      <c r="FJ5850">
        <v>1361.4190000000001</v>
      </c>
      <c r="FK5850">
        <v>432.40170000000001</v>
      </c>
      <c r="FL5850">
        <v>367.63470000000001</v>
      </c>
      <c r="FM5850">
        <v>3345.3989999999999</v>
      </c>
      <c r="FN5850">
        <v>878729.8</v>
      </c>
    </row>
    <row r="5851" spans="1:170" hidden="1" outlineLevel="1" x14ac:dyDescent="0.35">
      <c r="A5851">
        <v>5850</v>
      </c>
      <c r="B5851">
        <v>2015</v>
      </c>
      <c r="C5851">
        <v>9</v>
      </c>
      <c r="D5851">
        <v>1</v>
      </c>
      <c r="E5851">
        <v>17</v>
      </c>
      <c r="F5851">
        <v>536.24829999999997</v>
      </c>
      <c r="G5851">
        <v>29.050599999999999</v>
      </c>
      <c r="H5851">
        <v>75.504000000000005</v>
      </c>
      <c r="I5851">
        <v>48.823419999999999</v>
      </c>
      <c r="J5851">
        <v>271.42129999999997</v>
      </c>
      <c r="K5851">
        <v>9.7523920000000004</v>
      </c>
      <c r="L5851">
        <v>222.34819999999999</v>
      </c>
      <c r="M5851">
        <v>434.39609999999999</v>
      </c>
      <c r="N5851">
        <v>454.0711</v>
      </c>
      <c r="O5851">
        <v>91.454970000000003</v>
      </c>
      <c r="P5851">
        <v>11.34454</v>
      </c>
      <c r="Q5851">
        <v>30.252929999999999</v>
      </c>
      <c r="R5851">
        <v>4038.0540000000001</v>
      </c>
      <c r="S5851">
        <v>10709.25</v>
      </c>
      <c r="T5851">
        <v>24.330120000000001</v>
      </c>
      <c r="U5851">
        <v>6.0685929999999999</v>
      </c>
      <c r="V5851">
        <v>734.76369999999997</v>
      </c>
      <c r="W5851">
        <v>131.32810000000001</v>
      </c>
      <c r="X5851">
        <v>315.6977</v>
      </c>
      <c r="Y5851">
        <v>17.641300000000001</v>
      </c>
      <c r="Z5851">
        <v>8.8828010000000006</v>
      </c>
      <c r="AA5851">
        <v>8.8291660000000007</v>
      </c>
      <c r="AB5851">
        <v>24.939530000000001</v>
      </c>
      <c r="AC5851">
        <v>691.83270000000005</v>
      </c>
      <c r="AD5851">
        <v>8.8538619999999995</v>
      </c>
      <c r="AE5851">
        <v>2238.125</v>
      </c>
      <c r="AF5851">
        <v>58.35389</v>
      </c>
      <c r="AG5851">
        <v>2125.0129999999999</v>
      </c>
      <c r="AH5851">
        <v>126.8969</v>
      </c>
      <c r="AI5851">
        <v>93.7196</v>
      </c>
      <c r="AJ5851">
        <v>1075.2840000000001</v>
      </c>
      <c r="AK5851">
        <v>32.795290000000001</v>
      </c>
      <c r="AL5851">
        <v>214.63460000000001</v>
      </c>
      <c r="AM5851">
        <v>89.876109999999997</v>
      </c>
      <c r="AN5851">
        <v>248.8005</v>
      </c>
      <c r="AO5851">
        <v>70.183040000000005</v>
      </c>
      <c r="AP5851">
        <v>1671.123</v>
      </c>
      <c r="AQ5851">
        <v>40.61938</v>
      </c>
      <c r="AR5851">
        <v>894.75239999999997</v>
      </c>
      <c r="AS5851">
        <v>111.7392</v>
      </c>
      <c r="AT5851">
        <v>8.9157279999999997</v>
      </c>
      <c r="AU5851">
        <v>99.524780000000007</v>
      </c>
      <c r="AV5851">
        <v>37.339759999999998</v>
      </c>
      <c r="AW5851">
        <v>1149.704</v>
      </c>
      <c r="AX5851">
        <v>407.79689999999999</v>
      </c>
      <c r="AY5851">
        <v>245.43870000000001</v>
      </c>
      <c r="AZ5851">
        <v>13788.59</v>
      </c>
      <c r="BA5851">
        <v>797.14049999999997</v>
      </c>
      <c r="BB5851">
        <v>587.46720000000005</v>
      </c>
      <c r="BC5851">
        <v>523.50639999999999</v>
      </c>
      <c r="BD5851">
        <v>7011.384</v>
      </c>
      <c r="BE5851">
        <v>2803.6489999999999</v>
      </c>
      <c r="BF5851">
        <v>1692.6030000000001</v>
      </c>
      <c r="BG5851">
        <v>125.8326</v>
      </c>
      <c r="BH5851">
        <v>117.0311</v>
      </c>
      <c r="BI5851" t="e">
        <f>SUM(#REF!)</f>
        <v>#REF!</v>
      </c>
      <c r="BJ5851">
        <v>7437.4409999999998</v>
      </c>
      <c r="BK5851" t="e">
        <f>SUM(#REF!)</f>
        <v>#REF!</v>
      </c>
      <c r="BL5851">
        <v>15296.17</v>
      </c>
      <c r="BM5851">
        <v>4712.18</v>
      </c>
      <c r="BN5851">
        <v>3683.4810000000002</v>
      </c>
      <c r="BO5851">
        <v>1163.4780000000001</v>
      </c>
      <c r="BP5851" t="e">
        <f>SUM(#REF!)</f>
        <v>#REF!</v>
      </c>
      <c r="BQ5851">
        <v>6011.3440000000001</v>
      </c>
      <c r="BR5851">
        <v>538.12099999999998</v>
      </c>
      <c r="BS5851">
        <v>212.9641</v>
      </c>
      <c r="BT5851">
        <v>8746.8469999999998</v>
      </c>
      <c r="BU5851">
        <v>4037.991</v>
      </c>
      <c r="BV5851">
        <v>225.53819999999999</v>
      </c>
      <c r="BW5851">
        <v>1165.009</v>
      </c>
      <c r="BX5851">
        <v>626.56970000000001</v>
      </c>
      <c r="BY5851">
        <v>738.15520000000004</v>
      </c>
      <c r="BZ5851">
        <v>182.80179999999999</v>
      </c>
      <c r="CA5851">
        <v>4487.2439999999997</v>
      </c>
      <c r="CB5851">
        <v>249.8683</v>
      </c>
      <c r="CC5851">
        <v>1802.7860000000001</v>
      </c>
      <c r="CD5851">
        <v>7419.09</v>
      </c>
      <c r="CE5851">
        <v>2463.1590000000001</v>
      </c>
      <c r="CF5851">
        <v>217.21549999999999</v>
      </c>
      <c r="CG5851">
        <v>2467.8589999999999</v>
      </c>
      <c r="CH5851" t="e">
        <f>SUM(#REF!)</f>
        <v>#REF!</v>
      </c>
      <c r="CI5851">
        <v>20115.63</v>
      </c>
      <c r="CJ5851">
        <v>1506.7080000000001</v>
      </c>
      <c r="CK5851">
        <v>1047.549</v>
      </c>
      <c r="CL5851">
        <v>6831.7510000000002</v>
      </c>
      <c r="CM5851">
        <v>894.33339999999998</v>
      </c>
      <c r="CN5851">
        <v>1091.3820000000001</v>
      </c>
      <c r="CO5851">
        <v>17478.79</v>
      </c>
      <c r="CP5851">
        <v>6523.3419999999996</v>
      </c>
      <c r="CQ5851">
        <v>3174.7719999999999</v>
      </c>
      <c r="CR5851">
        <v>5570.875</v>
      </c>
      <c r="CS5851">
        <v>316.28539999999998</v>
      </c>
      <c r="CT5851">
        <v>270.48930000000001</v>
      </c>
      <c r="CU5851">
        <v>374.17930000000001</v>
      </c>
      <c r="CV5851">
        <v>2782.4720000000002</v>
      </c>
      <c r="CW5851">
        <v>1401.3230000000001</v>
      </c>
      <c r="CX5851">
        <v>3383.94</v>
      </c>
      <c r="CY5851">
        <v>1932.7860000000001</v>
      </c>
      <c r="CZ5851">
        <v>500.21660000000003</v>
      </c>
      <c r="DA5851">
        <v>2213.2649999999999</v>
      </c>
      <c r="DB5851">
        <v>2462.355</v>
      </c>
      <c r="DC5851">
        <v>226.96690000000001</v>
      </c>
      <c r="DD5851">
        <v>2645.221</v>
      </c>
      <c r="DE5851">
        <v>22102.12</v>
      </c>
      <c r="DF5851">
        <v>1287.115</v>
      </c>
      <c r="DG5851">
        <v>10371.129999999999</v>
      </c>
      <c r="DH5851">
        <v>474.94549999999998</v>
      </c>
      <c r="DI5851">
        <v>3849.259</v>
      </c>
      <c r="DJ5851">
        <v>18623.29</v>
      </c>
      <c r="DK5851">
        <v>10972.14</v>
      </c>
      <c r="DL5851">
        <v>620.99680000000001</v>
      </c>
      <c r="DM5851">
        <v>2786.893</v>
      </c>
      <c r="DN5851">
        <v>673.99639999999999</v>
      </c>
      <c r="DO5851">
        <v>1631.818</v>
      </c>
      <c r="DP5851">
        <v>885.62249999999995</v>
      </c>
      <c r="DQ5851">
        <v>573.01610000000005</v>
      </c>
      <c r="DR5851">
        <v>12161.5</v>
      </c>
      <c r="DS5851">
        <v>231.58150000000001</v>
      </c>
      <c r="DT5851">
        <v>606.93230000000005</v>
      </c>
      <c r="DU5851">
        <v>308.6739</v>
      </c>
      <c r="DV5851">
        <v>367.46089999999998</v>
      </c>
      <c r="DW5851">
        <v>305.4667</v>
      </c>
      <c r="DX5851">
        <v>302.72660000000002</v>
      </c>
      <c r="DY5851">
        <v>130.79920000000001</v>
      </c>
      <c r="DZ5851">
        <v>4387.1180000000004</v>
      </c>
      <c r="EA5851">
        <v>4813.5730000000003</v>
      </c>
      <c r="EB5851">
        <v>6099.308</v>
      </c>
      <c r="EC5851">
        <v>1666.712</v>
      </c>
      <c r="ED5851">
        <v>2978.1669999999999</v>
      </c>
      <c r="EE5851">
        <v>1385.0450000000001</v>
      </c>
      <c r="EF5851">
        <v>1085.2819999999999</v>
      </c>
      <c r="EG5851">
        <v>557.64930000000004</v>
      </c>
      <c r="EH5851">
        <v>5149.2</v>
      </c>
      <c r="EI5851">
        <v>9717.4159999999993</v>
      </c>
      <c r="EJ5851">
        <v>0.14254500000000001</v>
      </c>
      <c r="EK5851" t="e">
        <f>SUM(#REF!)</f>
        <v>#REF!</v>
      </c>
      <c r="EL5851">
        <v>16.55827</v>
      </c>
      <c r="EM5851">
        <v>803.50390000000004</v>
      </c>
      <c r="EN5851">
        <v>84.425079999999994</v>
      </c>
      <c r="EO5851" t="e">
        <f>SUM(#REF!)</f>
        <v>#REF!</v>
      </c>
      <c r="EP5851">
        <v>302.57100000000003</v>
      </c>
      <c r="EQ5851">
        <v>565.36599999999999</v>
      </c>
      <c r="ER5851">
        <v>550.24279999999999</v>
      </c>
      <c r="ES5851">
        <v>298.61239999999998</v>
      </c>
      <c r="ET5851">
        <v>257.60930000000002</v>
      </c>
      <c r="EU5851">
        <v>115.0787</v>
      </c>
      <c r="EV5851">
        <v>9160.0859999999993</v>
      </c>
      <c r="EW5851">
        <v>129.79409999999999</v>
      </c>
      <c r="EX5851">
        <v>283.3793</v>
      </c>
      <c r="EY5851">
        <v>194.833</v>
      </c>
      <c r="EZ5851">
        <v>307.01580000000001</v>
      </c>
      <c r="FA5851" t="e">
        <f>SUM(#REF!)</f>
        <v>#REF!</v>
      </c>
      <c r="FB5851">
        <v>4772.6570000000002</v>
      </c>
      <c r="FC5851">
        <v>252.58009999999999</v>
      </c>
      <c r="FD5851" t="e">
        <f>SUM(#REF!)</f>
        <v>#REF!</v>
      </c>
      <c r="FE5851">
        <v>2229.739</v>
      </c>
      <c r="FF5851">
        <v>1968.05</v>
      </c>
      <c r="FG5851">
        <v>754.23220000000003</v>
      </c>
      <c r="FH5851">
        <v>9.9437060000000006</v>
      </c>
      <c r="FI5851">
        <v>25.116499999999998</v>
      </c>
      <c r="FJ5851">
        <v>1382.8019999999999</v>
      </c>
      <c r="FK5851">
        <v>451.85980000000001</v>
      </c>
      <c r="FL5851">
        <v>384.17829999999998</v>
      </c>
      <c r="FM5851">
        <v>3448.8649999999998</v>
      </c>
      <c r="FN5851">
        <v>835392.7</v>
      </c>
    </row>
    <row r="5852" spans="1:170" hidden="1" outlineLevel="1" x14ac:dyDescent="0.35">
      <c r="A5852">
        <v>5851</v>
      </c>
      <c r="B5852">
        <v>2015</v>
      </c>
      <c r="C5852">
        <v>9</v>
      </c>
      <c r="D5852">
        <v>1</v>
      </c>
      <c r="E5852">
        <v>18</v>
      </c>
      <c r="F5852">
        <v>596.63660000000004</v>
      </c>
      <c r="G5852">
        <v>30.313669999999998</v>
      </c>
      <c r="H5852">
        <v>96.762410000000003</v>
      </c>
      <c r="I5852">
        <v>91.766649999999998</v>
      </c>
      <c r="J5852">
        <v>284.24149999999997</v>
      </c>
      <c r="K5852">
        <v>12.49821</v>
      </c>
      <c r="L5852">
        <v>417.91730000000001</v>
      </c>
      <c r="M5852">
        <v>556.70180000000005</v>
      </c>
      <c r="N5852">
        <v>581.91629999999998</v>
      </c>
      <c r="O5852">
        <v>117.20440000000001</v>
      </c>
      <c r="P5852">
        <v>11.955399999999999</v>
      </c>
      <c r="Q5852">
        <v>30.252929999999999</v>
      </c>
      <c r="R5852">
        <v>4071.846</v>
      </c>
      <c r="S5852">
        <v>9864.9500000000007</v>
      </c>
      <c r="T5852">
        <v>24.330120000000001</v>
      </c>
      <c r="U5852">
        <v>6.1193770000000001</v>
      </c>
      <c r="V5852">
        <v>734.76369999999997</v>
      </c>
      <c r="W5852">
        <v>168.3039</v>
      </c>
      <c r="X5852">
        <v>593.37339999999995</v>
      </c>
      <c r="Y5852">
        <v>33.157919999999997</v>
      </c>
      <c r="Z5852">
        <v>16.69577</v>
      </c>
      <c r="AA5852">
        <v>16.59496</v>
      </c>
      <c r="AB5852">
        <v>31.96134</v>
      </c>
      <c r="AC5852">
        <v>691.83270000000005</v>
      </c>
      <c r="AD5852">
        <v>16.641380000000002</v>
      </c>
      <c r="AE5852">
        <v>2061.6759999999999</v>
      </c>
      <c r="AF5852">
        <v>61.110149999999997</v>
      </c>
      <c r="AG5852">
        <v>2142.7950000000001</v>
      </c>
      <c r="AH5852">
        <v>126.8969</v>
      </c>
      <c r="AI5852">
        <v>176.15180000000001</v>
      </c>
      <c r="AJ5852">
        <v>1126.0730000000001</v>
      </c>
      <c r="AK5852">
        <v>61.640790000000003</v>
      </c>
      <c r="AL5852">
        <v>184.9307</v>
      </c>
      <c r="AM5852">
        <v>94.121269999999996</v>
      </c>
      <c r="AN5852">
        <v>260.5523</v>
      </c>
      <c r="AO5852">
        <v>89.943309999999997</v>
      </c>
      <c r="AP5852">
        <v>2141.6329999999998</v>
      </c>
      <c r="AQ5852">
        <v>42.385440000000003</v>
      </c>
      <c r="AR5852">
        <v>933.65470000000005</v>
      </c>
      <c r="AS5852">
        <v>210.02070000000001</v>
      </c>
      <c r="AT5852">
        <v>16.757660000000001</v>
      </c>
      <c r="AU5852">
        <v>104.2257</v>
      </c>
      <c r="AV5852">
        <v>70.182400000000001</v>
      </c>
      <c r="AW5852">
        <v>1159.325</v>
      </c>
      <c r="AX5852">
        <v>410.95</v>
      </c>
      <c r="AY5852">
        <v>245.43870000000001</v>
      </c>
      <c r="AZ5852">
        <v>12754.45</v>
      </c>
      <c r="BA5852">
        <v>834.79219999999998</v>
      </c>
      <c r="BB5852">
        <v>615.21529999999996</v>
      </c>
      <c r="BC5852">
        <v>473.16919999999999</v>
      </c>
      <c r="BD5852">
        <v>6191.3019999999997</v>
      </c>
      <c r="BE5852">
        <v>1994.636</v>
      </c>
      <c r="BF5852">
        <v>1566.7070000000001</v>
      </c>
      <c r="BG5852">
        <v>102.9131</v>
      </c>
      <c r="BH5852">
        <v>83.260930000000002</v>
      </c>
      <c r="BI5852" t="e">
        <f>SUM(#REF!)</f>
        <v>#REF!</v>
      </c>
      <c r="BJ5852">
        <v>5996.4369999999999</v>
      </c>
      <c r="BK5852" t="e">
        <f>SUM(#REF!)</f>
        <v>#REF!</v>
      </c>
      <c r="BL5852">
        <v>13507.06</v>
      </c>
      <c r="BM5852">
        <v>4361.6869999999999</v>
      </c>
      <c r="BN5852">
        <v>3509.4580000000001</v>
      </c>
      <c r="BO5852">
        <v>1076.9380000000001</v>
      </c>
      <c r="BP5852" t="e">
        <f>SUM(#REF!)</f>
        <v>#REF!</v>
      </c>
      <c r="BQ5852">
        <v>4218.9709999999995</v>
      </c>
      <c r="BR5852">
        <v>384.77409999999998</v>
      </c>
      <c r="BS5852">
        <v>176.9435</v>
      </c>
      <c r="BT5852">
        <v>7291.5659999999998</v>
      </c>
      <c r="BU5852">
        <v>3737.6439999999998</v>
      </c>
      <c r="BV5852">
        <v>187.39080000000001</v>
      </c>
      <c r="BW5852">
        <v>1109.9690000000001</v>
      </c>
      <c r="BX5852">
        <v>445.76850000000002</v>
      </c>
      <c r="BY5852">
        <v>574.49959999999999</v>
      </c>
      <c r="BZ5852">
        <v>145.73009999999999</v>
      </c>
      <c r="CA5852">
        <v>3669.924</v>
      </c>
      <c r="CB5852">
        <v>177.767</v>
      </c>
      <c r="CC5852">
        <v>1591.924</v>
      </c>
      <c r="CD5852">
        <v>5288.0749999999998</v>
      </c>
      <c r="CE5852">
        <v>2014.5119999999999</v>
      </c>
      <c r="CF5852">
        <v>181.07570000000001</v>
      </c>
      <c r="CG5852">
        <v>2284.3000000000002</v>
      </c>
      <c r="CH5852" t="e">
        <f>SUM(#REF!)</f>
        <v>#REF!</v>
      </c>
      <c r="CI5852">
        <v>18619.43</v>
      </c>
      <c r="CJ5852">
        <v>1232.2719999999999</v>
      </c>
      <c r="CK5852">
        <v>969.63170000000002</v>
      </c>
      <c r="CL5852">
        <v>5676.2330000000002</v>
      </c>
      <c r="CM5852">
        <v>627.67439999999999</v>
      </c>
      <c r="CN5852">
        <v>765.96990000000005</v>
      </c>
      <c r="CO5852">
        <v>17997.96</v>
      </c>
      <c r="CP5852">
        <v>5200.4269999999997</v>
      </c>
      <c r="CQ5852">
        <v>2228.165</v>
      </c>
      <c r="CR5852">
        <v>4628.62</v>
      </c>
      <c r="CS5852">
        <v>292.76</v>
      </c>
      <c r="CT5852">
        <v>364.96159999999998</v>
      </c>
      <c r="CU5852">
        <v>358.38279999999997</v>
      </c>
      <c r="CV5852">
        <v>3415.5210000000002</v>
      </c>
      <c r="CW5852">
        <v>1342.164</v>
      </c>
      <c r="CX5852">
        <v>4153.8310000000001</v>
      </c>
      <c r="CY5852">
        <v>2032.8489999999999</v>
      </c>
      <c r="CZ5852">
        <v>674.92460000000005</v>
      </c>
      <c r="DA5852">
        <v>2197.6779999999999</v>
      </c>
      <c r="DB5852">
        <v>3022.5729999999999</v>
      </c>
      <c r="DC5852">
        <v>238.71719999999999</v>
      </c>
      <c r="DD5852">
        <v>3569.1030000000001</v>
      </c>
      <c r="DE5852">
        <v>27130.639999999999</v>
      </c>
      <c r="DF5852">
        <v>1579.951</v>
      </c>
      <c r="DG5852">
        <v>12730.7</v>
      </c>
      <c r="DH5852">
        <v>499.53399999999999</v>
      </c>
      <c r="DI5852">
        <v>3948.8090000000002</v>
      </c>
      <c r="DJ5852">
        <v>22860.34</v>
      </c>
      <c r="DK5852">
        <v>13293.17</v>
      </c>
      <c r="DL5852">
        <v>594.78060000000005</v>
      </c>
      <c r="DM5852">
        <v>2858.9679999999998</v>
      </c>
      <c r="DN5852">
        <v>909.39959999999996</v>
      </c>
      <c r="DO5852">
        <v>2201.7539999999999</v>
      </c>
      <c r="DP5852">
        <v>1072.9659999999999</v>
      </c>
      <c r="DQ5852">
        <v>694.23109999999997</v>
      </c>
      <c r="DR5852">
        <v>14928.41</v>
      </c>
      <c r="DS5852">
        <v>312.46469999999999</v>
      </c>
      <c r="DT5852">
        <v>638.35389999999995</v>
      </c>
      <c r="DU5852">
        <v>378.90129999999999</v>
      </c>
      <c r="DV5852">
        <v>386.48480000000001</v>
      </c>
      <c r="DW5852">
        <v>321.28100000000001</v>
      </c>
      <c r="DX5852">
        <v>408.45830000000001</v>
      </c>
      <c r="DY5852">
        <v>176.4828</v>
      </c>
      <c r="DZ5852">
        <v>5385.2449999999999</v>
      </c>
      <c r="EA5852">
        <v>5908.7240000000002</v>
      </c>
      <c r="EB5852">
        <v>8229.5810000000001</v>
      </c>
      <c r="EC5852">
        <v>2019.2860000000001</v>
      </c>
      <c r="ED5852">
        <v>3132.35</v>
      </c>
      <c r="EE5852">
        <v>1868.7919999999999</v>
      </c>
      <c r="EF5852">
        <v>1464.3330000000001</v>
      </c>
      <c r="EG5852">
        <v>752.41650000000004</v>
      </c>
      <c r="EH5852">
        <v>6320.7110000000002</v>
      </c>
      <c r="EI5852">
        <v>9786.3330000000005</v>
      </c>
      <c r="EJ5852">
        <v>0.202796</v>
      </c>
      <c r="EK5852" t="e">
        <f>SUM(#REF!)</f>
        <v>#REF!</v>
      </c>
      <c r="EL5852">
        <v>23.557120000000001</v>
      </c>
      <c r="EM5852">
        <v>1143.1289999999999</v>
      </c>
      <c r="EN5852">
        <v>80.988150000000005</v>
      </c>
      <c r="EO5852" t="e">
        <f>SUM(#REF!)</f>
        <v>#REF!</v>
      </c>
      <c r="EP5852">
        <v>298.14749999999998</v>
      </c>
      <c r="EQ5852">
        <v>604.79060000000004</v>
      </c>
      <c r="ER5852">
        <v>591.4538</v>
      </c>
      <c r="ES5852">
        <v>294.24669999999998</v>
      </c>
      <c r="ET5852">
        <v>253.84309999999999</v>
      </c>
      <c r="EU5852">
        <v>123.1035</v>
      </c>
      <c r="EV5852">
        <v>8813.2479999999996</v>
      </c>
      <c r="EW5852">
        <v>127.89660000000001</v>
      </c>
      <c r="EX5852">
        <v>303.14019999999999</v>
      </c>
      <c r="EY5852">
        <v>191.9845</v>
      </c>
      <c r="EZ5852">
        <v>330.01</v>
      </c>
      <c r="FA5852" t="e">
        <f>SUM(#REF!)</f>
        <v>#REF!</v>
      </c>
      <c r="FB5852">
        <v>4864</v>
      </c>
      <c r="FC5852">
        <v>263.94619999999998</v>
      </c>
      <c r="FD5852" t="e">
        <f>SUM(#REF!)</f>
        <v>#REF!</v>
      </c>
      <c r="FE5852">
        <v>2330.078</v>
      </c>
      <c r="FF5852">
        <v>2028.9179999999999</v>
      </c>
      <c r="FG5852">
        <v>777.55889999999999</v>
      </c>
      <c r="FH5852">
        <v>10.13402</v>
      </c>
      <c r="FI5852">
        <v>26.246739999999999</v>
      </c>
      <c r="FJ5852">
        <v>1425.569</v>
      </c>
      <c r="FK5852">
        <v>460.50779999999997</v>
      </c>
      <c r="FL5852">
        <v>391.53100000000001</v>
      </c>
      <c r="FM5852">
        <v>3604.0639999999999</v>
      </c>
      <c r="FN5852">
        <v>801441.3</v>
      </c>
    </row>
    <row r="5853" spans="1:170" hidden="1" outlineLevel="1" x14ac:dyDescent="0.35">
      <c r="A5853">
        <v>5852</v>
      </c>
      <c r="B5853">
        <v>2015</v>
      </c>
      <c r="C5853">
        <v>9</v>
      </c>
      <c r="D5853">
        <v>1</v>
      </c>
      <c r="E5853">
        <v>19</v>
      </c>
      <c r="F5853">
        <v>624.81790000000001</v>
      </c>
      <c r="G5853">
        <v>30.313669999999998</v>
      </c>
      <c r="H5853">
        <v>102.6268</v>
      </c>
      <c r="I5853">
        <v>117.6039</v>
      </c>
      <c r="J5853">
        <v>286.43920000000003</v>
      </c>
      <c r="K5853">
        <v>13.25568</v>
      </c>
      <c r="L5853">
        <v>535.58330000000001</v>
      </c>
      <c r="M5853">
        <v>590.44129999999996</v>
      </c>
      <c r="N5853">
        <v>617.18399999999997</v>
      </c>
      <c r="O5853">
        <v>124.3077</v>
      </c>
      <c r="P5853">
        <v>22.47091</v>
      </c>
      <c r="Q5853">
        <v>26.066140000000001</v>
      </c>
      <c r="R5853">
        <v>3750.8290000000002</v>
      </c>
      <c r="S5853">
        <v>9020.652</v>
      </c>
      <c r="T5853">
        <v>20.963010000000001</v>
      </c>
      <c r="U5853">
        <v>5.6369360000000004</v>
      </c>
      <c r="V5853">
        <v>633.07770000000005</v>
      </c>
      <c r="W5853">
        <v>178.5042</v>
      </c>
      <c r="X5853">
        <v>760.43970000000002</v>
      </c>
      <c r="Y5853">
        <v>42.493650000000002</v>
      </c>
      <c r="Z5853">
        <v>21.396529999999998</v>
      </c>
      <c r="AA5853">
        <v>21.267330000000001</v>
      </c>
      <c r="AB5853">
        <v>33.898389999999999</v>
      </c>
      <c r="AC5853">
        <v>596.08799999999997</v>
      </c>
      <c r="AD5853">
        <v>21.326820000000001</v>
      </c>
      <c r="AE5853">
        <v>1885.2260000000001</v>
      </c>
      <c r="AF5853">
        <v>61.582650000000001</v>
      </c>
      <c r="AG5853">
        <v>1973.8610000000001</v>
      </c>
      <c r="AH5853">
        <v>109.3353</v>
      </c>
      <c r="AI5853">
        <v>225.74789999999999</v>
      </c>
      <c r="AJ5853">
        <v>1134.78</v>
      </c>
      <c r="AK5853">
        <v>78.995959999999997</v>
      </c>
      <c r="AL5853">
        <v>124.2453</v>
      </c>
      <c r="AM5853">
        <v>94.849010000000007</v>
      </c>
      <c r="AN5853">
        <v>262.5668</v>
      </c>
      <c r="AO5853">
        <v>95.394419999999997</v>
      </c>
      <c r="AP5853">
        <v>2271.4290000000001</v>
      </c>
      <c r="AQ5853">
        <v>42.385440000000003</v>
      </c>
      <c r="AR5853">
        <v>933.65470000000005</v>
      </c>
      <c r="AS5853">
        <v>269.15280000000001</v>
      </c>
      <c r="AT5853">
        <v>21.475840000000002</v>
      </c>
      <c r="AU5853">
        <v>105.03149999999999</v>
      </c>
      <c r="AV5853">
        <v>89.942490000000006</v>
      </c>
      <c r="AW5853">
        <v>1067.9259999999999</v>
      </c>
      <c r="AX5853">
        <v>367.858</v>
      </c>
      <c r="AY5853">
        <v>211.4717</v>
      </c>
      <c r="AZ5853">
        <v>11835.21</v>
      </c>
      <c r="BA5853">
        <v>841.24680000000001</v>
      </c>
      <c r="BB5853">
        <v>619.97209999999995</v>
      </c>
      <c r="BC5853">
        <v>337.25889999999998</v>
      </c>
      <c r="BD5853">
        <v>4645.0420000000004</v>
      </c>
      <c r="BE5853">
        <v>1604.078</v>
      </c>
      <c r="BF5853">
        <v>1383.4580000000001</v>
      </c>
      <c r="BG5853">
        <v>90.779269999999997</v>
      </c>
      <c r="BH5853">
        <v>66.958089999999999</v>
      </c>
      <c r="BI5853" t="e">
        <f>SUM(#REF!)</f>
        <v>#REF!</v>
      </c>
      <c r="BJ5853">
        <v>4973.7889999999998</v>
      </c>
      <c r="BK5853" t="e">
        <f>SUM(#REF!)</f>
        <v>#REF!</v>
      </c>
      <c r="BL5853">
        <v>10133.709999999999</v>
      </c>
      <c r="BM5853">
        <v>3851.5250000000001</v>
      </c>
      <c r="BN5853">
        <v>3248.424</v>
      </c>
      <c r="BO5853">
        <v>950.97500000000002</v>
      </c>
      <c r="BP5853" t="e">
        <f>SUM(#REF!)</f>
        <v>#REF!</v>
      </c>
      <c r="BQ5853">
        <v>3016.7020000000002</v>
      </c>
      <c r="BR5853">
        <v>303.88010000000003</v>
      </c>
      <c r="BS5853">
        <v>144.71449999999999</v>
      </c>
      <c r="BT5853">
        <v>6533.607</v>
      </c>
      <c r="BU5853">
        <v>3300.473</v>
      </c>
      <c r="BV5853">
        <v>153.25890000000001</v>
      </c>
      <c r="BW5853">
        <v>1027.4100000000001</v>
      </c>
      <c r="BX5853">
        <v>358.48509999999999</v>
      </c>
      <c r="BY5853">
        <v>477.32900000000001</v>
      </c>
      <c r="BZ5853">
        <v>126.8108</v>
      </c>
      <c r="CA5853">
        <v>3237.2260000000001</v>
      </c>
      <c r="CB5853">
        <v>142.95949999999999</v>
      </c>
      <c r="CC5853">
        <v>1194.346</v>
      </c>
      <c r="CD5853">
        <v>3762.163</v>
      </c>
      <c r="CE5853">
        <v>1776.9929999999999</v>
      </c>
      <c r="CF5853">
        <v>162.25280000000001</v>
      </c>
      <c r="CG5853">
        <v>2017.1179999999999</v>
      </c>
      <c r="CH5853" t="e">
        <f>SUM(#REF!)</f>
        <v>#REF!</v>
      </c>
      <c r="CI5853">
        <v>16441.62</v>
      </c>
      <c r="CJ5853">
        <v>1086.982</v>
      </c>
      <c r="CK5853">
        <v>856.21950000000004</v>
      </c>
      <c r="CL5853">
        <v>4642.3469999999998</v>
      </c>
      <c r="CM5853">
        <v>448.80770000000001</v>
      </c>
      <c r="CN5853">
        <v>547.69349999999997</v>
      </c>
      <c r="CO5853">
        <v>16700.03</v>
      </c>
      <c r="CP5853">
        <v>4525.2830000000004</v>
      </c>
      <c r="CQ5853">
        <v>1593.211</v>
      </c>
      <c r="CR5853">
        <v>3785.55</v>
      </c>
      <c r="CS5853">
        <v>258.51749999999998</v>
      </c>
      <c r="CT5853">
        <v>383.85610000000003</v>
      </c>
      <c r="CU5853">
        <v>264.59120000000001</v>
      </c>
      <c r="CV5853">
        <v>3503.8530000000001</v>
      </c>
      <c r="CW5853">
        <v>990.90920000000006</v>
      </c>
      <c r="CX5853">
        <v>4261.2579999999998</v>
      </c>
      <c r="CY5853">
        <v>2090.779</v>
      </c>
      <c r="CZ5853">
        <v>709.86620000000005</v>
      </c>
      <c r="DA5853">
        <v>1995.0550000000001</v>
      </c>
      <c r="DB5853">
        <v>3100.7429999999999</v>
      </c>
      <c r="DC5853">
        <v>245.52010000000001</v>
      </c>
      <c r="DD5853">
        <v>3753.88</v>
      </c>
      <c r="DE5853">
        <v>27832.3</v>
      </c>
      <c r="DF5853">
        <v>1620.8119999999999</v>
      </c>
      <c r="DG5853">
        <v>13059.95</v>
      </c>
      <c r="DH5853">
        <v>513.76940000000002</v>
      </c>
      <c r="DI5853">
        <v>3981.9920000000002</v>
      </c>
      <c r="DJ5853">
        <v>23451.55</v>
      </c>
      <c r="DK5853">
        <v>16317.55</v>
      </c>
      <c r="DL5853">
        <v>439.12180000000001</v>
      </c>
      <c r="DM5853">
        <v>2882.9929999999999</v>
      </c>
      <c r="DN5853">
        <v>956.48019999999997</v>
      </c>
      <c r="DO5853">
        <v>2315.741</v>
      </c>
      <c r="DP5853">
        <v>1317.08</v>
      </c>
      <c r="DQ5853">
        <v>852.17780000000005</v>
      </c>
      <c r="DR5853">
        <v>15314.49</v>
      </c>
      <c r="DS5853">
        <v>328.64139999999998</v>
      </c>
      <c r="DT5853">
        <v>656.5453</v>
      </c>
      <c r="DU5853">
        <v>388.70049999999998</v>
      </c>
      <c r="DV5853">
        <v>397.49860000000001</v>
      </c>
      <c r="DW5853">
        <v>330.43669999999997</v>
      </c>
      <c r="DX5853">
        <v>429.60469999999998</v>
      </c>
      <c r="DY5853">
        <v>185.61949999999999</v>
      </c>
      <c r="DZ5853">
        <v>5524.5190000000002</v>
      </c>
      <c r="EA5853">
        <v>6061.5360000000001</v>
      </c>
      <c r="EB5853">
        <v>8655.6360000000004</v>
      </c>
      <c r="EC5853">
        <v>2478.6999999999998</v>
      </c>
      <c r="ED5853">
        <v>3221.614</v>
      </c>
      <c r="EE5853">
        <v>1965.5409999999999</v>
      </c>
      <c r="EF5853">
        <v>1540.143</v>
      </c>
      <c r="EG5853">
        <v>791.37</v>
      </c>
      <c r="EH5853">
        <v>6484.1779999999999</v>
      </c>
      <c r="EI5853">
        <v>9717.4159999999993</v>
      </c>
      <c r="EJ5853">
        <v>0.26892509999999997</v>
      </c>
      <c r="EK5853" t="e">
        <f>SUM(#REF!)</f>
        <v>#REF!</v>
      </c>
      <c r="EL5853">
        <v>31.238800000000001</v>
      </c>
      <c r="EM5853">
        <v>1515.8889999999999</v>
      </c>
      <c r="EN5853">
        <v>89.007660000000001</v>
      </c>
      <c r="EO5853" t="e">
        <f>SUM(#REF!)</f>
        <v>#REF!</v>
      </c>
      <c r="EP5853">
        <v>318.93819999999999</v>
      </c>
      <c r="EQ5853">
        <v>650.08699999999999</v>
      </c>
      <c r="ER5853">
        <v>599.08540000000005</v>
      </c>
      <c r="ES5853">
        <v>314.7654</v>
      </c>
      <c r="ET5853">
        <v>271.54430000000002</v>
      </c>
      <c r="EU5853">
        <v>132.3235</v>
      </c>
      <c r="EV5853">
        <v>9337.9519999999993</v>
      </c>
      <c r="EW5853">
        <v>136.8152</v>
      </c>
      <c r="EX5853">
        <v>325.8442</v>
      </c>
      <c r="EY5853">
        <v>205.37219999999999</v>
      </c>
      <c r="EZ5853">
        <v>334.26819999999998</v>
      </c>
      <c r="FA5853" t="e">
        <f>SUM(#REF!)</f>
        <v>#REF!</v>
      </c>
      <c r="FB5853">
        <v>5023.8500000000004</v>
      </c>
      <c r="FC5853">
        <v>268.99779999999998</v>
      </c>
      <c r="FD5853" t="e">
        <f>SUM(#REF!)</f>
        <v>#REF!</v>
      </c>
      <c r="FE5853">
        <v>2374.672</v>
      </c>
      <c r="FF5853">
        <v>2120.2190000000001</v>
      </c>
      <c r="FG5853">
        <v>812.54909999999995</v>
      </c>
      <c r="FH5853">
        <v>10.46706</v>
      </c>
      <c r="FI5853">
        <v>26.74907</v>
      </c>
      <c r="FJ5853">
        <v>1489.72</v>
      </c>
      <c r="FK5853">
        <v>475.64190000000002</v>
      </c>
      <c r="FL5853">
        <v>404.39819999999997</v>
      </c>
      <c r="FM5853">
        <v>3673.0410000000002</v>
      </c>
      <c r="FN5853">
        <v>767167</v>
      </c>
    </row>
    <row r="5854" spans="1:170" hidden="1" outlineLevel="1" x14ac:dyDescent="0.35">
      <c r="A5854">
        <v>5853</v>
      </c>
      <c r="B5854">
        <v>2015</v>
      </c>
      <c r="C5854">
        <v>9</v>
      </c>
      <c r="D5854">
        <v>1</v>
      </c>
      <c r="E5854">
        <v>20</v>
      </c>
      <c r="F5854">
        <v>629.64890000000003</v>
      </c>
      <c r="G5854">
        <v>26.118480000000002</v>
      </c>
      <c r="H5854">
        <v>104.8259</v>
      </c>
      <c r="I5854">
        <v>124.73139999999999</v>
      </c>
      <c r="J5854">
        <v>256.40339999999998</v>
      </c>
      <c r="K5854">
        <v>13.53973</v>
      </c>
      <c r="L5854">
        <v>568.04290000000003</v>
      </c>
      <c r="M5854">
        <v>603.09370000000001</v>
      </c>
      <c r="N5854">
        <v>630.40930000000003</v>
      </c>
      <c r="O5854">
        <v>126.97150000000001</v>
      </c>
      <c r="P5854">
        <v>28.79767</v>
      </c>
      <c r="Q5854">
        <v>17.51249</v>
      </c>
      <c r="R5854">
        <v>3429.8119999999999</v>
      </c>
      <c r="S5854">
        <v>7776.424</v>
      </c>
      <c r="T5854">
        <v>14.083959999999999</v>
      </c>
      <c r="U5854">
        <v>5.154496</v>
      </c>
      <c r="V5854">
        <v>425.33199999999999</v>
      </c>
      <c r="W5854">
        <v>182.32929999999999</v>
      </c>
      <c r="X5854">
        <v>806.52700000000004</v>
      </c>
      <c r="Y5854">
        <v>45.069020000000002</v>
      </c>
      <c r="Z5854">
        <v>22.693290000000001</v>
      </c>
      <c r="AA5854">
        <v>22.556260000000002</v>
      </c>
      <c r="AB5854">
        <v>34.624780000000001</v>
      </c>
      <c r="AC5854">
        <v>400.48059999999998</v>
      </c>
      <c r="AD5854">
        <v>22.619350000000001</v>
      </c>
      <c r="AE5854">
        <v>1625.1949999999999</v>
      </c>
      <c r="AF5854">
        <v>55.125129999999999</v>
      </c>
      <c r="AG5854">
        <v>1804.9269999999999</v>
      </c>
      <c r="AH5854">
        <v>73.456689999999995</v>
      </c>
      <c r="AI5854">
        <v>239.42959999999999</v>
      </c>
      <c r="AJ5854">
        <v>1015.788</v>
      </c>
      <c r="AK5854">
        <v>83.783600000000007</v>
      </c>
      <c r="AL5854">
        <v>81.446160000000006</v>
      </c>
      <c r="AM5854">
        <v>84.903210000000001</v>
      </c>
      <c r="AN5854">
        <v>235.0343</v>
      </c>
      <c r="AO5854">
        <v>97.438590000000005</v>
      </c>
      <c r="AP5854">
        <v>2320.1019999999999</v>
      </c>
      <c r="AQ5854">
        <v>36.519599999999997</v>
      </c>
      <c r="AR5854">
        <v>804.44359999999995</v>
      </c>
      <c r="AS5854">
        <v>285.46499999999997</v>
      </c>
      <c r="AT5854">
        <v>22.77741</v>
      </c>
      <c r="AU5854">
        <v>94.018010000000004</v>
      </c>
      <c r="AV5854">
        <v>95.393550000000005</v>
      </c>
      <c r="AW5854">
        <v>976.52700000000004</v>
      </c>
      <c r="AX5854">
        <v>256.9751</v>
      </c>
      <c r="AY5854">
        <v>142.07689999999999</v>
      </c>
      <c r="AZ5854">
        <v>10479.33</v>
      </c>
      <c r="BA5854">
        <v>753.03420000000006</v>
      </c>
      <c r="BB5854">
        <v>554.96220000000005</v>
      </c>
      <c r="BC5854">
        <v>239.94040000000001</v>
      </c>
      <c r="BD5854">
        <v>3511.9520000000002</v>
      </c>
      <c r="BE5854">
        <v>1333.4770000000001</v>
      </c>
      <c r="BF5854">
        <v>1037.944</v>
      </c>
      <c r="BG5854">
        <v>84.937039999999996</v>
      </c>
      <c r="BH5854">
        <v>55.662550000000003</v>
      </c>
      <c r="BI5854" t="e">
        <f>SUM(#REF!)</f>
        <v>#REF!</v>
      </c>
      <c r="BJ5854">
        <v>4453.1679999999997</v>
      </c>
      <c r="BK5854" t="e">
        <f>SUM(#REF!)</f>
        <v>#REF!</v>
      </c>
      <c r="BL5854">
        <v>7661.741</v>
      </c>
      <c r="BM5854">
        <v>2889.6179999999999</v>
      </c>
      <c r="BN5854">
        <v>2868.4740000000002</v>
      </c>
      <c r="BO5854">
        <v>713.47170000000006</v>
      </c>
      <c r="BP5854" t="e">
        <f>SUM(#REF!)</f>
        <v>#REF!</v>
      </c>
      <c r="BQ5854">
        <v>2382.4780000000001</v>
      </c>
      <c r="BR5854">
        <v>234.24090000000001</v>
      </c>
      <c r="BS5854">
        <v>127.6521</v>
      </c>
      <c r="BT5854">
        <v>7094.4970000000003</v>
      </c>
      <c r="BU5854">
        <v>2476.1889999999999</v>
      </c>
      <c r="BV5854">
        <v>135.1891</v>
      </c>
      <c r="BW5854">
        <v>907.23950000000002</v>
      </c>
      <c r="BX5854">
        <v>298.0102</v>
      </c>
      <c r="BY5854">
        <v>390.38690000000003</v>
      </c>
      <c r="BZ5854">
        <v>119.7799</v>
      </c>
      <c r="CA5854">
        <v>3028.89</v>
      </c>
      <c r="CB5854">
        <v>118.8428</v>
      </c>
      <c r="CC5854">
        <v>903.0027</v>
      </c>
      <c r="CD5854">
        <v>3025.5149999999999</v>
      </c>
      <c r="CE5854">
        <v>1662.6320000000001</v>
      </c>
      <c r="CF5854">
        <v>176.18170000000001</v>
      </c>
      <c r="CG5854">
        <v>1513.348</v>
      </c>
      <c r="CH5854" t="e">
        <f>SUM(#REF!)</f>
        <v>#REF!</v>
      </c>
      <c r="CI5854">
        <v>12335.37</v>
      </c>
      <c r="CJ5854">
        <v>1017.028</v>
      </c>
      <c r="CK5854">
        <v>642.38099999999997</v>
      </c>
      <c r="CL5854">
        <v>4094.9960000000001</v>
      </c>
      <c r="CM5854">
        <v>354.45139999999998</v>
      </c>
      <c r="CN5854">
        <v>432.54770000000002</v>
      </c>
      <c r="CO5854">
        <v>12027.48</v>
      </c>
      <c r="CP5854">
        <v>4274.3860000000004</v>
      </c>
      <c r="CQ5854">
        <v>1258.258</v>
      </c>
      <c r="CR5854">
        <v>3339.2190000000001</v>
      </c>
      <c r="CS5854">
        <v>193.95349999999999</v>
      </c>
      <c r="CT5854">
        <v>394.79500000000002</v>
      </c>
      <c r="CU5854">
        <v>199.4307</v>
      </c>
      <c r="CV5854">
        <v>3533.297</v>
      </c>
      <c r="CW5854">
        <v>746.87929999999994</v>
      </c>
      <c r="CX5854">
        <v>4297.067</v>
      </c>
      <c r="CY5854">
        <v>1953.8520000000001</v>
      </c>
      <c r="CZ5854">
        <v>730.09559999999999</v>
      </c>
      <c r="DA5854">
        <v>1387.1869999999999</v>
      </c>
      <c r="DB5854">
        <v>3126.8</v>
      </c>
      <c r="DC5854">
        <v>229.44069999999999</v>
      </c>
      <c r="DD5854">
        <v>3860.8560000000002</v>
      </c>
      <c r="DE5854">
        <v>28066.18</v>
      </c>
      <c r="DF5854">
        <v>1634.432</v>
      </c>
      <c r="DG5854">
        <v>13169.69</v>
      </c>
      <c r="DH5854">
        <v>480.12200000000001</v>
      </c>
      <c r="DI5854">
        <v>3733.1170000000002</v>
      </c>
      <c r="DJ5854">
        <v>23648.62</v>
      </c>
      <c r="DK5854">
        <v>16739.55</v>
      </c>
      <c r="DL5854">
        <v>330.97980000000001</v>
      </c>
      <c r="DM5854">
        <v>2702.806</v>
      </c>
      <c r="DN5854">
        <v>983.73739999999998</v>
      </c>
      <c r="DO5854">
        <v>2381.7339999999999</v>
      </c>
      <c r="DP5854">
        <v>1351.1420000000001</v>
      </c>
      <c r="DQ5854">
        <v>874.21690000000001</v>
      </c>
      <c r="DR5854">
        <v>15443.18</v>
      </c>
      <c r="DS5854">
        <v>338.0068</v>
      </c>
      <c r="DT5854">
        <v>613.54740000000004</v>
      </c>
      <c r="DU5854">
        <v>391.96690000000001</v>
      </c>
      <c r="DV5854">
        <v>371.46589999999998</v>
      </c>
      <c r="DW5854">
        <v>308.79599999999999</v>
      </c>
      <c r="DX5854">
        <v>441.84730000000002</v>
      </c>
      <c r="DY5854">
        <v>190.9092</v>
      </c>
      <c r="DZ5854">
        <v>5570.9430000000002</v>
      </c>
      <c r="EA5854">
        <v>6112.473</v>
      </c>
      <c r="EB5854">
        <v>8902.2990000000009</v>
      </c>
      <c r="EC5854">
        <v>2542.8040000000001</v>
      </c>
      <c r="ED5854">
        <v>3010.627</v>
      </c>
      <c r="EE5854">
        <v>2021.5540000000001</v>
      </c>
      <c r="EF5854">
        <v>1584.0329999999999</v>
      </c>
      <c r="EG5854">
        <v>813.92200000000003</v>
      </c>
      <c r="EH5854">
        <v>6538.6660000000002</v>
      </c>
      <c r="EI5854">
        <v>8821.4840000000004</v>
      </c>
      <c r="EJ5854">
        <v>0.26304699999999998</v>
      </c>
      <c r="EK5854" t="e">
        <f>SUM(#REF!)</f>
        <v>#REF!</v>
      </c>
      <c r="EL5854">
        <v>30.555980000000002</v>
      </c>
      <c r="EM5854">
        <v>1482.7550000000001</v>
      </c>
      <c r="EN5854">
        <v>113.68300000000001</v>
      </c>
      <c r="EO5854" t="e">
        <f>SUM(#REF!)</f>
        <v>#REF!</v>
      </c>
      <c r="EP5854">
        <v>342.82530000000003</v>
      </c>
      <c r="EQ5854">
        <v>658.47519999999997</v>
      </c>
      <c r="ER5854">
        <v>570.84829999999999</v>
      </c>
      <c r="ES5854">
        <v>338.34010000000001</v>
      </c>
      <c r="ET5854">
        <v>291.8818</v>
      </c>
      <c r="EU5854">
        <v>134.0309</v>
      </c>
      <c r="EV5854">
        <v>10138.35</v>
      </c>
      <c r="EW5854">
        <v>147.06209999999999</v>
      </c>
      <c r="EX5854">
        <v>330.04860000000002</v>
      </c>
      <c r="EY5854">
        <v>220.75370000000001</v>
      </c>
      <c r="EZ5854">
        <v>318.5129</v>
      </c>
      <c r="FA5854" t="e">
        <f>SUM(#REF!)</f>
        <v>#REF!</v>
      </c>
      <c r="FB5854">
        <v>5549.07</v>
      </c>
      <c r="FC5854">
        <v>277.8381</v>
      </c>
      <c r="FD5854" t="e">
        <f>SUM(#REF!)</f>
        <v>#REF!</v>
      </c>
      <c r="FE5854">
        <v>2452.7130000000002</v>
      </c>
      <c r="FF5854">
        <v>2160.797</v>
      </c>
      <c r="FG5854">
        <v>828.10029999999995</v>
      </c>
      <c r="FH5854">
        <v>11.56134</v>
      </c>
      <c r="FI5854">
        <v>27.628150000000002</v>
      </c>
      <c r="FJ5854">
        <v>1518.231</v>
      </c>
      <c r="FK5854">
        <v>525.36810000000003</v>
      </c>
      <c r="FL5854">
        <v>446.67619999999999</v>
      </c>
      <c r="FM5854">
        <v>3793.7510000000002</v>
      </c>
      <c r="FN5854">
        <v>733772.3</v>
      </c>
    </row>
    <row r="5855" spans="1:170" hidden="1" outlineLevel="1" x14ac:dyDescent="0.35">
      <c r="A5855">
        <v>5854</v>
      </c>
      <c r="B5855">
        <v>2015</v>
      </c>
      <c r="C5855">
        <v>9</v>
      </c>
      <c r="D5855">
        <v>1</v>
      </c>
      <c r="E5855">
        <v>21</v>
      </c>
      <c r="F5855">
        <v>563.62440000000004</v>
      </c>
      <c r="G5855">
        <v>17.547650000000001</v>
      </c>
      <c r="H5855">
        <v>90.164969999999997</v>
      </c>
      <c r="I5855">
        <v>127.4042</v>
      </c>
      <c r="J5855">
        <v>179.11609999999999</v>
      </c>
      <c r="K5855">
        <v>11.64606</v>
      </c>
      <c r="L5855">
        <v>580.21529999999996</v>
      </c>
      <c r="M5855">
        <v>518.74490000000003</v>
      </c>
      <c r="N5855">
        <v>542.24019999999996</v>
      </c>
      <c r="O5855">
        <v>109.2132</v>
      </c>
      <c r="P5855">
        <v>30.54299</v>
      </c>
      <c r="Q5855">
        <v>11.47991</v>
      </c>
      <c r="R5855">
        <v>2956.7339999999999</v>
      </c>
      <c r="S5855">
        <v>5487.9340000000002</v>
      </c>
      <c r="T5855">
        <v>9.2324129999999993</v>
      </c>
      <c r="U5855">
        <v>4.4435310000000001</v>
      </c>
      <c r="V5855">
        <v>278.81659999999999</v>
      </c>
      <c r="W5855">
        <v>156.8287</v>
      </c>
      <c r="X5855">
        <v>823.80970000000002</v>
      </c>
      <c r="Y5855">
        <v>46.034779999999998</v>
      </c>
      <c r="Z5855">
        <v>23.179569999999998</v>
      </c>
      <c r="AA5855">
        <v>23.03961</v>
      </c>
      <c r="AB5855">
        <v>29.782160000000001</v>
      </c>
      <c r="AC5855">
        <v>262.5258</v>
      </c>
      <c r="AD5855">
        <v>23.104050000000001</v>
      </c>
      <c r="AE5855">
        <v>1146.923</v>
      </c>
      <c r="AF5855">
        <v>38.508839999999999</v>
      </c>
      <c r="AG5855">
        <v>1555.972</v>
      </c>
      <c r="AH5855">
        <v>48.152839999999998</v>
      </c>
      <c r="AI5855">
        <v>244.56030000000001</v>
      </c>
      <c r="AJ5855">
        <v>709.60040000000004</v>
      </c>
      <c r="AK5855">
        <v>85.578959999999995</v>
      </c>
      <c r="AL5855">
        <v>62.601750000000003</v>
      </c>
      <c r="AM5855">
        <v>59.310960000000001</v>
      </c>
      <c r="AN5855">
        <v>164.18819999999999</v>
      </c>
      <c r="AO5855">
        <v>83.810810000000004</v>
      </c>
      <c r="AP5855">
        <v>1995.6130000000001</v>
      </c>
      <c r="AQ5855">
        <v>24.535620000000002</v>
      </c>
      <c r="AR5855">
        <v>540.46379999999999</v>
      </c>
      <c r="AS5855">
        <v>291.5822</v>
      </c>
      <c r="AT5855">
        <v>23.265499999999999</v>
      </c>
      <c r="AU5855">
        <v>65.678290000000004</v>
      </c>
      <c r="AV5855">
        <v>97.437700000000007</v>
      </c>
      <c r="AW5855">
        <v>841.83360000000005</v>
      </c>
      <c r="AX5855">
        <v>179.1994</v>
      </c>
      <c r="AY5855">
        <v>93.135220000000004</v>
      </c>
      <c r="AZ5855">
        <v>7388.3879999999999</v>
      </c>
      <c r="BA5855">
        <v>526.04819999999995</v>
      </c>
      <c r="BB5855">
        <v>387.68079999999998</v>
      </c>
      <c r="BC5855">
        <v>192.95910000000001</v>
      </c>
      <c r="BD5855">
        <v>2817.0740000000001</v>
      </c>
      <c r="BE5855">
        <v>1202.3610000000001</v>
      </c>
      <c r="BF5855">
        <v>784.75250000000005</v>
      </c>
      <c r="BG5855">
        <v>88.532250000000005</v>
      </c>
      <c r="BH5855">
        <v>50.189450000000001</v>
      </c>
      <c r="BI5855" t="e">
        <f>SUM(#REF!)</f>
        <v>#REF!</v>
      </c>
      <c r="BJ5855">
        <v>4271.88</v>
      </c>
      <c r="BK5855" t="e">
        <f>SUM(#REF!)</f>
        <v>#REF!</v>
      </c>
      <c r="BL5855">
        <v>6145.7820000000002</v>
      </c>
      <c r="BM5855">
        <v>2184.7379999999998</v>
      </c>
      <c r="BN5855">
        <v>2152.0810000000001</v>
      </c>
      <c r="BO5855">
        <v>539.4307</v>
      </c>
      <c r="BP5855" t="e">
        <f>SUM(#REF!)</f>
        <v>#REF!</v>
      </c>
      <c r="BQ5855">
        <v>1836.4929999999999</v>
      </c>
      <c r="BR5855">
        <v>196.95930000000001</v>
      </c>
      <c r="BS5855">
        <v>119.43689999999999</v>
      </c>
      <c r="BT5855">
        <v>9898.9449999999997</v>
      </c>
      <c r="BU5855">
        <v>1872.1590000000001</v>
      </c>
      <c r="BV5855">
        <v>126.4888</v>
      </c>
      <c r="BW5855">
        <v>680.65899999999999</v>
      </c>
      <c r="BX5855">
        <v>268.70800000000003</v>
      </c>
      <c r="BY5855">
        <v>344.35879999999997</v>
      </c>
      <c r="BZ5855">
        <v>127.8335</v>
      </c>
      <c r="CA5855">
        <v>3157.0970000000002</v>
      </c>
      <c r="CB5855">
        <v>107.1574</v>
      </c>
      <c r="CC5855">
        <v>724.33370000000002</v>
      </c>
      <c r="CD5855">
        <v>2515.1239999999998</v>
      </c>
      <c r="CE5855">
        <v>1733.008</v>
      </c>
      <c r="CF5855">
        <v>245.8262</v>
      </c>
      <c r="CG5855">
        <v>1144.1890000000001</v>
      </c>
      <c r="CH5855" t="e">
        <f>SUM(#REF!)</f>
        <v>#REF!</v>
      </c>
      <c r="CI5855">
        <v>9326.3389999999999</v>
      </c>
      <c r="CJ5855">
        <v>1060.077</v>
      </c>
      <c r="CK5855">
        <v>485.6816</v>
      </c>
      <c r="CL5855">
        <v>3831.4569999999999</v>
      </c>
      <c r="CM5855">
        <v>273.22300000000001</v>
      </c>
      <c r="CN5855">
        <v>333.42219999999998</v>
      </c>
      <c r="CO5855">
        <v>8739.3950000000004</v>
      </c>
      <c r="CP5855">
        <v>4561.7780000000002</v>
      </c>
      <c r="CQ5855">
        <v>969.90729999999996</v>
      </c>
      <c r="CR5855">
        <v>3124.319</v>
      </c>
      <c r="CS5855">
        <v>146.6414</v>
      </c>
      <c r="CT5855">
        <v>368.93939999999998</v>
      </c>
      <c r="CU5855">
        <v>159.93950000000001</v>
      </c>
      <c r="CV5855">
        <v>3312.4659999999999</v>
      </c>
      <c r="CW5855">
        <v>598.98239999999998</v>
      </c>
      <c r="CX5855">
        <v>4028.5</v>
      </c>
      <c r="CY5855">
        <v>1421.941</v>
      </c>
      <c r="CZ5855">
        <v>682.2808</v>
      </c>
      <c r="DA5855">
        <v>967.91359999999997</v>
      </c>
      <c r="DB5855">
        <v>2931.375</v>
      </c>
      <c r="DC5855">
        <v>166.97839999999999</v>
      </c>
      <c r="DD5855">
        <v>3608.0039999999999</v>
      </c>
      <c r="DE5855">
        <v>26312.05</v>
      </c>
      <c r="DF5855">
        <v>1532.28</v>
      </c>
      <c r="DG5855">
        <v>12346.59</v>
      </c>
      <c r="DH5855">
        <v>349.41500000000002</v>
      </c>
      <c r="DI5855">
        <v>2787.3939999999998</v>
      </c>
      <c r="DJ5855">
        <v>22170.59</v>
      </c>
      <c r="DK5855">
        <v>16880.22</v>
      </c>
      <c r="DL5855">
        <v>265.4393</v>
      </c>
      <c r="DM5855">
        <v>2018.095</v>
      </c>
      <c r="DN5855">
        <v>919.31129999999996</v>
      </c>
      <c r="DO5855">
        <v>2225.7510000000002</v>
      </c>
      <c r="DP5855">
        <v>1362.4960000000001</v>
      </c>
      <c r="DQ5855">
        <v>881.56330000000003</v>
      </c>
      <c r="DR5855">
        <v>14477.98</v>
      </c>
      <c r="DS5855">
        <v>315.87029999999999</v>
      </c>
      <c r="DT5855">
        <v>446.517</v>
      </c>
      <c r="DU5855">
        <v>367.46899999999999</v>
      </c>
      <c r="DV5855">
        <v>270.33909999999997</v>
      </c>
      <c r="DW5855">
        <v>224.7303</v>
      </c>
      <c r="DX5855">
        <v>412.91019999999997</v>
      </c>
      <c r="DY5855">
        <v>178.40629999999999</v>
      </c>
      <c r="DZ5855">
        <v>5222.759</v>
      </c>
      <c r="EA5855">
        <v>5730.4430000000002</v>
      </c>
      <c r="EB5855">
        <v>8319.277</v>
      </c>
      <c r="EC5855">
        <v>2564.1729999999998</v>
      </c>
      <c r="ED5855">
        <v>2191.0219999999999</v>
      </c>
      <c r="EE5855">
        <v>1889.16</v>
      </c>
      <c r="EF5855">
        <v>1480.2929999999999</v>
      </c>
      <c r="EG5855">
        <v>760.6173</v>
      </c>
      <c r="EH5855">
        <v>6130</v>
      </c>
      <c r="EI5855">
        <v>6133.6880000000001</v>
      </c>
      <c r="EJ5855">
        <v>0.26745560000000002</v>
      </c>
      <c r="EK5855" t="e">
        <f>SUM(#REF!)</f>
        <v>#REF!</v>
      </c>
      <c r="EL5855">
        <v>31.068090000000002</v>
      </c>
      <c r="EM5855">
        <v>1507.605</v>
      </c>
      <c r="EN5855">
        <v>133.07089999999999</v>
      </c>
      <c r="EO5855" t="e">
        <f>SUM(#REF!)</f>
        <v>#REF!</v>
      </c>
      <c r="EP5855">
        <v>347.24889999999999</v>
      </c>
      <c r="EQ5855">
        <v>627.43880000000001</v>
      </c>
      <c r="ER5855">
        <v>581.5326</v>
      </c>
      <c r="ES5855">
        <v>342.70569999999998</v>
      </c>
      <c r="ET5855">
        <v>295.6481</v>
      </c>
      <c r="EU5855">
        <v>127.7135</v>
      </c>
      <c r="EV5855">
        <v>10227.280000000001</v>
      </c>
      <c r="EW5855">
        <v>148.95959999999999</v>
      </c>
      <c r="EX5855">
        <v>314.49220000000003</v>
      </c>
      <c r="EY5855">
        <v>223.60220000000001</v>
      </c>
      <c r="EZ5855">
        <v>324.4744</v>
      </c>
      <c r="FA5855" t="e">
        <f>SUM(#REF!)</f>
        <v>#REF!</v>
      </c>
      <c r="FB5855">
        <v>8380.6949999999997</v>
      </c>
      <c r="FC5855">
        <v>306.88479999999998</v>
      </c>
      <c r="FD5855" t="e">
        <f>SUM(#REF!)</f>
        <v>#REF!</v>
      </c>
      <c r="FE5855">
        <v>2709.1329999999998</v>
      </c>
      <c r="FF5855">
        <v>2231.8090000000002</v>
      </c>
      <c r="FG5855">
        <v>855.31479999999999</v>
      </c>
      <c r="FH5855">
        <v>17.46096</v>
      </c>
      <c r="FI5855">
        <v>30.516549999999999</v>
      </c>
      <c r="FJ5855">
        <v>1568.126</v>
      </c>
      <c r="FK5855">
        <v>793.45709999999997</v>
      </c>
      <c r="FL5855">
        <v>674.60969999999998</v>
      </c>
      <c r="FM5855">
        <v>4190.3710000000001</v>
      </c>
      <c r="FN5855">
        <v>722472.1</v>
      </c>
    </row>
    <row r="5856" spans="1:170" hidden="1" outlineLevel="1" x14ac:dyDescent="0.35">
      <c r="A5856">
        <v>5855</v>
      </c>
      <c r="B5856">
        <v>2015</v>
      </c>
      <c r="C5856">
        <v>9</v>
      </c>
      <c r="D5856">
        <v>1</v>
      </c>
      <c r="E5856">
        <v>22</v>
      </c>
      <c r="F5856">
        <v>393.7319</v>
      </c>
      <c r="G5856">
        <v>11.50296</v>
      </c>
      <c r="H5856">
        <v>60.916330000000002</v>
      </c>
      <c r="I5856">
        <v>109.58540000000001</v>
      </c>
      <c r="J5856">
        <v>124.9051</v>
      </c>
      <c r="K5856">
        <v>7.8681919999999996</v>
      </c>
      <c r="L5856">
        <v>499.06630000000001</v>
      </c>
      <c r="M5856">
        <v>350.46910000000003</v>
      </c>
      <c r="N5856">
        <v>366.34280000000001</v>
      </c>
      <c r="O5856">
        <v>73.785520000000005</v>
      </c>
      <c r="P5856">
        <v>31.197479999999999</v>
      </c>
      <c r="Q5856">
        <v>8.8237710000000007</v>
      </c>
      <c r="R5856">
        <v>2086.61</v>
      </c>
      <c r="S5856">
        <v>3843.7750000000001</v>
      </c>
      <c r="T5856">
        <v>7.0962860000000001</v>
      </c>
      <c r="U5856">
        <v>3.1358630000000001</v>
      </c>
      <c r="V5856">
        <v>214.30609999999999</v>
      </c>
      <c r="W5856">
        <v>105.955</v>
      </c>
      <c r="X5856">
        <v>708.59159999999997</v>
      </c>
      <c r="Y5856">
        <v>39.596350000000001</v>
      </c>
      <c r="Z5856">
        <v>19.937670000000001</v>
      </c>
      <c r="AA5856">
        <v>19.81729</v>
      </c>
      <c r="AB5856">
        <v>20.121120000000001</v>
      </c>
      <c r="AC5856">
        <v>201.78450000000001</v>
      </c>
      <c r="AD5856">
        <v>19.872720000000001</v>
      </c>
      <c r="AE5856">
        <v>803.31060000000002</v>
      </c>
      <c r="AF5856">
        <v>26.853819999999999</v>
      </c>
      <c r="AG5856">
        <v>1098.0719999999999</v>
      </c>
      <c r="AH5856">
        <v>37.011600000000001</v>
      </c>
      <c r="AI5856">
        <v>210.35599999999999</v>
      </c>
      <c r="AJ5856">
        <v>494.8338</v>
      </c>
      <c r="AK5856">
        <v>73.609870000000001</v>
      </c>
      <c r="AL5856">
        <v>52.061660000000003</v>
      </c>
      <c r="AM5856">
        <v>41.359990000000003</v>
      </c>
      <c r="AN5856">
        <v>114.4953</v>
      </c>
      <c r="AO5856">
        <v>56.623399999999997</v>
      </c>
      <c r="AP5856">
        <v>1348.2550000000001</v>
      </c>
      <c r="AQ5856">
        <v>16.083760000000002</v>
      </c>
      <c r="AR5856">
        <v>354.28859999999997</v>
      </c>
      <c r="AS5856">
        <v>250.8014</v>
      </c>
      <c r="AT5856">
        <v>20.011579999999999</v>
      </c>
      <c r="AU5856">
        <v>45.800199999999997</v>
      </c>
      <c r="AV5856">
        <v>83.810050000000004</v>
      </c>
      <c r="AW5856">
        <v>594.09400000000005</v>
      </c>
      <c r="AX5856">
        <v>138.20949999999999</v>
      </c>
      <c r="AY5856">
        <v>71.586290000000005</v>
      </c>
      <c r="AZ5856">
        <v>5262.6469999999999</v>
      </c>
      <c r="BA5856">
        <v>366.83519999999999</v>
      </c>
      <c r="BB5856">
        <v>270.34589999999997</v>
      </c>
      <c r="BC5856">
        <v>160.40770000000001</v>
      </c>
      <c r="BD5856">
        <v>2278.6999999999998</v>
      </c>
      <c r="BE5856">
        <v>1149.357</v>
      </c>
      <c r="BF5856">
        <v>629.48059999999998</v>
      </c>
      <c r="BG5856">
        <v>104.26130000000001</v>
      </c>
      <c r="BH5856">
        <v>47.976930000000003</v>
      </c>
      <c r="BI5856" t="e">
        <f>SUM(#REF!)</f>
        <v>#REF!</v>
      </c>
      <c r="BJ5856">
        <v>4694.884</v>
      </c>
      <c r="BK5856" t="e">
        <f>SUM(#REF!)</f>
        <v>#REF!</v>
      </c>
      <c r="BL5856">
        <v>4971.2539999999999</v>
      </c>
      <c r="BM5856">
        <v>1752.463</v>
      </c>
      <c r="BN5856">
        <v>1627.1120000000001</v>
      </c>
      <c r="BO5856">
        <v>432.69850000000002</v>
      </c>
      <c r="BP5856" t="e">
        <f>SUM(#REF!)</f>
        <v>#REF!</v>
      </c>
      <c r="BQ5856">
        <v>1544.1980000000001</v>
      </c>
      <c r="BR5856">
        <v>177.26339999999999</v>
      </c>
      <c r="BS5856">
        <v>124.4924</v>
      </c>
      <c r="BT5856">
        <v>12991.42</v>
      </c>
      <c r="BU5856">
        <v>1501.732</v>
      </c>
      <c r="BV5856">
        <v>131.84280000000001</v>
      </c>
      <c r="BW5856">
        <v>514.62220000000002</v>
      </c>
      <c r="BX5856">
        <v>256.86239999999998</v>
      </c>
      <c r="BY5856">
        <v>322.19709999999998</v>
      </c>
      <c r="BZ5856">
        <v>157.23519999999999</v>
      </c>
      <c r="CA5856">
        <v>3718.002</v>
      </c>
      <c r="CB5856">
        <v>102.4336</v>
      </c>
      <c r="CC5856">
        <v>585.90549999999996</v>
      </c>
      <c r="CD5856">
        <v>2267.8209999999999</v>
      </c>
      <c r="CE5856">
        <v>2040.903</v>
      </c>
      <c r="CF5856">
        <v>322.6234</v>
      </c>
      <c r="CG5856">
        <v>917.7989</v>
      </c>
      <c r="CH5856" t="e">
        <f>SUM(#REF!)</f>
        <v>#REF!</v>
      </c>
      <c r="CI5856">
        <v>7481.0209999999997</v>
      </c>
      <c r="CJ5856">
        <v>1248.415</v>
      </c>
      <c r="CK5856">
        <v>389.58420000000001</v>
      </c>
      <c r="CL5856">
        <v>3993.6350000000002</v>
      </c>
      <c r="CM5856">
        <v>229.73699999999999</v>
      </c>
      <c r="CN5856">
        <v>280.35500000000002</v>
      </c>
      <c r="CO5856">
        <v>6827.1109999999999</v>
      </c>
      <c r="CP5856">
        <v>5610.9870000000001</v>
      </c>
      <c r="CQ5856">
        <v>815.5376</v>
      </c>
      <c r="CR5856">
        <v>3256.5650000000001</v>
      </c>
      <c r="CS5856">
        <v>117.6268</v>
      </c>
      <c r="CT5856">
        <v>268.50040000000001</v>
      </c>
      <c r="CU5856">
        <v>122.4228</v>
      </c>
      <c r="CV5856">
        <v>2473.308</v>
      </c>
      <c r="CW5856">
        <v>458.48039999999997</v>
      </c>
      <c r="CX5856">
        <v>3007.9470000000001</v>
      </c>
      <c r="CY5856">
        <v>1042.7570000000001</v>
      </c>
      <c r="CZ5856">
        <v>496.53859999999997</v>
      </c>
      <c r="DA5856">
        <v>765.29079999999999</v>
      </c>
      <c r="DB5856">
        <v>2188.7600000000002</v>
      </c>
      <c r="DC5856">
        <v>122.4508</v>
      </c>
      <c r="DD5856">
        <v>2625.7710000000002</v>
      </c>
      <c r="DE5856">
        <v>19646.330000000002</v>
      </c>
      <c r="DF5856">
        <v>1144.1020000000001</v>
      </c>
      <c r="DG5856">
        <v>9218.7849999999999</v>
      </c>
      <c r="DH5856">
        <v>256.23759999999999</v>
      </c>
      <c r="DI5856">
        <v>2107.1370000000002</v>
      </c>
      <c r="DJ5856">
        <v>16554.04</v>
      </c>
      <c r="DK5856">
        <v>15825.21</v>
      </c>
      <c r="DL5856">
        <v>203.17570000000001</v>
      </c>
      <c r="DM5856">
        <v>1525.5840000000001</v>
      </c>
      <c r="DN5856">
        <v>669.04049999999995</v>
      </c>
      <c r="DO5856">
        <v>1619.819</v>
      </c>
      <c r="DP5856">
        <v>1277.3399999999999</v>
      </c>
      <c r="DQ5856">
        <v>826.46559999999999</v>
      </c>
      <c r="DR5856">
        <v>10810.22</v>
      </c>
      <c r="DS5856">
        <v>229.87870000000001</v>
      </c>
      <c r="DT5856">
        <v>327.44580000000002</v>
      </c>
      <c r="DU5856">
        <v>274.3768</v>
      </c>
      <c r="DV5856">
        <v>198.24870000000001</v>
      </c>
      <c r="DW5856">
        <v>164.8022</v>
      </c>
      <c r="DX5856">
        <v>300.50069999999999</v>
      </c>
      <c r="DY5856">
        <v>129.83750000000001</v>
      </c>
      <c r="DZ5856">
        <v>3899.66</v>
      </c>
      <c r="EA5856">
        <v>4278.7309999999998</v>
      </c>
      <c r="EB5856">
        <v>6054.46</v>
      </c>
      <c r="EC5856">
        <v>2403.9119999999998</v>
      </c>
      <c r="ED5856">
        <v>1606.75</v>
      </c>
      <c r="EE5856">
        <v>1374.86</v>
      </c>
      <c r="EF5856">
        <v>1077.3019999999999</v>
      </c>
      <c r="EG5856">
        <v>553.5489</v>
      </c>
      <c r="EH5856">
        <v>4577.0659999999998</v>
      </c>
      <c r="EI5856">
        <v>4279.7979999999998</v>
      </c>
      <c r="EJ5856">
        <v>0.24247350000000001</v>
      </c>
      <c r="EK5856" t="e">
        <f>SUM(#REF!)</f>
        <v>#REF!</v>
      </c>
      <c r="EL5856">
        <v>28.166129999999999</v>
      </c>
      <c r="EM5856">
        <v>1366.7850000000001</v>
      </c>
      <c r="EN5856">
        <v>101.3454</v>
      </c>
      <c r="EO5856" t="e">
        <f>SUM(#REF!)</f>
        <v>#REF!</v>
      </c>
      <c r="EP5856">
        <v>330.88170000000002</v>
      </c>
      <c r="EQ5856">
        <v>639.18230000000005</v>
      </c>
      <c r="ER5856">
        <v>847.11440000000005</v>
      </c>
      <c r="ES5856">
        <v>326.55270000000002</v>
      </c>
      <c r="ET5856">
        <v>281.7131</v>
      </c>
      <c r="EU5856">
        <v>130.10380000000001</v>
      </c>
      <c r="EV5856">
        <v>9515.8179999999993</v>
      </c>
      <c r="EW5856">
        <v>141.93860000000001</v>
      </c>
      <c r="EX5856">
        <v>320.3784</v>
      </c>
      <c r="EY5856">
        <v>213.06299999999999</v>
      </c>
      <c r="EZ5856">
        <v>472.65949999999998</v>
      </c>
      <c r="FA5856" t="e">
        <f>SUM(#REF!)</f>
        <v>#REF!</v>
      </c>
      <c r="FB5856">
        <v>9111.4359999999997</v>
      </c>
      <c r="FC5856">
        <v>463.48450000000003</v>
      </c>
      <c r="FD5856" t="e">
        <f>SUM(#REF!)</f>
        <v>#REF!</v>
      </c>
      <c r="FE5856">
        <v>4091.5720000000001</v>
      </c>
      <c r="FF5856">
        <v>2465.1350000000002</v>
      </c>
      <c r="FG5856">
        <v>944.73410000000001</v>
      </c>
      <c r="FH5856">
        <v>18.983440000000002</v>
      </c>
      <c r="FI5856">
        <v>46.088769999999997</v>
      </c>
      <c r="FJ5856">
        <v>1732.067</v>
      </c>
      <c r="FK5856">
        <v>862.64139999999998</v>
      </c>
      <c r="FL5856">
        <v>733.43119999999999</v>
      </c>
      <c r="FM5856">
        <v>6328.6670000000004</v>
      </c>
      <c r="FN5856">
        <v>714500</v>
      </c>
    </row>
    <row r="5857" spans="1:170" hidden="1" outlineLevel="1" x14ac:dyDescent="0.35">
      <c r="A5857">
        <v>5856</v>
      </c>
      <c r="B5857">
        <v>2015</v>
      </c>
      <c r="C5857">
        <v>9</v>
      </c>
      <c r="D5857">
        <v>1</v>
      </c>
      <c r="E5857">
        <v>23</v>
      </c>
      <c r="F5857">
        <v>274.56560000000002</v>
      </c>
      <c r="G5857">
        <v>8.841488</v>
      </c>
      <c r="H5857">
        <v>39.951140000000002</v>
      </c>
      <c r="I5857">
        <v>74.03698</v>
      </c>
      <c r="J5857">
        <v>96.334410000000005</v>
      </c>
      <c r="K5857">
        <v>5.1602459999999999</v>
      </c>
      <c r="L5857">
        <v>337.17399999999998</v>
      </c>
      <c r="M5857">
        <v>229.85040000000001</v>
      </c>
      <c r="N5857">
        <v>240.26089999999999</v>
      </c>
      <c r="O5857">
        <v>48.391219999999997</v>
      </c>
      <c r="P5857">
        <v>26.834199999999999</v>
      </c>
      <c r="Q5857">
        <v>7.3381360000000004</v>
      </c>
      <c r="R5857">
        <v>1461.472</v>
      </c>
      <c r="S5857">
        <v>2999.4780000000001</v>
      </c>
      <c r="T5857">
        <v>5.9015029999999999</v>
      </c>
      <c r="U5857">
        <v>2.196374</v>
      </c>
      <c r="V5857">
        <v>178.22389999999999</v>
      </c>
      <c r="W5857">
        <v>69.489130000000003</v>
      </c>
      <c r="X5857">
        <v>478.73140000000001</v>
      </c>
      <c r="Y5857">
        <v>26.75168</v>
      </c>
      <c r="Z5857">
        <v>13.470090000000001</v>
      </c>
      <c r="AA5857">
        <v>13.38875</v>
      </c>
      <c r="AB5857">
        <v>13.196160000000001</v>
      </c>
      <c r="AC5857">
        <v>167.81059999999999</v>
      </c>
      <c r="AD5857">
        <v>13.4262</v>
      </c>
      <c r="AE5857">
        <v>626.86090000000002</v>
      </c>
      <c r="AF5857">
        <v>20.711300000000001</v>
      </c>
      <c r="AG5857">
        <v>769.09460000000001</v>
      </c>
      <c r="AH5857">
        <v>30.780049999999999</v>
      </c>
      <c r="AI5857">
        <v>142.11859999999999</v>
      </c>
      <c r="AJ5857">
        <v>381.64600000000002</v>
      </c>
      <c r="AK5857">
        <v>49.731549999999999</v>
      </c>
      <c r="AL5857">
        <v>47.270710000000001</v>
      </c>
      <c r="AM5857">
        <v>31.899349999999998</v>
      </c>
      <c r="AN5857">
        <v>88.305729999999997</v>
      </c>
      <c r="AO5857">
        <v>37.135680000000001</v>
      </c>
      <c r="AP5857">
        <v>884.23479999999995</v>
      </c>
      <c r="AQ5857">
        <v>12.36242</v>
      </c>
      <c r="AR5857">
        <v>272.31599999999997</v>
      </c>
      <c r="AS5857">
        <v>169.44390000000001</v>
      </c>
      <c r="AT5857">
        <v>13.520020000000001</v>
      </c>
      <c r="AU5857">
        <v>35.323909999999998</v>
      </c>
      <c r="AV5857">
        <v>56.622889999999998</v>
      </c>
      <c r="AW5857">
        <v>416.10629999999998</v>
      </c>
      <c r="AX5857">
        <v>108.7809</v>
      </c>
      <c r="AY5857">
        <v>59.53349</v>
      </c>
      <c r="AZ5857">
        <v>4217.0119999999997</v>
      </c>
      <c r="BA5857">
        <v>282.92570000000001</v>
      </c>
      <c r="BB5857">
        <v>208.50720000000001</v>
      </c>
      <c r="BC5857">
        <v>144.6354</v>
      </c>
      <c r="BD5857">
        <v>2040.8140000000001</v>
      </c>
      <c r="BE5857">
        <v>1265.1289999999999</v>
      </c>
      <c r="BF5857">
        <v>509.17989999999998</v>
      </c>
      <c r="BG5857">
        <v>109.6542</v>
      </c>
      <c r="BH5857">
        <v>52.809550000000002</v>
      </c>
      <c r="BI5857" t="e">
        <f>SUM(#REF!)</f>
        <v>#REF!</v>
      </c>
      <c r="BJ5857">
        <v>5996.4369999999999</v>
      </c>
      <c r="BK5857" t="e">
        <f>SUM(#REF!)</f>
        <v>#REF!</v>
      </c>
      <c r="BL5857">
        <v>4452.277</v>
      </c>
      <c r="BM5857">
        <v>1417.548</v>
      </c>
      <c r="BN5857">
        <v>1305.17</v>
      </c>
      <c r="BO5857">
        <v>350.005</v>
      </c>
      <c r="BP5857" t="e">
        <f>SUM(#REF!)</f>
        <v>#REF!</v>
      </c>
      <c r="BQ5857">
        <v>1389.779</v>
      </c>
      <c r="BR5857">
        <v>193.44220000000001</v>
      </c>
      <c r="BS5857">
        <v>146.6103</v>
      </c>
      <c r="BT5857">
        <v>14780.2</v>
      </c>
      <c r="BU5857">
        <v>1214.7339999999999</v>
      </c>
      <c r="BV5857">
        <v>155.26660000000001</v>
      </c>
      <c r="BW5857">
        <v>412.79860000000002</v>
      </c>
      <c r="BX5857">
        <v>282.73570000000001</v>
      </c>
      <c r="BY5857">
        <v>335.83499999999998</v>
      </c>
      <c r="BZ5857">
        <v>187.9152</v>
      </c>
      <c r="CA5857">
        <v>3910.3119999999999</v>
      </c>
      <c r="CB5857">
        <v>112.75149999999999</v>
      </c>
      <c r="CC5857">
        <v>524.73950000000002</v>
      </c>
      <c r="CD5857">
        <v>2167.848</v>
      </c>
      <c r="CE5857">
        <v>2146.4670000000001</v>
      </c>
      <c r="CF5857">
        <v>367.0453</v>
      </c>
      <c r="CG5857">
        <v>742.39739999999995</v>
      </c>
      <c r="CH5857" t="e">
        <f>SUM(#REF!)</f>
        <v>#REF!</v>
      </c>
      <c r="CI5857">
        <v>6051.3149999999996</v>
      </c>
      <c r="CJ5857">
        <v>1312.989</v>
      </c>
      <c r="CK5857">
        <v>315.13029999999998</v>
      </c>
      <c r="CL5857">
        <v>4703.1639999999998</v>
      </c>
      <c r="CM5857">
        <v>206.76329999999999</v>
      </c>
      <c r="CN5857">
        <v>252.31950000000001</v>
      </c>
      <c r="CO5857">
        <v>5217.6779999999999</v>
      </c>
      <c r="CP5857">
        <v>6705.8130000000001</v>
      </c>
      <c r="CQ5857">
        <v>733.98389999999995</v>
      </c>
      <c r="CR5857">
        <v>3835.143</v>
      </c>
      <c r="CS5857">
        <v>95.147000000000006</v>
      </c>
      <c r="CT5857">
        <v>196.90029999999999</v>
      </c>
      <c r="CU5857">
        <v>102.6772</v>
      </c>
      <c r="CV5857">
        <v>1869.703</v>
      </c>
      <c r="CW5857">
        <v>384.53190000000001</v>
      </c>
      <c r="CX5857">
        <v>2273.864</v>
      </c>
      <c r="CY5857">
        <v>821.56569999999999</v>
      </c>
      <c r="CZ5857">
        <v>364.12830000000002</v>
      </c>
      <c r="DA5857">
        <v>595.39940000000001</v>
      </c>
      <c r="DB5857">
        <v>1654.598</v>
      </c>
      <c r="DC5857">
        <v>96.476399999999998</v>
      </c>
      <c r="DD5857">
        <v>1925.5650000000001</v>
      </c>
      <c r="DE5857">
        <v>14851.69</v>
      </c>
      <c r="DF5857">
        <v>864.88679999999999</v>
      </c>
      <c r="DG5857">
        <v>6968.9629999999997</v>
      </c>
      <c r="DH5857">
        <v>201.88419999999999</v>
      </c>
      <c r="DI5857">
        <v>1675.7550000000001</v>
      </c>
      <c r="DJ5857">
        <v>12514.06</v>
      </c>
      <c r="DK5857">
        <v>11816.15</v>
      </c>
      <c r="DL5857">
        <v>170.40549999999999</v>
      </c>
      <c r="DM5857">
        <v>1213.259</v>
      </c>
      <c r="DN5857">
        <v>490.62970000000001</v>
      </c>
      <c r="DO5857">
        <v>1187.867</v>
      </c>
      <c r="DP5857">
        <v>953.7473</v>
      </c>
      <c r="DQ5857">
        <v>617.09429999999998</v>
      </c>
      <c r="DR5857">
        <v>8172.0150000000003</v>
      </c>
      <c r="DS5857">
        <v>168.57769999999999</v>
      </c>
      <c r="DT5857">
        <v>257.98759999999999</v>
      </c>
      <c r="DU5857">
        <v>207.41579999999999</v>
      </c>
      <c r="DV5857">
        <v>156.19589999999999</v>
      </c>
      <c r="DW5857">
        <v>129.8442</v>
      </c>
      <c r="DX5857">
        <v>220.3672</v>
      </c>
      <c r="DY5857">
        <v>95.214150000000004</v>
      </c>
      <c r="DZ5857">
        <v>2947.9569999999999</v>
      </c>
      <c r="EA5857">
        <v>3234.5169999999998</v>
      </c>
      <c r="EB5857">
        <v>4439.9380000000001</v>
      </c>
      <c r="EC5857">
        <v>1794.921</v>
      </c>
      <c r="ED5857">
        <v>1265.924</v>
      </c>
      <c r="EE5857">
        <v>1008.231</v>
      </c>
      <c r="EF5857">
        <v>790.02149999999995</v>
      </c>
      <c r="EG5857">
        <v>405.9359</v>
      </c>
      <c r="EH5857">
        <v>3460.0439999999999</v>
      </c>
      <c r="EI5857">
        <v>3383.866</v>
      </c>
      <c r="EJ5857">
        <v>0.23953440000000001</v>
      </c>
      <c r="EK5857" t="e">
        <f>SUM(#REF!)</f>
        <v>#REF!</v>
      </c>
      <c r="EL5857">
        <v>27.824719999999999</v>
      </c>
      <c r="EM5857">
        <v>1350.2180000000001</v>
      </c>
      <c r="EN5857">
        <v>110.158</v>
      </c>
      <c r="EO5857" t="e">
        <f>SUM(#REF!)</f>
        <v>#REF!</v>
      </c>
      <c r="EP5857">
        <v>337.07470000000001</v>
      </c>
      <c r="EQ5857">
        <v>931.09230000000002</v>
      </c>
      <c r="ER5857">
        <v>1060.8009999999999</v>
      </c>
      <c r="ES5857">
        <v>332.66469999999998</v>
      </c>
      <c r="ET5857">
        <v>286.98579999999998</v>
      </c>
      <c r="EU5857">
        <v>189.5213</v>
      </c>
      <c r="EV5857">
        <v>9604.7510000000002</v>
      </c>
      <c r="EW5857">
        <v>144.59520000000001</v>
      </c>
      <c r="EX5857">
        <v>466.69290000000001</v>
      </c>
      <c r="EY5857">
        <v>217.05080000000001</v>
      </c>
      <c r="EZ5857">
        <v>591.88890000000004</v>
      </c>
      <c r="FA5857" t="e">
        <f>SUM(#REF!)</f>
        <v>#REF!</v>
      </c>
      <c r="FB5857">
        <v>9453.9709999999995</v>
      </c>
      <c r="FC5857">
        <v>503.89729999999997</v>
      </c>
      <c r="FD5857" t="e">
        <f>SUM(#REF!)</f>
        <v>#REF!</v>
      </c>
      <c r="FE5857">
        <v>4448.33</v>
      </c>
      <c r="FF5857">
        <v>3723.0639999999999</v>
      </c>
      <c r="FG5857">
        <v>1426.8209999999999</v>
      </c>
      <c r="FH5857">
        <v>19.697099999999999</v>
      </c>
      <c r="FI5857">
        <v>50.107410000000002</v>
      </c>
      <c r="FJ5857">
        <v>2615.9189999999999</v>
      </c>
      <c r="FK5857">
        <v>895.07150000000001</v>
      </c>
      <c r="FL5857">
        <v>761.00379999999996</v>
      </c>
      <c r="FM5857">
        <v>6880.4849999999997</v>
      </c>
      <c r="FN5857">
        <v>733607.2</v>
      </c>
    </row>
    <row r="5858" spans="1:170" hidden="1" outlineLevel="1" x14ac:dyDescent="0.35">
      <c r="A5858">
        <v>5857</v>
      </c>
      <c r="B5858">
        <v>2015</v>
      </c>
      <c r="C5858">
        <v>9</v>
      </c>
      <c r="D5858">
        <v>2</v>
      </c>
      <c r="E5858">
        <v>0</v>
      </c>
      <c r="F5858">
        <v>211.76169999999999</v>
      </c>
      <c r="G5858">
        <v>7.3528700000000002</v>
      </c>
      <c r="H5858">
        <v>31.301169999999999</v>
      </c>
      <c r="I5858">
        <v>48.556139999999999</v>
      </c>
      <c r="J5858">
        <v>75.822140000000005</v>
      </c>
      <c r="K5858">
        <v>4.0429820000000003</v>
      </c>
      <c r="L5858">
        <v>221.131</v>
      </c>
      <c r="M5858">
        <v>180.08459999999999</v>
      </c>
      <c r="N5858">
        <v>188.24109999999999</v>
      </c>
      <c r="O5858">
        <v>37.91386</v>
      </c>
      <c r="P5858">
        <v>18.129439999999999</v>
      </c>
      <c r="Q5858">
        <v>6.6628480000000003</v>
      </c>
      <c r="R5858">
        <v>1140.4549999999999</v>
      </c>
      <c r="S5858">
        <v>2377.364</v>
      </c>
      <c r="T5858">
        <v>5.3584199999999997</v>
      </c>
      <c r="U5858">
        <v>1.7139329999999999</v>
      </c>
      <c r="V5858">
        <v>161.82300000000001</v>
      </c>
      <c r="W5858">
        <v>54.443770000000001</v>
      </c>
      <c r="X5858">
        <v>313.96940000000001</v>
      </c>
      <c r="Y5858">
        <v>17.544730000000001</v>
      </c>
      <c r="Z5858">
        <v>8.8341720000000006</v>
      </c>
      <c r="AA5858">
        <v>8.7808309999999992</v>
      </c>
      <c r="AB5858">
        <v>10.33901</v>
      </c>
      <c r="AC5858">
        <v>152.36789999999999</v>
      </c>
      <c r="AD5858">
        <v>8.8053919999999994</v>
      </c>
      <c r="AE5858">
        <v>496.84530000000001</v>
      </c>
      <c r="AF5858">
        <v>16.301290000000002</v>
      </c>
      <c r="AG5858">
        <v>600.16060000000004</v>
      </c>
      <c r="AH5858">
        <v>27.94753</v>
      </c>
      <c r="AI5858">
        <v>93.206540000000004</v>
      </c>
      <c r="AJ5858">
        <v>300.38299999999998</v>
      </c>
      <c r="AK5858">
        <v>32.615760000000002</v>
      </c>
      <c r="AL5858">
        <v>45.993119999999998</v>
      </c>
      <c r="AM5858">
        <v>25.107089999999999</v>
      </c>
      <c r="AN5858">
        <v>69.502989999999997</v>
      </c>
      <c r="AO5858">
        <v>29.095300000000002</v>
      </c>
      <c r="AP5858">
        <v>692.78579999999999</v>
      </c>
      <c r="AQ5858">
        <v>10.280989999999999</v>
      </c>
      <c r="AR5858">
        <v>226.46680000000001</v>
      </c>
      <c r="AS5858">
        <v>111.1275</v>
      </c>
      <c r="AT5858">
        <v>8.8669189999999993</v>
      </c>
      <c r="AU5858">
        <v>27.80247</v>
      </c>
      <c r="AV5858">
        <v>37.135350000000003</v>
      </c>
      <c r="AW5858">
        <v>324.70729999999998</v>
      </c>
      <c r="AX5858">
        <v>93.541049999999998</v>
      </c>
      <c r="AY5858">
        <v>54.054949999999998</v>
      </c>
      <c r="AZ5858">
        <v>3320.7530000000002</v>
      </c>
      <c r="BA5858">
        <v>222.68299999999999</v>
      </c>
      <c r="BB5858">
        <v>164.1103</v>
      </c>
      <c r="BC5858">
        <v>138.2594</v>
      </c>
      <c r="BD5858">
        <v>2009.5129999999999</v>
      </c>
      <c r="BE5858">
        <v>1673.82</v>
      </c>
      <c r="BF5858">
        <v>456.02370000000002</v>
      </c>
      <c r="BG5858">
        <v>100.2167</v>
      </c>
      <c r="BH5858">
        <v>69.869309999999999</v>
      </c>
      <c r="BI5858" t="e">
        <f>SUM(#REF!)</f>
        <v>#REF!</v>
      </c>
      <c r="BJ5858">
        <v>7019.085</v>
      </c>
      <c r="BK5858" t="e">
        <f>SUM(#REF!)</f>
        <v>#REF!</v>
      </c>
      <c r="BL5858">
        <v>4383.991</v>
      </c>
      <c r="BM5858">
        <v>1269.5619999999999</v>
      </c>
      <c r="BN5858">
        <v>1055.7380000000001</v>
      </c>
      <c r="BO5858">
        <v>313.46600000000001</v>
      </c>
      <c r="BP5858" t="e">
        <f>SUM(#REF!)</f>
        <v>#REF!</v>
      </c>
      <c r="BQ5858">
        <v>1516.623</v>
      </c>
      <c r="BR5858">
        <v>268.7088</v>
      </c>
      <c r="BS5858">
        <v>154.1936</v>
      </c>
      <c r="BT5858">
        <v>16371.92</v>
      </c>
      <c r="BU5858">
        <v>1087.921</v>
      </c>
      <c r="BV5858">
        <v>163.29769999999999</v>
      </c>
      <c r="BW5858">
        <v>333.90820000000002</v>
      </c>
      <c r="BX5858">
        <v>374.07139999999998</v>
      </c>
      <c r="BY5858">
        <v>395.50119999999998</v>
      </c>
      <c r="BZ5858">
        <v>204.5335</v>
      </c>
      <c r="CA5858">
        <v>3573.7689999999998</v>
      </c>
      <c r="CB5858">
        <v>149.17509999999999</v>
      </c>
      <c r="CC5858">
        <v>516.69140000000004</v>
      </c>
      <c r="CD5858">
        <v>2386.2109999999998</v>
      </c>
      <c r="CE5858">
        <v>1961.73</v>
      </c>
      <c r="CF5858">
        <v>406.57330000000002</v>
      </c>
      <c r="CG5858">
        <v>664.89430000000004</v>
      </c>
      <c r="CH5858" t="e">
        <f>SUM(#REF!)</f>
        <v>#REF!</v>
      </c>
      <c r="CI5858">
        <v>5419.5839999999998</v>
      </c>
      <c r="CJ5858">
        <v>1199.9849999999999</v>
      </c>
      <c r="CK5858">
        <v>282.2321</v>
      </c>
      <c r="CL5858">
        <v>4946.4309999999996</v>
      </c>
      <c r="CM5858">
        <v>225.63460000000001</v>
      </c>
      <c r="CN5858">
        <v>275.34870000000001</v>
      </c>
      <c r="CO5858">
        <v>4343.7389999999996</v>
      </c>
      <c r="CP5858">
        <v>7298.8440000000001</v>
      </c>
      <c r="CQ5858">
        <v>800.97450000000003</v>
      </c>
      <c r="CR5858">
        <v>4033.5120000000002</v>
      </c>
      <c r="CS5858">
        <v>85.214070000000007</v>
      </c>
      <c r="CT5858">
        <v>155.1336</v>
      </c>
      <c r="CU5858">
        <v>91.027270000000001</v>
      </c>
      <c r="CV5858">
        <v>1486.9290000000001</v>
      </c>
      <c r="CW5858">
        <v>340.90230000000003</v>
      </c>
      <c r="CX5858">
        <v>1808.3489999999999</v>
      </c>
      <c r="CY5858">
        <v>637.24009999999998</v>
      </c>
      <c r="CZ5858">
        <v>286.88889999999998</v>
      </c>
      <c r="DA5858">
        <v>509.67430000000002</v>
      </c>
      <c r="DB5858">
        <v>1315.8620000000001</v>
      </c>
      <c r="DC5858">
        <v>74.831050000000005</v>
      </c>
      <c r="DD5858">
        <v>1517.1120000000001</v>
      </c>
      <c r="DE5858">
        <v>11811.19</v>
      </c>
      <c r="DF5858">
        <v>687.82339999999999</v>
      </c>
      <c r="DG5858">
        <v>5542.2460000000001</v>
      </c>
      <c r="DH5858">
        <v>156.58969999999999</v>
      </c>
      <c r="DI5858">
        <v>1302.443</v>
      </c>
      <c r="DJ5858">
        <v>9952.1290000000008</v>
      </c>
      <c r="DK5858">
        <v>8932.4490000000005</v>
      </c>
      <c r="DL5858">
        <v>151.071</v>
      </c>
      <c r="DM5858">
        <v>942.97889999999995</v>
      </c>
      <c r="DN5858">
        <v>386.55680000000001</v>
      </c>
      <c r="DO5858">
        <v>935.8954</v>
      </c>
      <c r="DP5858">
        <v>720.98749999999995</v>
      </c>
      <c r="DQ5858">
        <v>466.4939</v>
      </c>
      <c r="DR5858">
        <v>6499.0039999999999</v>
      </c>
      <c r="DS5858">
        <v>132.81880000000001</v>
      </c>
      <c r="DT5858">
        <v>200.10579999999999</v>
      </c>
      <c r="DU5858">
        <v>164.95269999999999</v>
      </c>
      <c r="DV5858">
        <v>121.152</v>
      </c>
      <c r="DW5858">
        <v>100.71250000000001</v>
      </c>
      <c r="DX5858">
        <v>173.62260000000001</v>
      </c>
      <c r="DY5858">
        <v>75.017210000000006</v>
      </c>
      <c r="DZ5858">
        <v>2344.4389999999999</v>
      </c>
      <c r="EA5858">
        <v>2572.3319999999999</v>
      </c>
      <c r="EB5858">
        <v>3498.1329999999998</v>
      </c>
      <c r="EC5858">
        <v>1356.875</v>
      </c>
      <c r="ED5858">
        <v>981.90260000000001</v>
      </c>
      <c r="EE5858">
        <v>794.36379999999997</v>
      </c>
      <c r="EF5858">
        <v>622.44119999999998</v>
      </c>
      <c r="EG5858">
        <v>319.82830000000001</v>
      </c>
      <c r="EH5858">
        <v>2751.6889999999999</v>
      </c>
      <c r="EI5858">
        <v>2632.6619999999998</v>
      </c>
      <c r="EJ5858">
        <v>0.241004</v>
      </c>
      <c r="EK5858" t="e">
        <f>SUM(#REF!)</f>
        <v>#REF!</v>
      </c>
      <c r="EL5858">
        <v>27.995419999999999</v>
      </c>
      <c r="EM5858">
        <v>1358.501</v>
      </c>
      <c r="EN5858">
        <v>111.0393</v>
      </c>
      <c r="EO5858" t="e">
        <f>SUM(#REF!)</f>
        <v>#REF!</v>
      </c>
      <c r="EP5858">
        <v>491.01440000000002</v>
      </c>
      <c r="EQ5858">
        <v>1165.962</v>
      </c>
      <c r="ER5858">
        <v>1144.749</v>
      </c>
      <c r="ES5858">
        <v>484.59030000000001</v>
      </c>
      <c r="ET5858">
        <v>418.05009999999999</v>
      </c>
      <c r="EU5858">
        <v>237.32849999999999</v>
      </c>
      <c r="EV5858">
        <v>14051.39</v>
      </c>
      <c r="EW5858">
        <v>210.63079999999999</v>
      </c>
      <c r="EX5858">
        <v>584.41729999999995</v>
      </c>
      <c r="EY5858">
        <v>316.17630000000003</v>
      </c>
      <c r="EZ5858">
        <v>638.72910000000002</v>
      </c>
      <c r="FA5858" t="e">
        <f>SUM(#REF!)</f>
        <v>#REF!</v>
      </c>
      <c r="FB5858">
        <v>9659.4930000000004</v>
      </c>
      <c r="FC5858">
        <v>522.84079999999994</v>
      </c>
      <c r="FD5858" t="e">
        <f>SUM(#REF!)</f>
        <v>#REF!</v>
      </c>
      <c r="FE5858">
        <v>4615.5600000000004</v>
      </c>
      <c r="FF5858">
        <v>4047.6909999999998</v>
      </c>
      <c r="FG5858">
        <v>1551.23</v>
      </c>
      <c r="FH5858">
        <v>20.125299999999999</v>
      </c>
      <c r="FI5858">
        <v>51.991149999999998</v>
      </c>
      <c r="FJ5858">
        <v>2844.011</v>
      </c>
      <c r="FK5858">
        <v>914.52959999999996</v>
      </c>
      <c r="FL5858">
        <v>777.54740000000004</v>
      </c>
      <c r="FM5858">
        <v>7139.15</v>
      </c>
      <c r="FN5858">
        <v>757534.9</v>
      </c>
    </row>
    <row r="5859" spans="1:170" hidden="1" outlineLevel="1" x14ac:dyDescent="0.35">
      <c r="A5859">
        <v>5858</v>
      </c>
      <c r="B5859">
        <v>2015</v>
      </c>
      <c r="C5859">
        <v>9</v>
      </c>
      <c r="D5859">
        <v>2</v>
      </c>
      <c r="E5859">
        <v>1</v>
      </c>
      <c r="F5859">
        <v>166.67179999999999</v>
      </c>
      <c r="G5859">
        <v>6.6762249999999996</v>
      </c>
      <c r="H5859">
        <v>27.196100000000001</v>
      </c>
      <c r="I5859">
        <v>38.04307</v>
      </c>
      <c r="J5859">
        <v>65.199719999999999</v>
      </c>
      <c r="K5859">
        <v>3.5127549999999998</v>
      </c>
      <c r="L5859">
        <v>173.25309999999999</v>
      </c>
      <c r="M5859">
        <v>156.46700000000001</v>
      </c>
      <c r="N5859">
        <v>163.5538</v>
      </c>
      <c r="O5859">
        <v>32.941549999999999</v>
      </c>
      <c r="P5859">
        <v>11.889950000000001</v>
      </c>
      <c r="Q5859">
        <v>6.4827709999999996</v>
      </c>
      <c r="R5859">
        <v>903.91589999999997</v>
      </c>
      <c r="S5859">
        <v>2130.7399999999998</v>
      </c>
      <c r="T5859">
        <v>5.2135980000000002</v>
      </c>
      <c r="U5859">
        <v>1.3584510000000001</v>
      </c>
      <c r="V5859">
        <v>157.4494</v>
      </c>
      <c r="W5859">
        <v>47.303609999999999</v>
      </c>
      <c r="X5859">
        <v>245.9907</v>
      </c>
      <c r="Y5859">
        <v>13.74605</v>
      </c>
      <c r="Z5859">
        <v>6.9214520000000004</v>
      </c>
      <c r="AA5859">
        <v>6.8796600000000003</v>
      </c>
      <c r="AB5859">
        <v>8.9830729999999992</v>
      </c>
      <c r="AC5859">
        <v>148.2499</v>
      </c>
      <c r="AD5859">
        <v>6.8989029999999998</v>
      </c>
      <c r="AE5859">
        <v>445.30340000000001</v>
      </c>
      <c r="AF5859">
        <v>14.017530000000001</v>
      </c>
      <c r="AG5859">
        <v>475.68279999999999</v>
      </c>
      <c r="AH5859">
        <v>27.19219</v>
      </c>
      <c r="AI5859">
        <v>73.026039999999995</v>
      </c>
      <c r="AJ5859">
        <v>258.30040000000002</v>
      </c>
      <c r="AK5859">
        <v>25.553999999999998</v>
      </c>
      <c r="AL5859">
        <v>53.33925</v>
      </c>
      <c r="AM5859">
        <v>21.589670000000002</v>
      </c>
      <c r="AN5859">
        <v>59.76585</v>
      </c>
      <c r="AO5859">
        <v>25.279520000000002</v>
      </c>
      <c r="AP5859">
        <v>601.92870000000005</v>
      </c>
      <c r="AQ5859">
        <v>9.3348879999999994</v>
      </c>
      <c r="AR5859">
        <v>205.62629999999999</v>
      </c>
      <c r="AS5859">
        <v>87.066839999999999</v>
      </c>
      <c r="AT5859">
        <v>6.9471090000000002</v>
      </c>
      <c r="AU5859">
        <v>23.907440000000001</v>
      </c>
      <c r="AV5859">
        <v>29.095030000000001</v>
      </c>
      <c r="AW5859">
        <v>257.36059999999998</v>
      </c>
      <c r="AX5859">
        <v>86.709400000000002</v>
      </c>
      <c r="AY5859">
        <v>52.594009999999997</v>
      </c>
      <c r="AZ5859">
        <v>2907.0949999999998</v>
      </c>
      <c r="BA5859">
        <v>191.48580000000001</v>
      </c>
      <c r="BB5859">
        <v>141.119</v>
      </c>
      <c r="BC5859">
        <v>152.18600000000001</v>
      </c>
      <c r="BD5859">
        <v>2272.44</v>
      </c>
      <c r="BE5859">
        <v>1673.82</v>
      </c>
      <c r="BF5859">
        <v>449.02949999999998</v>
      </c>
      <c r="BG5859">
        <v>115.49639999999999</v>
      </c>
      <c r="BH5859">
        <v>69.869309999999999</v>
      </c>
      <c r="BI5859" t="e">
        <f>SUM(#REF!)</f>
        <v>#REF!</v>
      </c>
      <c r="BJ5859">
        <v>5345.6610000000001</v>
      </c>
      <c r="BK5859" t="e">
        <f>SUM(#REF!)</f>
        <v>#REF!</v>
      </c>
      <c r="BL5859">
        <v>4957.5969999999998</v>
      </c>
      <c r="BM5859">
        <v>1250.0909999999999</v>
      </c>
      <c r="BN5859">
        <v>945.52340000000004</v>
      </c>
      <c r="BO5859">
        <v>308.65820000000002</v>
      </c>
      <c r="BP5859" t="e">
        <f>SUM(#REF!)</f>
        <v>#REF!</v>
      </c>
      <c r="BQ5859">
        <v>2106.7280000000001</v>
      </c>
      <c r="BR5859">
        <v>286.29450000000003</v>
      </c>
      <c r="BS5859">
        <v>140.9228</v>
      </c>
      <c r="BT5859">
        <v>16826.689999999999</v>
      </c>
      <c r="BU5859">
        <v>1071.2360000000001</v>
      </c>
      <c r="BV5859">
        <v>149.24340000000001</v>
      </c>
      <c r="BW5859">
        <v>299.0496</v>
      </c>
      <c r="BX5859">
        <v>374.07139999999998</v>
      </c>
      <c r="BY5859">
        <v>415.9581</v>
      </c>
      <c r="BZ5859">
        <v>217.3169</v>
      </c>
      <c r="CA5859">
        <v>4118.6490000000003</v>
      </c>
      <c r="CB5859">
        <v>149.17509999999999</v>
      </c>
      <c r="CC5859">
        <v>584.29579999999999</v>
      </c>
      <c r="CD5859">
        <v>3157.06</v>
      </c>
      <c r="CE5859">
        <v>2260.828</v>
      </c>
      <c r="CF5859">
        <v>417.86700000000002</v>
      </c>
      <c r="CG5859">
        <v>654.69659999999999</v>
      </c>
      <c r="CH5859" t="e">
        <f>SUM(#REF!)</f>
        <v>#REF!</v>
      </c>
      <c r="CI5859">
        <v>5336.4610000000002</v>
      </c>
      <c r="CJ5859">
        <v>1382.943</v>
      </c>
      <c r="CK5859">
        <v>277.90339999999998</v>
      </c>
      <c r="CL5859">
        <v>4520.7139999999999</v>
      </c>
      <c r="CM5859">
        <v>313.42689999999999</v>
      </c>
      <c r="CN5859">
        <v>382.48430000000002</v>
      </c>
      <c r="CO5859">
        <v>3885.1370000000002</v>
      </c>
      <c r="CP5859">
        <v>7755.0219999999999</v>
      </c>
      <c r="CQ5859">
        <v>1112.626</v>
      </c>
      <c r="CR5859">
        <v>3686.366</v>
      </c>
      <c r="CS5859">
        <v>83.907110000000003</v>
      </c>
      <c r="CT5859">
        <v>120.328</v>
      </c>
      <c r="CU5859">
        <v>94.877660000000006</v>
      </c>
      <c r="CV5859">
        <v>1155.683</v>
      </c>
      <c r="CW5859">
        <v>355.32229999999998</v>
      </c>
      <c r="CX5859">
        <v>1405.499</v>
      </c>
      <c r="CY5859">
        <v>542.44399999999996</v>
      </c>
      <c r="CZ5859">
        <v>222.52279999999999</v>
      </c>
      <c r="DA5859">
        <v>467.59109999999998</v>
      </c>
      <c r="DB5859">
        <v>1022.724</v>
      </c>
      <c r="DC5859">
        <v>63.699159999999999</v>
      </c>
      <c r="DD5859">
        <v>1176.7339999999999</v>
      </c>
      <c r="DE5859">
        <v>9179.9809999999998</v>
      </c>
      <c r="DF5859">
        <v>534.59540000000004</v>
      </c>
      <c r="DG5859">
        <v>4307.5870000000004</v>
      </c>
      <c r="DH5859">
        <v>133.2953</v>
      </c>
      <c r="DI5859">
        <v>1113.299</v>
      </c>
      <c r="DJ5859">
        <v>7735.0709999999999</v>
      </c>
      <c r="DK5859">
        <v>7103.759</v>
      </c>
      <c r="DL5859">
        <v>157.46119999999999</v>
      </c>
      <c r="DM5859">
        <v>806.0367</v>
      </c>
      <c r="DN5859">
        <v>299.82929999999999</v>
      </c>
      <c r="DO5859">
        <v>725.91880000000003</v>
      </c>
      <c r="DP5859">
        <v>573.38379999999995</v>
      </c>
      <c r="DQ5859">
        <v>370.99119999999999</v>
      </c>
      <c r="DR5859">
        <v>5051.2060000000001</v>
      </c>
      <c r="DS5859">
        <v>103.0197</v>
      </c>
      <c r="DT5859">
        <v>170.33799999999999</v>
      </c>
      <c r="DU5859">
        <v>128.20580000000001</v>
      </c>
      <c r="DV5859">
        <v>103.1294</v>
      </c>
      <c r="DW5859">
        <v>85.730429999999998</v>
      </c>
      <c r="DX5859">
        <v>134.6688</v>
      </c>
      <c r="DY5859">
        <v>58.186430000000001</v>
      </c>
      <c r="DZ5859">
        <v>1822.163</v>
      </c>
      <c r="EA5859">
        <v>1999.288</v>
      </c>
      <c r="EB5859">
        <v>2713.2950000000001</v>
      </c>
      <c r="EC5859">
        <v>1079.0889999999999</v>
      </c>
      <c r="ED5859">
        <v>835.83439999999996</v>
      </c>
      <c r="EE5859">
        <v>616.14110000000005</v>
      </c>
      <c r="EF5859">
        <v>482.79090000000002</v>
      </c>
      <c r="EG5859">
        <v>248.0719</v>
      </c>
      <c r="EH5859">
        <v>2138.6889999999999</v>
      </c>
      <c r="EI5859">
        <v>2253.6129999999998</v>
      </c>
      <c r="EJ5859">
        <v>0.24688209999999999</v>
      </c>
      <c r="EK5859" t="e">
        <f>SUM(#REF!)</f>
        <v>#REF!</v>
      </c>
      <c r="EL5859">
        <v>28.678239999999999</v>
      </c>
      <c r="EM5859">
        <v>1391.636</v>
      </c>
      <c r="EN5859">
        <v>111.0393</v>
      </c>
      <c r="EO5859" t="e">
        <f>SUM(#REF!)</f>
        <v>#REF!</v>
      </c>
      <c r="EP5859">
        <v>614.87379999999996</v>
      </c>
      <c r="EQ5859">
        <v>1258.2329999999999</v>
      </c>
      <c r="ER5859">
        <v>1198.171</v>
      </c>
      <c r="ES5859">
        <v>606.82929999999999</v>
      </c>
      <c r="ET5859">
        <v>523.50419999999997</v>
      </c>
      <c r="EU5859">
        <v>256.10989999999998</v>
      </c>
      <c r="EV5859">
        <v>17875.509999999998</v>
      </c>
      <c r="EW5859">
        <v>263.7629</v>
      </c>
      <c r="EX5859">
        <v>630.66610000000003</v>
      </c>
      <c r="EY5859">
        <v>395.9325</v>
      </c>
      <c r="EZ5859">
        <v>668.53639999999996</v>
      </c>
      <c r="FA5859" t="e">
        <f>SUM(#REF!)</f>
        <v>#REF!</v>
      </c>
      <c r="FB5859">
        <v>8905.9150000000009</v>
      </c>
      <c r="FC5859">
        <v>534.20690000000002</v>
      </c>
      <c r="FD5859" t="e">
        <f>SUM(#REF!)</f>
        <v>#REF!</v>
      </c>
      <c r="FE5859">
        <v>4715.8990000000003</v>
      </c>
      <c r="FF5859">
        <v>4199.8599999999997</v>
      </c>
      <c r="FG5859">
        <v>1609.547</v>
      </c>
      <c r="FH5859">
        <v>18.555240000000001</v>
      </c>
      <c r="FI5859">
        <v>53.121389999999998</v>
      </c>
      <c r="FJ5859">
        <v>2950.9279999999999</v>
      </c>
      <c r="FK5859">
        <v>843.18330000000003</v>
      </c>
      <c r="FL5859">
        <v>716.8877</v>
      </c>
      <c r="FM5859">
        <v>7294.3490000000002</v>
      </c>
      <c r="FN5859">
        <v>763109</v>
      </c>
    </row>
    <row r="5860" spans="1:170" hidden="1" outlineLevel="1" x14ac:dyDescent="0.35">
      <c r="A5860">
        <v>5859</v>
      </c>
      <c r="B5860">
        <v>2015</v>
      </c>
      <c r="C5860">
        <v>9</v>
      </c>
      <c r="D5860">
        <v>2</v>
      </c>
      <c r="E5860">
        <v>2</v>
      </c>
      <c r="F5860">
        <v>143.32159999999999</v>
      </c>
      <c r="G5860">
        <v>6.495787</v>
      </c>
      <c r="H5860">
        <v>25.510090000000002</v>
      </c>
      <c r="I5860">
        <v>33.053809999999999</v>
      </c>
      <c r="J5860">
        <v>60.437939999999998</v>
      </c>
      <c r="K5860">
        <v>3.2949830000000002</v>
      </c>
      <c r="L5860">
        <v>150.53139999999999</v>
      </c>
      <c r="M5860">
        <v>146.76679999999999</v>
      </c>
      <c r="N5860">
        <v>153.4143</v>
      </c>
      <c r="O5860">
        <v>30.899349999999998</v>
      </c>
      <c r="P5860">
        <v>9.3156110000000005</v>
      </c>
      <c r="Q5860">
        <v>7.5182130000000003</v>
      </c>
      <c r="R5860">
        <v>810.14520000000005</v>
      </c>
      <c r="S5860">
        <v>2106.3000000000002</v>
      </c>
      <c r="T5860">
        <v>6.0463250000000004</v>
      </c>
      <c r="U5860">
        <v>1.217527</v>
      </c>
      <c r="V5860">
        <v>182.5975</v>
      </c>
      <c r="W5860">
        <v>44.371040000000001</v>
      </c>
      <c r="X5860">
        <v>213.72970000000001</v>
      </c>
      <c r="Y5860">
        <v>11.943289999999999</v>
      </c>
      <c r="Z5860">
        <v>6.0137210000000003</v>
      </c>
      <c r="AA5860">
        <v>5.9774099999999999</v>
      </c>
      <c r="AB5860">
        <v>8.4261710000000001</v>
      </c>
      <c r="AC5860">
        <v>171.92869999999999</v>
      </c>
      <c r="AD5860">
        <v>5.994129</v>
      </c>
      <c r="AE5860">
        <v>440.19560000000001</v>
      </c>
      <c r="AF5860">
        <v>12.993779999999999</v>
      </c>
      <c r="AG5860">
        <v>426.33629999999999</v>
      </c>
      <c r="AH5860">
        <v>31.53539</v>
      </c>
      <c r="AI5860">
        <v>63.44885</v>
      </c>
      <c r="AJ5860">
        <v>239.4357</v>
      </c>
      <c r="AK5860">
        <v>22.202649999999998</v>
      </c>
      <c r="AL5860">
        <v>77.293999999999997</v>
      </c>
      <c r="AM5860">
        <v>20.012899999999998</v>
      </c>
      <c r="AN5860">
        <v>55.400930000000002</v>
      </c>
      <c r="AO5860">
        <v>23.712330000000001</v>
      </c>
      <c r="AP5860">
        <v>564.6123</v>
      </c>
      <c r="AQ5860">
        <v>9.0825940000000003</v>
      </c>
      <c r="AR5860">
        <v>200.06890000000001</v>
      </c>
      <c r="AS5860">
        <v>75.648240000000001</v>
      </c>
      <c r="AT5860">
        <v>6.0360129999999996</v>
      </c>
      <c r="AU5860">
        <v>22.161390000000001</v>
      </c>
      <c r="AV5860">
        <v>25.27929</v>
      </c>
      <c r="AW5860">
        <v>230.66239999999999</v>
      </c>
      <c r="AX5860">
        <v>96.168599999999998</v>
      </c>
      <c r="AY5860">
        <v>60.994439999999997</v>
      </c>
      <c r="AZ5860">
        <v>2734.7379999999998</v>
      </c>
      <c r="BA5860">
        <v>177.5009</v>
      </c>
      <c r="BB5860">
        <v>130.8125</v>
      </c>
      <c r="BC5860">
        <v>201.3486</v>
      </c>
      <c r="BD5860">
        <v>2954.797</v>
      </c>
      <c r="BE5860">
        <v>1332.0820000000001</v>
      </c>
      <c r="BF5860">
        <v>507.78100000000001</v>
      </c>
      <c r="BG5860">
        <v>117.74339999999999</v>
      </c>
      <c r="BH5860">
        <v>55.604329999999997</v>
      </c>
      <c r="BI5860" t="e">
        <f>SUM(#REF!)</f>
        <v>#REF!</v>
      </c>
      <c r="BJ5860">
        <v>5810.5010000000002</v>
      </c>
      <c r="BK5860" t="e">
        <f>SUM(#REF!)</f>
        <v>#REF!</v>
      </c>
      <c r="BL5860">
        <v>6446.2420000000002</v>
      </c>
      <c r="BM5860">
        <v>1413.654</v>
      </c>
      <c r="BN5860">
        <v>931.02149999999995</v>
      </c>
      <c r="BO5860">
        <v>349.04340000000002</v>
      </c>
      <c r="BP5860" t="e">
        <f>SUM(#REF!)</f>
        <v>#REF!</v>
      </c>
      <c r="BQ5860">
        <v>2244.6030000000001</v>
      </c>
      <c r="BR5860">
        <v>296.8458</v>
      </c>
      <c r="BS5860">
        <v>162.40880000000001</v>
      </c>
      <c r="BT5860">
        <v>17433.060000000001</v>
      </c>
      <c r="BU5860">
        <v>1211.3969999999999</v>
      </c>
      <c r="BV5860">
        <v>171.99799999999999</v>
      </c>
      <c r="BW5860">
        <v>294.46300000000002</v>
      </c>
      <c r="BX5860">
        <v>297.69850000000002</v>
      </c>
      <c r="BY5860">
        <v>380.1585</v>
      </c>
      <c r="BZ5860">
        <v>219.87350000000001</v>
      </c>
      <c r="CA5860">
        <v>4198.7780000000002</v>
      </c>
      <c r="CB5860">
        <v>118.71850000000001</v>
      </c>
      <c r="CC5860">
        <v>759.74549999999999</v>
      </c>
      <c r="CD5860">
        <v>3157.06</v>
      </c>
      <c r="CE5860">
        <v>2304.8130000000001</v>
      </c>
      <c r="CF5860">
        <v>432.92520000000002</v>
      </c>
      <c r="CG5860">
        <v>740.3578</v>
      </c>
      <c r="CH5860" t="e">
        <f>SUM(#REF!)</f>
        <v>#REF!</v>
      </c>
      <c r="CI5860">
        <v>6034.69</v>
      </c>
      <c r="CJ5860">
        <v>1409.848</v>
      </c>
      <c r="CK5860">
        <v>314.26459999999997</v>
      </c>
      <c r="CL5860">
        <v>5209.9709999999995</v>
      </c>
      <c r="CM5860">
        <v>333.93920000000003</v>
      </c>
      <c r="CN5860">
        <v>407.51600000000002</v>
      </c>
      <c r="CO5860">
        <v>4153.3760000000002</v>
      </c>
      <c r="CP5860">
        <v>7846.2579999999998</v>
      </c>
      <c r="CQ5860">
        <v>1185.442</v>
      </c>
      <c r="CR5860">
        <v>4248.4120000000003</v>
      </c>
      <c r="CS5860">
        <v>94.88561</v>
      </c>
      <c r="CT5860">
        <v>102.42789999999999</v>
      </c>
      <c r="CU5860">
        <v>123.4101</v>
      </c>
      <c r="CV5860">
        <v>987.85109999999997</v>
      </c>
      <c r="CW5860">
        <v>462.17779999999999</v>
      </c>
      <c r="CX5860">
        <v>1201.3879999999999</v>
      </c>
      <c r="CY5860">
        <v>488.72629999999998</v>
      </c>
      <c r="CZ5860">
        <v>189.4203</v>
      </c>
      <c r="DA5860">
        <v>529.9366</v>
      </c>
      <c r="DB5860">
        <v>874.2011</v>
      </c>
      <c r="DC5860">
        <v>57.391089999999998</v>
      </c>
      <c r="DD5860">
        <v>1001.683</v>
      </c>
      <c r="DE5860">
        <v>7846.8370000000004</v>
      </c>
      <c r="DF5860">
        <v>456.9599</v>
      </c>
      <c r="DG5860">
        <v>3682.027</v>
      </c>
      <c r="DH5860">
        <v>120.09520000000001</v>
      </c>
      <c r="DI5860">
        <v>1012.09</v>
      </c>
      <c r="DJ5860">
        <v>6611.7610000000004</v>
      </c>
      <c r="DK5860">
        <v>5521.2380000000003</v>
      </c>
      <c r="DL5860">
        <v>204.8143</v>
      </c>
      <c r="DM5860">
        <v>732.76070000000004</v>
      </c>
      <c r="DN5860">
        <v>255.22659999999999</v>
      </c>
      <c r="DO5860">
        <v>617.93089999999995</v>
      </c>
      <c r="DP5860">
        <v>445.64980000000003</v>
      </c>
      <c r="DQ5860">
        <v>288.34469999999999</v>
      </c>
      <c r="DR5860">
        <v>4317.6549999999997</v>
      </c>
      <c r="DS5860">
        <v>87.694460000000007</v>
      </c>
      <c r="DT5860">
        <v>153.46950000000001</v>
      </c>
      <c r="DU5860">
        <v>109.5874</v>
      </c>
      <c r="DV5860">
        <v>92.916550000000001</v>
      </c>
      <c r="DW5860">
        <v>77.240620000000007</v>
      </c>
      <c r="DX5860">
        <v>114.6354</v>
      </c>
      <c r="DY5860">
        <v>49.530589999999997</v>
      </c>
      <c r="DZ5860">
        <v>1557.5429999999999</v>
      </c>
      <c r="EA5860">
        <v>1708.9459999999999</v>
      </c>
      <c r="EB5860">
        <v>2309.665</v>
      </c>
      <c r="EC5860">
        <v>838.69809999999995</v>
      </c>
      <c r="ED5860">
        <v>753.0625</v>
      </c>
      <c r="EE5860">
        <v>524.48379999999997</v>
      </c>
      <c r="EF5860">
        <v>410.9708</v>
      </c>
      <c r="EG5860">
        <v>211.1687</v>
      </c>
      <c r="EH5860">
        <v>1828.1020000000001</v>
      </c>
      <c r="EI5860">
        <v>2067.5349999999999</v>
      </c>
      <c r="EJ5860">
        <v>0.25569930000000002</v>
      </c>
      <c r="EK5860" t="e">
        <f>SUM(#REF!)</f>
        <v>#REF!</v>
      </c>
      <c r="EL5860">
        <v>29.702459999999999</v>
      </c>
      <c r="EM5860">
        <v>1441.337</v>
      </c>
      <c r="EN5860">
        <v>115.4456</v>
      </c>
      <c r="EO5860" t="e">
        <f>SUM(#REF!)</f>
        <v>#REF!</v>
      </c>
      <c r="EP5860">
        <v>663.53290000000004</v>
      </c>
      <c r="EQ5860">
        <v>1316.95</v>
      </c>
      <c r="ER5860">
        <v>1137.1179999999999</v>
      </c>
      <c r="ES5860">
        <v>654.85170000000005</v>
      </c>
      <c r="ET5860">
        <v>564.93259999999998</v>
      </c>
      <c r="EU5860">
        <v>268.06169999999997</v>
      </c>
      <c r="EV5860">
        <v>19298.43</v>
      </c>
      <c r="EW5860">
        <v>284.63619999999997</v>
      </c>
      <c r="EX5860">
        <v>660.09720000000004</v>
      </c>
      <c r="EY5860">
        <v>427.26530000000002</v>
      </c>
      <c r="EZ5860">
        <v>634.47090000000003</v>
      </c>
      <c r="FA5860" t="e">
        <f>SUM(#REF!)</f>
        <v>#REF!</v>
      </c>
      <c r="FB5860">
        <v>6416.826</v>
      </c>
      <c r="FC5860">
        <v>492.53120000000001</v>
      </c>
      <c r="FD5860" t="e">
        <f>SUM(#REF!)</f>
        <v>#REF!</v>
      </c>
      <c r="FE5860">
        <v>4347.9920000000002</v>
      </c>
      <c r="FF5860">
        <v>4291.1610000000001</v>
      </c>
      <c r="FG5860">
        <v>1644.537</v>
      </c>
      <c r="FH5860">
        <v>13.369289999999999</v>
      </c>
      <c r="FI5860">
        <v>48.977170000000001</v>
      </c>
      <c r="FJ5860">
        <v>3015.0790000000002</v>
      </c>
      <c r="FK5860">
        <v>607.52440000000001</v>
      </c>
      <c r="FL5860">
        <v>516.52679999999998</v>
      </c>
      <c r="FM5860">
        <v>6725.2860000000001</v>
      </c>
      <c r="FN5860">
        <v>747104.4</v>
      </c>
    </row>
    <row r="5861" spans="1:170" hidden="1" outlineLevel="1" x14ac:dyDescent="0.35">
      <c r="A5861">
        <v>5860</v>
      </c>
      <c r="B5861">
        <v>2015</v>
      </c>
      <c r="C5861">
        <v>9</v>
      </c>
      <c r="D5861">
        <v>2</v>
      </c>
      <c r="E5861">
        <v>3</v>
      </c>
      <c r="F5861">
        <v>132.85429999999999</v>
      </c>
      <c r="G5861">
        <v>7.5333079999999999</v>
      </c>
      <c r="H5861">
        <v>25.29017</v>
      </c>
      <c r="I5861">
        <v>31.004660000000001</v>
      </c>
      <c r="J5861">
        <v>67.031170000000003</v>
      </c>
      <c r="K5861">
        <v>3.266578</v>
      </c>
      <c r="L5861">
        <v>141.19919999999999</v>
      </c>
      <c r="M5861">
        <v>145.5016</v>
      </c>
      <c r="N5861">
        <v>152.09180000000001</v>
      </c>
      <c r="O5861">
        <v>30.63298</v>
      </c>
      <c r="P5861">
        <v>8.0938909999999993</v>
      </c>
      <c r="Q5861">
        <v>10.89466</v>
      </c>
      <c r="R5861">
        <v>800.85260000000005</v>
      </c>
      <c r="S5861">
        <v>2555.1109999999999</v>
      </c>
      <c r="T5861">
        <v>8.7617410000000007</v>
      </c>
      <c r="U5861">
        <v>1.203562</v>
      </c>
      <c r="V5861">
        <v>264.60239999999999</v>
      </c>
      <c r="W5861">
        <v>43.988529999999997</v>
      </c>
      <c r="X5861">
        <v>200.4796</v>
      </c>
      <c r="Y5861">
        <v>11.202870000000001</v>
      </c>
      <c r="Z5861">
        <v>5.6409029999999998</v>
      </c>
      <c r="AA5861">
        <v>5.6068429999999996</v>
      </c>
      <c r="AB5861">
        <v>8.3535319999999995</v>
      </c>
      <c r="AC5861">
        <v>249.1421</v>
      </c>
      <c r="AD5861">
        <v>5.6225250000000004</v>
      </c>
      <c r="AE5861">
        <v>533.99260000000004</v>
      </c>
      <c r="AF5861">
        <v>14.411289999999999</v>
      </c>
      <c r="AG5861">
        <v>421.4461</v>
      </c>
      <c r="AH5861">
        <v>45.697989999999997</v>
      </c>
      <c r="AI5861">
        <v>59.515369999999997</v>
      </c>
      <c r="AJ5861">
        <v>265.55599999999998</v>
      </c>
      <c r="AK5861">
        <v>20.82621</v>
      </c>
      <c r="AL5861">
        <v>90.069869999999995</v>
      </c>
      <c r="AM5861">
        <v>22.196120000000001</v>
      </c>
      <c r="AN5861">
        <v>61.444670000000002</v>
      </c>
      <c r="AO5861">
        <v>23.507909999999999</v>
      </c>
      <c r="AP5861">
        <v>559.745</v>
      </c>
      <c r="AQ5861">
        <v>10.533289999999999</v>
      </c>
      <c r="AR5861">
        <v>232.02430000000001</v>
      </c>
      <c r="AS5861">
        <v>70.958449999999999</v>
      </c>
      <c r="AT5861">
        <v>5.6618130000000004</v>
      </c>
      <c r="AU5861">
        <v>24.578990000000001</v>
      </c>
      <c r="AV5861">
        <v>23.712109999999999</v>
      </c>
      <c r="AW5861">
        <v>228.01669999999999</v>
      </c>
      <c r="AX5861">
        <v>134.5309</v>
      </c>
      <c r="AY5861">
        <v>88.387150000000005</v>
      </c>
      <c r="AZ5861">
        <v>3205.848</v>
      </c>
      <c r="BA5861">
        <v>196.8647</v>
      </c>
      <c r="BB5861">
        <v>145.083</v>
      </c>
      <c r="BC5861">
        <v>201.3486</v>
      </c>
      <c r="BD5861">
        <v>3574.5540000000001</v>
      </c>
      <c r="BE5861">
        <v>1492.49</v>
      </c>
      <c r="BF5861">
        <v>660.25519999999995</v>
      </c>
      <c r="BG5861">
        <v>115.047</v>
      </c>
      <c r="BH5861">
        <v>62.300130000000003</v>
      </c>
      <c r="BI5861" t="e">
        <f>SUM(#REF!)</f>
        <v>#REF!</v>
      </c>
      <c r="BJ5861">
        <v>5856.9849999999997</v>
      </c>
      <c r="BK5861" t="e">
        <f>SUM(#REF!)</f>
        <v>#REF!</v>
      </c>
      <c r="BL5861">
        <v>7798.3140000000003</v>
      </c>
      <c r="BM5861">
        <v>1838.1389999999999</v>
      </c>
      <c r="BN5861">
        <v>1052.837</v>
      </c>
      <c r="BO5861">
        <v>453.8526</v>
      </c>
      <c r="BP5861" t="e">
        <f>SUM(#REF!)</f>
        <v>#REF!</v>
      </c>
      <c r="BQ5861">
        <v>2327.328</v>
      </c>
      <c r="BR5861">
        <v>355.23020000000002</v>
      </c>
      <c r="BS5861">
        <v>165.5685</v>
      </c>
      <c r="BT5861">
        <v>18494.2</v>
      </c>
      <c r="BU5861">
        <v>1575.15</v>
      </c>
      <c r="BV5861">
        <v>175.3442</v>
      </c>
      <c r="BW5861">
        <v>332.99079999999998</v>
      </c>
      <c r="BX5861">
        <v>333.54700000000003</v>
      </c>
      <c r="BY5861">
        <v>438.1198</v>
      </c>
      <c r="BZ5861">
        <v>224.98689999999999</v>
      </c>
      <c r="CA5861">
        <v>4102.6229999999996</v>
      </c>
      <c r="CB5861">
        <v>133.01439999999999</v>
      </c>
      <c r="CC5861">
        <v>919.09900000000005</v>
      </c>
      <c r="CD5861">
        <v>2512.4929999999999</v>
      </c>
      <c r="CE5861">
        <v>2252.0309999999999</v>
      </c>
      <c r="CF5861">
        <v>459.27719999999999</v>
      </c>
      <c r="CG5861">
        <v>962.66909999999996</v>
      </c>
      <c r="CH5861" t="e">
        <f>SUM(#REF!)</f>
        <v>#REF!</v>
      </c>
      <c r="CI5861">
        <v>7846.76</v>
      </c>
      <c r="CJ5861">
        <v>1377.5619999999999</v>
      </c>
      <c r="CK5861">
        <v>408.63049999999998</v>
      </c>
      <c r="CL5861">
        <v>5311.3320000000003</v>
      </c>
      <c r="CM5861">
        <v>346.24650000000003</v>
      </c>
      <c r="CN5861">
        <v>422.5351</v>
      </c>
      <c r="CO5861">
        <v>5511.8760000000002</v>
      </c>
      <c r="CP5861">
        <v>8028.7290000000003</v>
      </c>
      <c r="CQ5861">
        <v>1229.1320000000001</v>
      </c>
      <c r="CR5861">
        <v>4331.0659999999998</v>
      </c>
      <c r="CS5861">
        <v>123.37739999999999</v>
      </c>
      <c r="CT5861">
        <v>92.284580000000005</v>
      </c>
      <c r="CU5861">
        <v>125.38460000000001</v>
      </c>
      <c r="CV5861">
        <v>898.04639999999995</v>
      </c>
      <c r="CW5861">
        <v>469.57260000000002</v>
      </c>
      <c r="CX5861">
        <v>1092.171</v>
      </c>
      <c r="CY5861">
        <v>526.64469999999994</v>
      </c>
      <c r="CZ5861">
        <v>170.66210000000001</v>
      </c>
      <c r="DA5861">
        <v>788.67039999999997</v>
      </c>
      <c r="DB5861">
        <v>794.72829999999999</v>
      </c>
      <c r="DC5861">
        <v>61.84384</v>
      </c>
      <c r="DD5861">
        <v>902.48710000000005</v>
      </c>
      <c r="DE5861">
        <v>7133.4880000000003</v>
      </c>
      <c r="DF5861">
        <v>415.41809999999998</v>
      </c>
      <c r="DG5861">
        <v>3347.297</v>
      </c>
      <c r="DH5861">
        <v>129.41290000000001</v>
      </c>
      <c r="DI5861">
        <v>1083.434</v>
      </c>
      <c r="DJ5861">
        <v>6010.692</v>
      </c>
      <c r="DK5861">
        <v>4719.4279999999999</v>
      </c>
      <c r="DL5861">
        <v>208.09129999999999</v>
      </c>
      <c r="DM5861">
        <v>784.41430000000003</v>
      </c>
      <c r="DN5861">
        <v>229.95169999999999</v>
      </c>
      <c r="DO5861">
        <v>556.73779999999999</v>
      </c>
      <c r="DP5861">
        <v>380.93119999999999</v>
      </c>
      <c r="DQ5861">
        <v>246.47040000000001</v>
      </c>
      <c r="DR5861">
        <v>3925.1410000000001</v>
      </c>
      <c r="DS5861">
        <v>79.010149999999996</v>
      </c>
      <c r="DT5861">
        <v>165.3767</v>
      </c>
      <c r="DU5861">
        <v>99.624920000000003</v>
      </c>
      <c r="DV5861">
        <v>100.12560000000001</v>
      </c>
      <c r="DW5861">
        <v>83.233429999999998</v>
      </c>
      <c r="DX5861">
        <v>103.28319999999999</v>
      </c>
      <c r="DY5861">
        <v>44.625619999999998</v>
      </c>
      <c r="DZ5861">
        <v>1415.9480000000001</v>
      </c>
      <c r="EA5861">
        <v>1553.587</v>
      </c>
      <c r="EB5861">
        <v>2080.94</v>
      </c>
      <c r="EC5861">
        <v>716.8999</v>
      </c>
      <c r="ED5861">
        <v>811.48969999999997</v>
      </c>
      <c r="EE5861">
        <v>472.5446</v>
      </c>
      <c r="EF5861">
        <v>370.27269999999999</v>
      </c>
      <c r="EG5861">
        <v>190.2568</v>
      </c>
      <c r="EH5861">
        <v>1661.9110000000001</v>
      </c>
      <c r="EI5861">
        <v>2343.2069999999999</v>
      </c>
      <c r="EJ5861">
        <v>0.26157750000000002</v>
      </c>
      <c r="EK5861" t="e">
        <f>SUM(#REF!)</f>
        <v>#REF!</v>
      </c>
      <c r="EL5861">
        <v>30.385280000000002</v>
      </c>
      <c r="EM5861">
        <v>1474.471</v>
      </c>
      <c r="EN5861">
        <v>124.2582</v>
      </c>
      <c r="EO5861" t="e">
        <f>SUM(#REF!)</f>
        <v>#REF!</v>
      </c>
      <c r="EP5861">
        <v>694.49779999999998</v>
      </c>
      <c r="EQ5861">
        <v>1249.845</v>
      </c>
      <c r="ER5861">
        <v>854.74609999999996</v>
      </c>
      <c r="ES5861">
        <v>685.41150000000005</v>
      </c>
      <c r="ET5861">
        <v>591.29610000000002</v>
      </c>
      <c r="EU5861">
        <v>254.4025</v>
      </c>
      <c r="EV5861">
        <v>20365.63</v>
      </c>
      <c r="EW5861">
        <v>297.91930000000002</v>
      </c>
      <c r="EX5861">
        <v>626.46169999999995</v>
      </c>
      <c r="EY5861">
        <v>447.20429999999999</v>
      </c>
      <c r="EZ5861">
        <v>476.91770000000002</v>
      </c>
      <c r="FA5861" t="e">
        <f>SUM(#REF!)</f>
        <v>#REF!</v>
      </c>
      <c r="FB5861">
        <v>4681.3140000000003</v>
      </c>
      <c r="FC5861">
        <v>354.875</v>
      </c>
      <c r="FD5861" t="e">
        <f>SUM(#REF!)</f>
        <v>#REF!</v>
      </c>
      <c r="FE5861">
        <v>3132.7840000000001</v>
      </c>
      <c r="FF5861">
        <v>3956.39</v>
      </c>
      <c r="FG5861">
        <v>1516.24</v>
      </c>
      <c r="FH5861">
        <v>9.7533949999999994</v>
      </c>
      <c r="FI5861">
        <v>35.288679999999999</v>
      </c>
      <c r="FJ5861">
        <v>2779.86</v>
      </c>
      <c r="FK5861">
        <v>443.21170000000001</v>
      </c>
      <c r="FL5861">
        <v>376.82560000000001</v>
      </c>
      <c r="FM5861">
        <v>4845.6549999999997</v>
      </c>
      <c r="FN5861">
        <v>745178.5</v>
      </c>
    </row>
    <row r="5862" spans="1:170" hidden="1" outlineLevel="1" x14ac:dyDescent="0.35">
      <c r="A5862">
        <v>5861</v>
      </c>
      <c r="B5862">
        <v>2015</v>
      </c>
      <c r="C5862">
        <v>9</v>
      </c>
      <c r="D5862">
        <v>2</v>
      </c>
      <c r="E5862">
        <v>4</v>
      </c>
      <c r="F5862">
        <v>147.3475</v>
      </c>
      <c r="G5862">
        <v>10.91653</v>
      </c>
      <c r="H5862">
        <v>29.395250000000001</v>
      </c>
      <c r="I5862">
        <v>30.737369999999999</v>
      </c>
      <c r="J5862">
        <v>93.770380000000003</v>
      </c>
      <c r="K5862">
        <v>3.796805</v>
      </c>
      <c r="L5862">
        <v>139.982</v>
      </c>
      <c r="M5862">
        <v>169.11930000000001</v>
      </c>
      <c r="N5862">
        <v>176.7791</v>
      </c>
      <c r="O5862">
        <v>35.605289999999997</v>
      </c>
      <c r="P5862">
        <v>7.5921139999999996</v>
      </c>
      <c r="Q5862">
        <v>12.69543</v>
      </c>
      <c r="R5862">
        <v>971.49839999999995</v>
      </c>
      <c r="S5862">
        <v>3977.0859999999998</v>
      </c>
      <c r="T5862">
        <v>10.209960000000001</v>
      </c>
      <c r="U5862">
        <v>1.4600169999999999</v>
      </c>
      <c r="V5862">
        <v>308.3383</v>
      </c>
      <c r="W5862">
        <v>51.128700000000002</v>
      </c>
      <c r="X5862">
        <v>198.75129999999999</v>
      </c>
      <c r="Y5862">
        <v>11.10629</v>
      </c>
      <c r="Z5862">
        <v>5.5922739999999997</v>
      </c>
      <c r="AA5862">
        <v>5.5585079999999998</v>
      </c>
      <c r="AB5862">
        <v>9.7094670000000001</v>
      </c>
      <c r="AC5862">
        <v>290.3227</v>
      </c>
      <c r="AD5862">
        <v>5.5740550000000004</v>
      </c>
      <c r="AE5862">
        <v>831.17110000000002</v>
      </c>
      <c r="AF5862">
        <v>20.160049999999998</v>
      </c>
      <c r="AG5862">
        <v>511.24790000000002</v>
      </c>
      <c r="AH5862">
        <v>53.251379999999997</v>
      </c>
      <c r="AI5862">
        <v>59.002299999999998</v>
      </c>
      <c r="AJ5862">
        <v>371.48820000000001</v>
      </c>
      <c r="AK5862">
        <v>20.64667</v>
      </c>
      <c r="AL5862">
        <v>59.088389999999997</v>
      </c>
      <c r="AM5862">
        <v>31.050319999999999</v>
      </c>
      <c r="AN5862">
        <v>85.955380000000005</v>
      </c>
      <c r="AO5862">
        <v>27.323689999999999</v>
      </c>
      <c r="AP5862">
        <v>650.60209999999995</v>
      </c>
      <c r="AQ5862">
        <v>15.2638</v>
      </c>
      <c r="AR5862">
        <v>336.22680000000003</v>
      </c>
      <c r="AS5862">
        <v>70.346739999999997</v>
      </c>
      <c r="AT5862">
        <v>5.6130040000000001</v>
      </c>
      <c r="AU5862">
        <v>34.38373</v>
      </c>
      <c r="AV5862">
        <v>23.5077</v>
      </c>
      <c r="AW5862">
        <v>276.60250000000002</v>
      </c>
      <c r="AX5862">
        <v>178.6739</v>
      </c>
      <c r="AY5862">
        <v>102.9966</v>
      </c>
      <c r="AZ5862">
        <v>5274.1369999999997</v>
      </c>
      <c r="BA5862">
        <v>275.3954</v>
      </c>
      <c r="BB5862">
        <v>202.95760000000001</v>
      </c>
      <c r="BC5862">
        <v>160.23990000000001</v>
      </c>
      <c r="BD5862">
        <v>3655.9360000000001</v>
      </c>
      <c r="BE5862">
        <v>1506.4380000000001</v>
      </c>
      <c r="BF5862">
        <v>798.74090000000001</v>
      </c>
      <c r="BG5862">
        <v>115.047</v>
      </c>
      <c r="BH5862">
        <v>62.882379999999998</v>
      </c>
      <c r="BI5862" t="e">
        <f>SUM(#REF!)</f>
        <v>#REF!</v>
      </c>
      <c r="BJ5862">
        <v>5856.9849999999997</v>
      </c>
      <c r="BK5862" t="e">
        <f>SUM(#REF!)</f>
        <v>#REF!</v>
      </c>
      <c r="BL5862">
        <v>7975.8590000000004</v>
      </c>
      <c r="BM5862">
        <v>2223.681</v>
      </c>
      <c r="BN5862">
        <v>1368.979</v>
      </c>
      <c r="BO5862">
        <v>549.04629999999997</v>
      </c>
      <c r="BP5862" t="e">
        <f>SUM(#REF!)</f>
        <v>#REF!</v>
      </c>
      <c r="BQ5862">
        <v>2785.0720000000001</v>
      </c>
      <c r="BR5862">
        <v>372.11239999999998</v>
      </c>
      <c r="BS5862">
        <v>161.77690000000001</v>
      </c>
      <c r="BT5862">
        <v>19100.57</v>
      </c>
      <c r="BU5862">
        <v>1905.5309999999999</v>
      </c>
      <c r="BV5862">
        <v>171.3287</v>
      </c>
      <c r="BW5862">
        <v>432.97980000000001</v>
      </c>
      <c r="BX5862">
        <v>336.66430000000003</v>
      </c>
      <c r="BY5862">
        <v>446.64359999999999</v>
      </c>
      <c r="BZ5862">
        <v>241.6052</v>
      </c>
      <c r="CA5862">
        <v>4102.6229999999996</v>
      </c>
      <c r="CB5862">
        <v>134.2576</v>
      </c>
      <c r="CC5862">
        <v>940.02419999999995</v>
      </c>
      <c r="CD5862">
        <v>2815.0450000000001</v>
      </c>
      <c r="CE5862">
        <v>2252.0309999999999</v>
      </c>
      <c r="CF5862">
        <v>474.33550000000002</v>
      </c>
      <c r="CG5862">
        <v>1164.585</v>
      </c>
      <c r="CH5862" t="e">
        <f>SUM(#REF!)</f>
        <v>#REF!</v>
      </c>
      <c r="CI5862">
        <v>9492.5840000000007</v>
      </c>
      <c r="CJ5862">
        <v>1377.5619999999999</v>
      </c>
      <c r="CK5862">
        <v>494.339</v>
      </c>
      <c r="CL5862">
        <v>5189.6980000000003</v>
      </c>
      <c r="CM5862">
        <v>414.34710000000001</v>
      </c>
      <c r="CN5862">
        <v>505.64030000000002</v>
      </c>
      <c r="CO5862">
        <v>5676.28</v>
      </c>
      <c r="CP5862">
        <v>8621.76</v>
      </c>
      <c r="CQ5862">
        <v>1470.88</v>
      </c>
      <c r="CR5862">
        <v>4231.8810000000003</v>
      </c>
      <c r="CS5862">
        <v>149.25530000000001</v>
      </c>
      <c r="CT5862">
        <v>99.444590000000005</v>
      </c>
      <c r="CU5862">
        <v>147.10480000000001</v>
      </c>
      <c r="CV5862">
        <v>961.35140000000001</v>
      </c>
      <c r="CW5862">
        <v>550.91589999999997</v>
      </c>
      <c r="CX5862">
        <v>1169.1600000000001</v>
      </c>
      <c r="CY5862">
        <v>742.56899999999996</v>
      </c>
      <c r="CZ5862">
        <v>183.9032</v>
      </c>
      <c r="DA5862">
        <v>888.42309999999998</v>
      </c>
      <c r="DB5862">
        <v>850.75009999999997</v>
      </c>
      <c r="DC5862">
        <v>87.199820000000003</v>
      </c>
      <c r="DD5862">
        <v>972.5077</v>
      </c>
      <c r="DE5862">
        <v>7636.3410000000003</v>
      </c>
      <c r="DF5862">
        <v>444.70170000000002</v>
      </c>
      <c r="DG5862">
        <v>3583.2539999999999</v>
      </c>
      <c r="DH5862">
        <v>182.47229999999999</v>
      </c>
      <c r="DI5862">
        <v>1538.0440000000001</v>
      </c>
      <c r="DJ5862">
        <v>6434.3959999999997</v>
      </c>
      <c r="DK5862">
        <v>4290.3890000000001</v>
      </c>
      <c r="DL5862">
        <v>244.1386</v>
      </c>
      <c r="DM5862">
        <v>1113.556</v>
      </c>
      <c r="DN5862">
        <v>247.7928</v>
      </c>
      <c r="DO5862">
        <v>599.93290000000002</v>
      </c>
      <c r="DP5862">
        <v>346.30110000000002</v>
      </c>
      <c r="DQ5862">
        <v>224.06399999999999</v>
      </c>
      <c r="DR5862">
        <v>4201.8310000000001</v>
      </c>
      <c r="DS5862">
        <v>85.140249999999995</v>
      </c>
      <c r="DT5862">
        <v>233.18109999999999</v>
      </c>
      <c r="DU5862">
        <v>106.6477</v>
      </c>
      <c r="DV5862">
        <v>141.1771</v>
      </c>
      <c r="DW5862">
        <v>117.3591</v>
      </c>
      <c r="DX5862">
        <v>111.2966</v>
      </c>
      <c r="DY5862">
        <v>48.087949999999999</v>
      </c>
      <c r="DZ5862">
        <v>1515.761</v>
      </c>
      <c r="EA5862">
        <v>1663.1020000000001</v>
      </c>
      <c r="EB5862">
        <v>2242.393</v>
      </c>
      <c r="EC5862">
        <v>651.72720000000004</v>
      </c>
      <c r="ED5862">
        <v>1144.2</v>
      </c>
      <c r="EE5862">
        <v>509.20760000000001</v>
      </c>
      <c r="EF5862">
        <v>399.00069999999999</v>
      </c>
      <c r="EG5862">
        <v>205.0181</v>
      </c>
      <c r="EH5862">
        <v>1779.0619999999999</v>
      </c>
      <c r="EI5862">
        <v>3487.2429999999999</v>
      </c>
      <c r="EJ5862">
        <v>0.26451649999999999</v>
      </c>
      <c r="EK5862" t="e">
        <f>SUM(#REF!)</f>
        <v>#REF!</v>
      </c>
      <c r="EL5862">
        <v>30.726680000000002</v>
      </c>
      <c r="EM5862">
        <v>1491.038</v>
      </c>
      <c r="EN5862">
        <v>132.18960000000001</v>
      </c>
      <c r="EO5862" t="e">
        <f>SUM(#REF!)</f>
        <v>#REF!</v>
      </c>
      <c r="EP5862">
        <v>659.10940000000005</v>
      </c>
      <c r="EQ5862">
        <v>939.48059999999998</v>
      </c>
      <c r="ER5862">
        <v>653.27020000000005</v>
      </c>
      <c r="ES5862">
        <v>650.48599999999999</v>
      </c>
      <c r="ET5862">
        <v>561.16639999999995</v>
      </c>
      <c r="EU5862">
        <v>191.2287</v>
      </c>
      <c r="EV5862">
        <v>19565.23</v>
      </c>
      <c r="EW5862">
        <v>282.73869999999999</v>
      </c>
      <c r="EX5862">
        <v>470.8974</v>
      </c>
      <c r="EY5862">
        <v>424.4169</v>
      </c>
      <c r="EZ5862">
        <v>364.50139999999999</v>
      </c>
      <c r="FA5862" t="e">
        <f>SUM(#REF!)</f>
        <v>#REF!</v>
      </c>
      <c r="FB5862">
        <v>3722.2159999999999</v>
      </c>
      <c r="FC5862">
        <v>258.89460000000003</v>
      </c>
      <c r="FD5862" t="e">
        <f>SUM(#REF!)</f>
        <v>#REF!</v>
      </c>
      <c r="FE5862">
        <v>2285.4830000000002</v>
      </c>
      <c r="FF5862">
        <v>2850.6289999999999</v>
      </c>
      <c r="FG5862">
        <v>1092.47</v>
      </c>
      <c r="FH5862">
        <v>7.7551389999999998</v>
      </c>
      <c r="FI5862">
        <v>25.744409999999998</v>
      </c>
      <c r="FJ5862">
        <v>2002.925</v>
      </c>
      <c r="FK5862">
        <v>352.4074</v>
      </c>
      <c r="FL5862">
        <v>299.6223</v>
      </c>
      <c r="FM5862">
        <v>3535.0859999999998</v>
      </c>
      <c r="FN5862">
        <v>737469.7</v>
      </c>
    </row>
    <row r="5863" spans="1:170" hidden="1" outlineLevel="1" x14ac:dyDescent="0.35">
      <c r="A5863">
        <v>5862</v>
      </c>
      <c r="B5863">
        <v>2015</v>
      </c>
      <c r="C5863">
        <v>9</v>
      </c>
      <c r="D5863">
        <v>2</v>
      </c>
      <c r="E5863">
        <v>5</v>
      </c>
      <c r="F5863">
        <v>206.12549999999999</v>
      </c>
      <c r="G5863">
        <v>12.72092</v>
      </c>
      <c r="H5863">
        <v>41.783769999999997</v>
      </c>
      <c r="I5863">
        <v>35.72663</v>
      </c>
      <c r="J5863">
        <v>124.53879999999999</v>
      </c>
      <c r="K5863">
        <v>5.3969550000000002</v>
      </c>
      <c r="L5863">
        <v>162.7037</v>
      </c>
      <c r="M5863">
        <v>240.39400000000001</v>
      </c>
      <c r="N5863">
        <v>251.28200000000001</v>
      </c>
      <c r="O5863">
        <v>50.610999999999997</v>
      </c>
      <c r="P5863">
        <v>7.5266650000000004</v>
      </c>
      <c r="Q5863">
        <v>8.3285599999999995</v>
      </c>
      <c r="R5863">
        <v>1512.1579999999999</v>
      </c>
      <c r="S5863">
        <v>5532.37</v>
      </c>
      <c r="T5863">
        <v>6.6980250000000003</v>
      </c>
      <c r="U5863">
        <v>2.2725490000000002</v>
      </c>
      <c r="V5863">
        <v>202.27869999999999</v>
      </c>
      <c r="W5863">
        <v>72.676699999999997</v>
      </c>
      <c r="X5863">
        <v>231.01240000000001</v>
      </c>
      <c r="Y5863">
        <v>12.909050000000001</v>
      </c>
      <c r="Z5863">
        <v>6.500006</v>
      </c>
      <c r="AA5863">
        <v>6.4607580000000002</v>
      </c>
      <c r="AB5863">
        <v>13.801489999999999</v>
      </c>
      <c r="AC5863">
        <v>190.4599</v>
      </c>
      <c r="AD5863">
        <v>6.4788290000000002</v>
      </c>
      <c r="AE5863">
        <v>1156.21</v>
      </c>
      <c r="AF5863">
        <v>26.775069999999999</v>
      </c>
      <c r="AG5863">
        <v>795.76840000000004</v>
      </c>
      <c r="AH5863">
        <v>34.93441</v>
      </c>
      <c r="AI5863">
        <v>68.579490000000007</v>
      </c>
      <c r="AJ5863">
        <v>493.3827</v>
      </c>
      <c r="AK5863">
        <v>23.99802</v>
      </c>
      <c r="AL5863">
        <v>66.115120000000005</v>
      </c>
      <c r="AM5863">
        <v>41.238700000000001</v>
      </c>
      <c r="AN5863">
        <v>114.15949999999999</v>
      </c>
      <c r="AO5863">
        <v>38.83916</v>
      </c>
      <c r="AP5863">
        <v>924.79610000000002</v>
      </c>
      <c r="AQ5863">
        <v>17.786750000000001</v>
      </c>
      <c r="AR5863">
        <v>391.80149999999998</v>
      </c>
      <c r="AS5863">
        <v>81.765349999999998</v>
      </c>
      <c r="AT5863">
        <v>6.5240999999999998</v>
      </c>
      <c r="AU5863">
        <v>45.665889999999997</v>
      </c>
      <c r="AV5863">
        <v>27.323440000000002</v>
      </c>
      <c r="AW5863">
        <v>430.5378</v>
      </c>
      <c r="AX5863">
        <v>141.88810000000001</v>
      </c>
      <c r="AY5863">
        <v>67.568690000000004</v>
      </c>
      <c r="AZ5863">
        <v>8445.5139999999992</v>
      </c>
      <c r="BA5863">
        <v>365.7595</v>
      </c>
      <c r="BB5863">
        <v>269.55309999999997</v>
      </c>
      <c r="BC5863">
        <v>179.53579999999999</v>
      </c>
      <c r="BD5863">
        <v>3762.3589999999999</v>
      </c>
      <c r="BE5863">
        <v>1492.49</v>
      </c>
      <c r="BF5863">
        <v>816.92589999999996</v>
      </c>
      <c r="BG5863">
        <v>123.5856</v>
      </c>
      <c r="BH5863">
        <v>62.300130000000003</v>
      </c>
      <c r="BI5863" t="e">
        <f>SUM(#REF!)</f>
        <v>#REF!</v>
      </c>
      <c r="BJ5863">
        <v>6089.4049999999997</v>
      </c>
      <c r="BK5863" t="e">
        <f>SUM(#REF!)</f>
        <v>#REF!</v>
      </c>
      <c r="BL5863">
        <v>8208.0329999999994</v>
      </c>
      <c r="BM5863">
        <v>2274.308</v>
      </c>
      <c r="BN5863">
        <v>1656.116</v>
      </c>
      <c r="BO5863">
        <v>561.54639999999995</v>
      </c>
      <c r="BP5863" t="e">
        <f>SUM(#REF!)</f>
        <v>#REF!</v>
      </c>
      <c r="BQ5863">
        <v>2917.4319999999998</v>
      </c>
      <c r="BR5863">
        <v>375.62959999999998</v>
      </c>
      <c r="BS5863">
        <v>161.77690000000001</v>
      </c>
      <c r="BT5863">
        <v>19706.939999999999</v>
      </c>
      <c r="BU5863">
        <v>1948.914</v>
      </c>
      <c r="BV5863">
        <v>171.3287</v>
      </c>
      <c r="BW5863">
        <v>523.79549999999995</v>
      </c>
      <c r="BX5863">
        <v>333.54700000000003</v>
      </c>
      <c r="BY5863">
        <v>436.4151</v>
      </c>
      <c r="BZ5863">
        <v>256.9452</v>
      </c>
      <c r="CA5863">
        <v>4407.1139999999996</v>
      </c>
      <c r="CB5863">
        <v>133.01439999999999</v>
      </c>
      <c r="CC5863">
        <v>967.38789999999995</v>
      </c>
      <c r="CD5863">
        <v>2841.3539999999998</v>
      </c>
      <c r="CE5863">
        <v>2419.174</v>
      </c>
      <c r="CF5863">
        <v>489.39370000000002</v>
      </c>
      <c r="CG5863">
        <v>1191.0989999999999</v>
      </c>
      <c r="CH5863" t="e">
        <f>SUM(#REF!)</f>
        <v>#REF!</v>
      </c>
      <c r="CI5863">
        <v>9708.7029999999995</v>
      </c>
      <c r="CJ5863">
        <v>1479.8030000000001</v>
      </c>
      <c r="CK5863">
        <v>505.59370000000001</v>
      </c>
      <c r="CL5863">
        <v>5189.6980000000003</v>
      </c>
      <c r="CM5863">
        <v>434.03890000000001</v>
      </c>
      <c r="CN5863">
        <v>529.67070000000001</v>
      </c>
      <c r="CO5863">
        <v>5970.4780000000001</v>
      </c>
      <c r="CP5863">
        <v>9169.1730000000007</v>
      </c>
      <c r="CQ5863">
        <v>1540.7840000000001</v>
      </c>
      <c r="CR5863">
        <v>4231.8810000000003</v>
      </c>
      <c r="CS5863">
        <v>152.6534</v>
      </c>
      <c r="CT5863">
        <v>140.21690000000001</v>
      </c>
      <c r="CU5863">
        <v>176.72319999999999</v>
      </c>
      <c r="CV5863">
        <v>1364.7360000000001</v>
      </c>
      <c r="CW5863">
        <v>661.83860000000004</v>
      </c>
      <c r="CX5863">
        <v>1659.742</v>
      </c>
      <c r="CY5863">
        <v>816.29930000000002</v>
      </c>
      <c r="CZ5863">
        <v>259.30349999999999</v>
      </c>
      <c r="DA5863">
        <v>900.8922</v>
      </c>
      <c r="DB5863">
        <v>1207.7260000000001</v>
      </c>
      <c r="DC5863">
        <v>95.857960000000006</v>
      </c>
      <c r="DD5863">
        <v>1371.2360000000001</v>
      </c>
      <c r="DE5863">
        <v>10840.56</v>
      </c>
      <c r="DF5863">
        <v>631.29930000000002</v>
      </c>
      <c r="DG5863">
        <v>5086.7939999999999</v>
      </c>
      <c r="DH5863">
        <v>200.59010000000001</v>
      </c>
      <c r="DI5863">
        <v>1891.4459999999999</v>
      </c>
      <c r="DJ5863">
        <v>9134.2810000000009</v>
      </c>
      <c r="DK5863">
        <v>4592.826</v>
      </c>
      <c r="DL5863">
        <v>293.29399999999998</v>
      </c>
      <c r="DM5863">
        <v>1369.422</v>
      </c>
      <c r="DN5863">
        <v>349.38780000000003</v>
      </c>
      <c r="DO5863">
        <v>845.90539999999999</v>
      </c>
      <c r="DP5863">
        <v>370.71249999999998</v>
      </c>
      <c r="DQ5863">
        <v>239.8587</v>
      </c>
      <c r="DR5863">
        <v>5964.9279999999999</v>
      </c>
      <c r="DS5863">
        <v>120.04770000000001</v>
      </c>
      <c r="DT5863">
        <v>256.3338</v>
      </c>
      <c r="DU5863">
        <v>151.3972</v>
      </c>
      <c r="DV5863">
        <v>155.19470000000001</v>
      </c>
      <c r="DW5863">
        <v>129.01179999999999</v>
      </c>
      <c r="DX5863">
        <v>156.9281</v>
      </c>
      <c r="DY5863">
        <v>67.804019999999994</v>
      </c>
      <c r="DZ5863">
        <v>2151.777</v>
      </c>
      <c r="EA5863">
        <v>2360.9430000000002</v>
      </c>
      <c r="EB5863">
        <v>3161.7739999999999</v>
      </c>
      <c r="EC5863">
        <v>697.66859999999997</v>
      </c>
      <c r="ED5863">
        <v>1257.809</v>
      </c>
      <c r="EE5863">
        <v>717.98270000000002</v>
      </c>
      <c r="EF5863">
        <v>562.59109999999998</v>
      </c>
      <c r="EG5863">
        <v>289.07560000000001</v>
      </c>
      <c r="EH5863">
        <v>2525.56</v>
      </c>
      <c r="EI5863">
        <v>3928.317</v>
      </c>
      <c r="EJ5863">
        <v>0.28802909999999998</v>
      </c>
      <c r="EK5863" t="e">
        <f>SUM(#REF!)</f>
        <v>#REF!</v>
      </c>
      <c r="EL5863">
        <v>33.457940000000001</v>
      </c>
      <c r="EM5863">
        <v>1623.575</v>
      </c>
      <c r="EN5863">
        <v>135.71459999999999</v>
      </c>
      <c r="EO5863" t="e">
        <f>SUM(#REF!)</f>
        <v>#REF!</v>
      </c>
      <c r="EP5863">
        <v>495.43790000000001</v>
      </c>
      <c r="EQ5863">
        <v>718.03160000000003</v>
      </c>
      <c r="ER5863">
        <v>529.63729999999998</v>
      </c>
      <c r="ES5863">
        <v>488.95600000000002</v>
      </c>
      <c r="ET5863">
        <v>421.81630000000001</v>
      </c>
      <c r="EU5863">
        <v>146.1534</v>
      </c>
      <c r="EV5863">
        <v>14496.06</v>
      </c>
      <c r="EW5863">
        <v>212.5284</v>
      </c>
      <c r="EX5863">
        <v>359.90010000000001</v>
      </c>
      <c r="EY5863">
        <v>319.02480000000003</v>
      </c>
      <c r="EZ5863">
        <v>295.51859999999999</v>
      </c>
      <c r="FA5863" t="e">
        <f>SUM(#REF!)</f>
        <v>#REF!</v>
      </c>
      <c r="FB5863">
        <v>2945.8029999999999</v>
      </c>
      <c r="FC5863">
        <v>205.8528</v>
      </c>
      <c r="FD5863" t="e">
        <f>SUM(#REF!)</f>
        <v>#REF!</v>
      </c>
      <c r="FE5863">
        <v>1817.2370000000001</v>
      </c>
      <c r="FF5863">
        <v>2079.6410000000001</v>
      </c>
      <c r="FG5863">
        <v>796.99789999999996</v>
      </c>
      <c r="FH5863">
        <v>6.1375019999999996</v>
      </c>
      <c r="FI5863">
        <v>20.469950000000001</v>
      </c>
      <c r="FJ5863">
        <v>1461.2080000000001</v>
      </c>
      <c r="FK5863">
        <v>278.89909999999998</v>
      </c>
      <c r="FL5863">
        <v>237.12440000000001</v>
      </c>
      <c r="FM5863">
        <v>2810.8249999999998</v>
      </c>
      <c r="FN5863">
        <v>731852.2</v>
      </c>
    </row>
    <row r="5864" spans="1:170" hidden="1" outlineLevel="1" x14ac:dyDescent="0.35">
      <c r="A5864">
        <v>5863</v>
      </c>
      <c r="B5864">
        <v>2015</v>
      </c>
      <c r="C5864">
        <v>9</v>
      </c>
      <c r="D5864">
        <v>2</v>
      </c>
      <c r="E5864">
        <v>6</v>
      </c>
      <c r="F5864">
        <v>273.7604</v>
      </c>
      <c r="G5864">
        <v>8.3452819999999992</v>
      </c>
      <c r="H5864">
        <v>46.255360000000003</v>
      </c>
      <c r="I5864">
        <v>50.78349</v>
      </c>
      <c r="J5864">
        <v>98.898449999999997</v>
      </c>
      <c r="K5864">
        <v>5.9745239999999997</v>
      </c>
      <c r="L5864">
        <v>231.27459999999999</v>
      </c>
      <c r="M5864">
        <v>266.12040000000002</v>
      </c>
      <c r="N5864">
        <v>278.17360000000002</v>
      </c>
      <c r="O5864">
        <v>56.027270000000001</v>
      </c>
      <c r="P5864">
        <v>8.7483839999999997</v>
      </c>
      <c r="Q5864">
        <v>9.3189829999999994</v>
      </c>
      <c r="R5864">
        <v>2103.5050000000001</v>
      </c>
      <c r="S5864">
        <v>5487.9340000000002</v>
      </c>
      <c r="T5864">
        <v>7.4945469999999998</v>
      </c>
      <c r="U5864">
        <v>3.1612550000000001</v>
      </c>
      <c r="V5864">
        <v>226.33349999999999</v>
      </c>
      <c r="W5864">
        <v>80.45438</v>
      </c>
      <c r="X5864">
        <v>328.37169999999998</v>
      </c>
      <c r="Y5864">
        <v>18.349530000000001</v>
      </c>
      <c r="Z5864">
        <v>9.2394090000000002</v>
      </c>
      <c r="AA5864">
        <v>9.1836210000000005</v>
      </c>
      <c r="AB5864">
        <v>15.27849</v>
      </c>
      <c r="AC5864">
        <v>213.10919999999999</v>
      </c>
      <c r="AD5864">
        <v>9.2093089999999993</v>
      </c>
      <c r="AE5864">
        <v>1146.923</v>
      </c>
      <c r="AF5864">
        <v>21.262550000000001</v>
      </c>
      <c r="AG5864">
        <v>1106.963</v>
      </c>
      <c r="AH5864">
        <v>39.08878</v>
      </c>
      <c r="AI5864">
        <v>97.482069999999993</v>
      </c>
      <c r="AJ5864">
        <v>391.8039</v>
      </c>
      <c r="AK5864">
        <v>34.111890000000002</v>
      </c>
      <c r="AL5864">
        <v>68.670289999999994</v>
      </c>
      <c r="AM5864">
        <v>32.748379999999997</v>
      </c>
      <c r="AN5864">
        <v>90.65607</v>
      </c>
      <c r="AO5864">
        <v>42.995629999999998</v>
      </c>
      <c r="AP5864">
        <v>1023.765</v>
      </c>
      <c r="AQ5864">
        <v>11.668609999999999</v>
      </c>
      <c r="AR5864">
        <v>257.03289999999998</v>
      </c>
      <c r="AS5864">
        <v>116.2251</v>
      </c>
      <c r="AT5864">
        <v>9.2736590000000003</v>
      </c>
      <c r="AU5864">
        <v>36.264090000000003</v>
      </c>
      <c r="AV5864">
        <v>38.838799999999999</v>
      </c>
      <c r="AW5864">
        <v>598.90449999999998</v>
      </c>
      <c r="AX5864">
        <v>163.95959999999999</v>
      </c>
      <c r="AY5864">
        <v>75.603880000000004</v>
      </c>
      <c r="AZ5864">
        <v>8169.7420000000002</v>
      </c>
      <c r="BA5864">
        <v>290.45600000000002</v>
      </c>
      <c r="BB5864">
        <v>214.05690000000001</v>
      </c>
      <c r="BC5864">
        <v>181.21369999999999</v>
      </c>
      <c r="BD5864">
        <v>3868.7809999999999</v>
      </c>
      <c r="BE5864">
        <v>1534.335</v>
      </c>
      <c r="BF5864">
        <v>840.70630000000006</v>
      </c>
      <c r="BG5864">
        <v>132.5737</v>
      </c>
      <c r="BH5864">
        <v>64.046869999999998</v>
      </c>
      <c r="BI5864" t="e">
        <f>SUM(#REF!)</f>
        <v>#REF!</v>
      </c>
      <c r="BJ5864">
        <v>6554.2449999999999</v>
      </c>
      <c r="BK5864" t="e">
        <f>SUM(#REF!)</f>
        <v>#REF!</v>
      </c>
      <c r="BL5864">
        <v>8440.2070000000003</v>
      </c>
      <c r="BM5864">
        <v>2340.5120000000002</v>
      </c>
      <c r="BN5864">
        <v>1693.8209999999999</v>
      </c>
      <c r="BO5864">
        <v>577.89279999999997</v>
      </c>
      <c r="BP5864" t="e">
        <f>SUM(#REF!)</f>
        <v>#REF!</v>
      </c>
      <c r="BQ5864">
        <v>2945.0070000000001</v>
      </c>
      <c r="BR5864">
        <v>388.2912</v>
      </c>
      <c r="BS5864">
        <v>173.78380000000001</v>
      </c>
      <c r="BT5864">
        <v>20464.89</v>
      </c>
      <c r="BU5864">
        <v>2005.6469999999999</v>
      </c>
      <c r="BV5864">
        <v>184.0445</v>
      </c>
      <c r="BW5864">
        <v>535.72080000000005</v>
      </c>
      <c r="BX5864">
        <v>342.89879999999999</v>
      </c>
      <c r="BY5864">
        <v>436.4151</v>
      </c>
      <c r="BZ5864">
        <v>268.45030000000003</v>
      </c>
      <c r="CA5864">
        <v>4727.6319999999996</v>
      </c>
      <c r="CB5864">
        <v>136.74379999999999</v>
      </c>
      <c r="CC5864">
        <v>994.75160000000005</v>
      </c>
      <c r="CD5864">
        <v>2815.0450000000001</v>
      </c>
      <c r="CE5864">
        <v>2595.114</v>
      </c>
      <c r="CF5864">
        <v>508.21660000000003</v>
      </c>
      <c r="CG5864">
        <v>1225.771</v>
      </c>
      <c r="CH5864" t="e">
        <f>SUM(#REF!)</f>
        <v>#REF!</v>
      </c>
      <c r="CI5864">
        <v>9991.3189999999995</v>
      </c>
      <c r="CJ5864">
        <v>1587.425</v>
      </c>
      <c r="CK5864">
        <v>520.31129999999996</v>
      </c>
      <c r="CL5864">
        <v>5574.8710000000001</v>
      </c>
      <c r="CM5864">
        <v>438.1413</v>
      </c>
      <c r="CN5864">
        <v>534.6771</v>
      </c>
      <c r="CO5864">
        <v>7441.4650000000001</v>
      </c>
      <c r="CP5864">
        <v>9579.7330000000002</v>
      </c>
      <c r="CQ5864">
        <v>1555.347</v>
      </c>
      <c r="CR5864">
        <v>4545.9660000000003</v>
      </c>
      <c r="CS5864">
        <v>157.09710000000001</v>
      </c>
      <c r="CT5864">
        <v>154.13910000000001</v>
      </c>
      <c r="CU5864">
        <v>177.7105</v>
      </c>
      <c r="CV5864">
        <v>1678.316</v>
      </c>
      <c r="CW5864">
        <v>665.53599999999994</v>
      </c>
      <c r="CX5864">
        <v>2041.107</v>
      </c>
      <c r="CY5864">
        <v>911.09529999999995</v>
      </c>
      <c r="CZ5864">
        <v>285.04989999999998</v>
      </c>
      <c r="DA5864">
        <v>972.58960000000002</v>
      </c>
      <c r="DB5864">
        <v>1485.23</v>
      </c>
      <c r="DC5864">
        <v>106.9898</v>
      </c>
      <c r="DD5864">
        <v>1507.3869999999999</v>
      </c>
      <c r="DE5864">
        <v>13331.44</v>
      </c>
      <c r="DF5864">
        <v>776.35509999999999</v>
      </c>
      <c r="DG5864">
        <v>6255.6040000000003</v>
      </c>
      <c r="DH5864">
        <v>223.8844</v>
      </c>
      <c r="DI5864">
        <v>2206.6869999999999</v>
      </c>
      <c r="DJ5864">
        <v>11233.1</v>
      </c>
      <c r="DK5864">
        <v>6519.9849999999997</v>
      </c>
      <c r="DL5864">
        <v>294.9325</v>
      </c>
      <c r="DM5864">
        <v>1597.6579999999999</v>
      </c>
      <c r="DN5864">
        <v>384.0788</v>
      </c>
      <c r="DO5864">
        <v>929.89599999999996</v>
      </c>
      <c r="DP5864">
        <v>526.26409999999998</v>
      </c>
      <c r="DQ5864">
        <v>340.50380000000001</v>
      </c>
      <c r="DR5864">
        <v>7335.51</v>
      </c>
      <c r="DS5864">
        <v>131.9674</v>
      </c>
      <c r="DT5864">
        <v>286.10160000000002</v>
      </c>
      <c r="DU5864">
        <v>186.18430000000001</v>
      </c>
      <c r="DV5864">
        <v>173.21729999999999</v>
      </c>
      <c r="DW5864">
        <v>143.99379999999999</v>
      </c>
      <c r="DX5864">
        <v>172.50970000000001</v>
      </c>
      <c r="DY5864">
        <v>74.536330000000007</v>
      </c>
      <c r="DZ5864">
        <v>2646.1979999999999</v>
      </c>
      <c r="EA5864">
        <v>2903.4250000000002</v>
      </c>
      <c r="EB5864">
        <v>3475.7089999999998</v>
      </c>
      <c r="EC5864">
        <v>990.41160000000002</v>
      </c>
      <c r="ED5864">
        <v>1403.877</v>
      </c>
      <c r="EE5864">
        <v>789.27170000000001</v>
      </c>
      <c r="EF5864">
        <v>618.45119999999997</v>
      </c>
      <c r="EG5864">
        <v>317.77809999999999</v>
      </c>
      <c r="EH5864">
        <v>3105.8670000000002</v>
      </c>
      <c r="EI5864">
        <v>3983.451</v>
      </c>
      <c r="EJ5864">
        <v>0.39530530000000003</v>
      </c>
      <c r="EK5864" t="e">
        <f>SUM(#REF!)</f>
        <v>#REF!</v>
      </c>
      <c r="EL5864">
        <v>45.919319999999999</v>
      </c>
      <c r="EM5864">
        <v>2228.2739999999999</v>
      </c>
      <c r="EN5864">
        <v>135.71459999999999</v>
      </c>
      <c r="EO5864" t="e">
        <f>SUM(#REF!)</f>
        <v>#REF!</v>
      </c>
      <c r="EP5864">
        <v>378.65609999999998</v>
      </c>
      <c r="EQ5864">
        <v>582.14239999999995</v>
      </c>
      <c r="ER5864">
        <v>418.97820000000002</v>
      </c>
      <c r="ES5864">
        <v>373.70209999999997</v>
      </c>
      <c r="ET5864">
        <v>322.38819999999998</v>
      </c>
      <c r="EU5864">
        <v>118.4935</v>
      </c>
      <c r="EV5864">
        <v>10938.74</v>
      </c>
      <c r="EW5864">
        <v>162.4324</v>
      </c>
      <c r="EX5864">
        <v>291.78820000000002</v>
      </c>
      <c r="EY5864">
        <v>243.8261</v>
      </c>
      <c r="EZ5864">
        <v>233.7748</v>
      </c>
      <c r="FA5864" t="e">
        <f>SUM(#REF!)</f>
        <v>#REF!</v>
      </c>
      <c r="FB5864">
        <v>2534.7600000000002</v>
      </c>
      <c r="FC5864">
        <v>162.91419999999999</v>
      </c>
      <c r="FD5864" t="e">
        <f>SUM(#REF!)</f>
        <v>#REF!</v>
      </c>
      <c r="FE5864">
        <v>1438.182</v>
      </c>
      <c r="FF5864">
        <v>1653.568</v>
      </c>
      <c r="FG5864">
        <v>633.71050000000002</v>
      </c>
      <c r="FH5864">
        <v>5.2811070000000004</v>
      </c>
      <c r="FI5864">
        <v>16.200140000000001</v>
      </c>
      <c r="FJ5864">
        <v>1161.8389999999999</v>
      </c>
      <c r="FK5864">
        <v>239.9829</v>
      </c>
      <c r="FL5864">
        <v>204.03729999999999</v>
      </c>
      <c r="FM5864">
        <v>2224.518</v>
      </c>
      <c r="FN5864">
        <v>729915.7</v>
      </c>
    </row>
    <row r="5865" spans="1:170" hidden="1" outlineLevel="1" x14ac:dyDescent="0.35">
      <c r="A5865">
        <v>5864</v>
      </c>
      <c r="B5865">
        <v>2015</v>
      </c>
      <c r="C5865">
        <v>9</v>
      </c>
      <c r="D5865">
        <v>2</v>
      </c>
      <c r="E5865">
        <v>7</v>
      </c>
      <c r="F5865">
        <v>217.398</v>
      </c>
      <c r="G5865">
        <v>9.3376940000000008</v>
      </c>
      <c r="H5865">
        <v>27.489319999999999</v>
      </c>
      <c r="I5865">
        <v>56.218209999999999</v>
      </c>
      <c r="J5865">
        <v>114.28270000000001</v>
      </c>
      <c r="K5865">
        <v>3.5506280000000001</v>
      </c>
      <c r="L5865">
        <v>256.02510000000001</v>
      </c>
      <c r="M5865">
        <v>158.15389999999999</v>
      </c>
      <c r="N5865">
        <v>165.31710000000001</v>
      </c>
      <c r="O5865">
        <v>33.296709999999997</v>
      </c>
      <c r="P5865">
        <v>12.435359999999999</v>
      </c>
      <c r="Q5865">
        <v>9.6791370000000008</v>
      </c>
      <c r="R5865">
        <v>2086.61</v>
      </c>
      <c r="S5865">
        <v>5065.7849999999999</v>
      </c>
      <c r="T5865">
        <v>7.7841909999999999</v>
      </c>
      <c r="U5865">
        <v>3.1358630000000001</v>
      </c>
      <c r="V5865">
        <v>235.0806</v>
      </c>
      <c r="W5865">
        <v>47.81362</v>
      </c>
      <c r="X5865">
        <v>363.51319999999998</v>
      </c>
      <c r="Y5865">
        <v>20.31325</v>
      </c>
      <c r="Z5865">
        <v>10.22819</v>
      </c>
      <c r="AA5865">
        <v>10.16643</v>
      </c>
      <c r="AB5865">
        <v>9.0799260000000004</v>
      </c>
      <c r="AC5865">
        <v>221.34530000000001</v>
      </c>
      <c r="AD5865">
        <v>10.19487</v>
      </c>
      <c r="AE5865">
        <v>1058.6980000000001</v>
      </c>
      <c r="AF5865">
        <v>24.570060000000002</v>
      </c>
      <c r="AG5865">
        <v>1098.0719999999999</v>
      </c>
      <c r="AH5865">
        <v>40.599449999999997</v>
      </c>
      <c r="AI5865">
        <v>107.9144</v>
      </c>
      <c r="AJ5865">
        <v>452.75119999999998</v>
      </c>
      <c r="AK5865">
        <v>37.762459999999997</v>
      </c>
      <c r="AL5865">
        <v>71.225459999999998</v>
      </c>
      <c r="AM5865">
        <v>37.842570000000002</v>
      </c>
      <c r="AN5865">
        <v>104.7581</v>
      </c>
      <c r="AO5865">
        <v>25.55208</v>
      </c>
      <c r="AP5865">
        <v>608.41849999999999</v>
      </c>
      <c r="AQ5865">
        <v>13.056229999999999</v>
      </c>
      <c r="AR5865">
        <v>287.59899999999999</v>
      </c>
      <c r="AS5865">
        <v>128.66319999999999</v>
      </c>
      <c r="AT5865">
        <v>10.2661</v>
      </c>
      <c r="AU5865">
        <v>41.905169999999998</v>
      </c>
      <c r="AV5865">
        <v>42.995240000000003</v>
      </c>
      <c r="AW5865">
        <v>594.09400000000005</v>
      </c>
      <c r="AX5865">
        <v>169.74019999999999</v>
      </c>
      <c r="AY5865">
        <v>78.525769999999994</v>
      </c>
      <c r="AZ5865">
        <v>7526.2740000000003</v>
      </c>
      <c r="BA5865">
        <v>335.63810000000001</v>
      </c>
      <c r="BB5865">
        <v>247.3546</v>
      </c>
      <c r="BC5865">
        <v>179.53579999999999</v>
      </c>
      <c r="BD5865">
        <v>4169.2690000000002</v>
      </c>
      <c r="BE5865">
        <v>1645.923</v>
      </c>
      <c r="BF5865">
        <v>864.48670000000004</v>
      </c>
      <c r="BG5865">
        <v>134.82069999999999</v>
      </c>
      <c r="BH5865">
        <v>68.704819999999998</v>
      </c>
      <c r="BI5865" t="e">
        <f>SUM(#REF!)</f>
        <v>#REF!</v>
      </c>
      <c r="BJ5865">
        <v>6972.6009999999997</v>
      </c>
      <c r="BK5865" t="e">
        <f>SUM(#REF!)</f>
        <v>#REF!</v>
      </c>
      <c r="BL5865">
        <v>9095.7569999999996</v>
      </c>
      <c r="BM5865">
        <v>2406.7170000000001</v>
      </c>
      <c r="BN5865">
        <v>1743.127</v>
      </c>
      <c r="BO5865">
        <v>594.23919999999998</v>
      </c>
      <c r="BP5865" t="e">
        <f>SUM(#REF!)</f>
        <v>#REF!</v>
      </c>
      <c r="BQ5865">
        <v>3044.277</v>
      </c>
      <c r="BR5865">
        <v>413.6146</v>
      </c>
      <c r="BS5865">
        <v>186.42259999999999</v>
      </c>
      <c r="BT5865">
        <v>22435.59</v>
      </c>
      <c r="BU5865">
        <v>2062.3789999999999</v>
      </c>
      <c r="BV5865">
        <v>197.42959999999999</v>
      </c>
      <c r="BW5865">
        <v>551.31539999999995</v>
      </c>
      <c r="BX5865">
        <v>367.83690000000001</v>
      </c>
      <c r="BY5865">
        <v>468.80529999999999</v>
      </c>
      <c r="BZ5865">
        <v>279.95530000000002</v>
      </c>
      <c r="CA5865">
        <v>4807.7610000000004</v>
      </c>
      <c r="CB5865">
        <v>146.68879999999999</v>
      </c>
      <c r="CC5865">
        <v>1072.0139999999999</v>
      </c>
      <c r="CD5865">
        <v>2893.971</v>
      </c>
      <c r="CE5865">
        <v>2639.0990000000002</v>
      </c>
      <c r="CF5865">
        <v>557.15599999999995</v>
      </c>
      <c r="CG5865">
        <v>1260.444</v>
      </c>
      <c r="CH5865" t="e">
        <f>SUM(#REF!)</f>
        <v>#REF!</v>
      </c>
      <c r="CI5865">
        <v>10273.94</v>
      </c>
      <c r="CJ5865">
        <v>1614.33</v>
      </c>
      <c r="CK5865">
        <v>535.02890000000002</v>
      </c>
      <c r="CL5865">
        <v>5980.317</v>
      </c>
      <c r="CM5865">
        <v>452.9101</v>
      </c>
      <c r="CN5865">
        <v>552.69989999999996</v>
      </c>
      <c r="CO5865">
        <v>7874.1080000000002</v>
      </c>
      <c r="CP5865">
        <v>9990.2929999999997</v>
      </c>
      <c r="CQ5865">
        <v>1607.7739999999999</v>
      </c>
      <c r="CR5865">
        <v>4876.5820000000003</v>
      </c>
      <c r="CS5865">
        <v>161.54079999999999</v>
      </c>
      <c r="CT5865">
        <v>172.03909999999999</v>
      </c>
      <c r="CU5865">
        <v>171.7868</v>
      </c>
      <c r="CV5865">
        <v>1958.0360000000001</v>
      </c>
      <c r="CW5865">
        <v>643.35149999999999</v>
      </c>
      <c r="CX5865">
        <v>2381.2910000000002</v>
      </c>
      <c r="CY5865">
        <v>990.09209999999996</v>
      </c>
      <c r="CZ5865">
        <v>318.15249999999997</v>
      </c>
      <c r="DA5865">
        <v>975.70680000000004</v>
      </c>
      <c r="DB5865">
        <v>1732.768</v>
      </c>
      <c r="DC5865">
        <v>116.2664</v>
      </c>
      <c r="DD5865">
        <v>1682.4380000000001</v>
      </c>
      <c r="DE5865">
        <v>15553.34</v>
      </c>
      <c r="DF5865">
        <v>905.74760000000003</v>
      </c>
      <c r="DG5865">
        <v>7298.2049999999999</v>
      </c>
      <c r="DH5865">
        <v>243.2963</v>
      </c>
      <c r="DI5865">
        <v>2289.645</v>
      </c>
      <c r="DJ5865">
        <v>13105.28</v>
      </c>
      <c r="DK5865">
        <v>8018.1040000000003</v>
      </c>
      <c r="DL5865">
        <v>285.10140000000001</v>
      </c>
      <c r="DM5865">
        <v>1657.721</v>
      </c>
      <c r="DN5865">
        <v>428.68150000000003</v>
      </c>
      <c r="DO5865">
        <v>1037.884</v>
      </c>
      <c r="DP5865">
        <v>647.1857</v>
      </c>
      <c r="DQ5865">
        <v>418.74259999999998</v>
      </c>
      <c r="DR5865">
        <v>8558.0949999999993</v>
      </c>
      <c r="DS5865">
        <v>147.29259999999999</v>
      </c>
      <c r="DT5865">
        <v>310.90809999999999</v>
      </c>
      <c r="DU5865">
        <v>217.215</v>
      </c>
      <c r="DV5865">
        <v>188.23609999999999</v>
      </c>
      <c r="DW5865">
        <v>156.47880000000001</v>
      </c>
      <c r="DX5865">
        <v>192.54300000000001</v>
      </c>
      <c r="DY5865">
        <v>83.192160000000001</v>
      </c>
      <c r="DZ5865">
        <v>3087.2310000000002</v>
      </c>
      <c r="EA5865">
        <v>3387.3290000000002</v>
      </c>
      <c r="EB5865">
        <v>3879.3389999999999</v>
      </c>
      <c r="EC5865">
        <v>1217.982</v>
      </c>
      <c r="ED5865">
        <v>1525.6010000000001</v>
      </c>
      <c r="EE5865">
        <v>880.92909999999995</v>
      </c>
      <c r="EF5865">
        <v>690.2713</v>
      </c>
      <c r="EG5865">
        <v>354.6814</v>
      </c>
      <c r="EH5865">
        <v>3623.511</v>
      </c>
      <c r="EI5865">
        <v>4300.473</v>
      </c>
      <c r="EJ5865">
        <v>0.42175689999999999</v>
      </c>
      <c r="EK5865" t="e">
        <f>SUM(#REF!)</f>
        <v>#REF!</v>
      </c>
      <c r="EL5865">
        <v>48.991990000000001</v>
      </c>
      <c r="EM5865">
        <v>2377.377</v>
      </c>
      <c r="EN5865">
        <v>141.8835</v>
      </c>
      <c r="EO5865" t="e">
        <f>SUM(#REF!)</f>
        <v>#REF!</v>
      </c>
      <c r="EP5865">
        <v>306.99459999999999</v>
      </c>
      <c r="EQ5865">
        <v>460.51319999999998</v>
      </c>
      <c r="ER5865">
        <v>359.4513</v>
      </c>
      <c r="ES5865">
        <v>302.97809999999998</v>
      </c>
      <c r="ET5865">
        <v>261.37549999999999</v>
      </c>
      <c r="EU5865">
        <v>93.736230000000006</v>
      </c>
      <c r="EV5865">
        <v>8733.2080000000005</v>
      </c>
      <c r="EW5865">
        <v>131.6917</v>
      </c>
      <c r="EX5865">
        <v>230.82380000000001</v>
      </c>
      <c r="EY5865">
        <v>197.6814</v>
      </c>
      <c r="EZ5865">
        <v>200.5609</v>
      </c>
      <c r="FA5865" t="e">
        <f>SUM(#REF!)</f>
        <v>#REF!</v>
      </c>
      <c r="FB5865">
        <v>2329.239</v>
      </c>
      <c r="FC5865">
        <v>140.18199999999999</v>
      </c>
      <c r="FD5865" t="e">
        <f>SUM(#REF!)</f>
        <v>#REF!</v>
      </c>
      <c r="FE5865">
        <v>1237.5050000000001</v>
      </c>
      <c r="FF5865">
        <v>1308.652</v>
      </c>
      <c r="FG5865">
        <v>501.52550000000002</v>
      </c>
      <c r="FH5865">
        <v>4.8529090000000004</v>
      </c>
      <c r="FI5865">
        <v>13.93966</v>
      </c>
      <c r="FJ5865">
        <v>919.49210000000005</v>
      </c>
      <c r="FK5865">
        <v>220.5249</v>
      </c>
      <c r="FL5865">
        <v>187.49369999999999</v>
      </c>
      <c r="FM5865">
        <v>1914.12</v>
      </c>
      <c r="FN5865">
        <v>727086.4</v>
      </c>
    </row>
    <row r="5866" spans="1:170" hidden="1" outlineLevel="1" x14ac:dyDescent="0.35">
      <c r="A5866">
        <v>5865</v>
      </c>
      <c r="B5866">
        <v>2015</v>
      </c>
      <c r="C5866">
        <v>9</v>
      </c>
      <c r="D5866">
        <v>2</v>
      </c>
      <c r="E5866">
        <v>8</v>
      </c>
      <c r="F5866">
        <v>251.21539999999999</v>
      </c>
      <c r="G5866">
        <v>9.6985709999999994</v>
      </c>
      <c r="H5866">
        <v>28.808810000000001</v>
      </c>
      <c r="I5866">
        <v>33.41019</v>
      </c>
      <c r="J5866">
        <v>118.31180000000001</v>
      </c>
      <c r="K5866">
        <v>3.7210580000000002</v>
      </c>
      <c r="L5866">
        <v>152.15440000000001</v>
      </c>
      <c r="M5866">
        <v>165.74529999999999</v>
      </c>
      <c r="N5866">
        <v>173.25239999999999</v>
      </c>
      <c r="O5866">
        <v>34.894959999999998</v>
      </c>
      <c r="P5866">
        <v>13.766159999999999</v>
      </c>
      <c r="Q5866">
        <v>10.039289999999999</v>
      </c>
      <c r="R5866">
        <v>1926.1010000000001</v>
      </c>
      <c r="S5866">
        <v>4976.9120000000003</v>
      </c>
      <c r="T5866">
        <v>8.0738350000000008</v>
      </c>
      <c r="U5866">
        <v>2.8946429999999999</v>
      </c>
      <c r="V5866">
        <v>243.8278</v>
      </c>
      <c r="W5866">
        <v>50.108669999999996</v>
      </c>
      <c r="X5866">
        <v>216.03399999999999</v>
      </c>
      <c r="Y5866">
        <v>12.07206</v>
      </c>
      <c r="Z5866">
        <v>6.0785590000000003</v>
      </c>
      <c r="AA5866">
        <v>6.0418560000000001</v>
      </c>
      <c r="AB5866">
        <v>9.5157620000000005</v>
      </c>
      <c r="AC5866">
        <v>229.5814</v>
      </c>
      <c r="AD5866">
        <v>6.0587559999999998</v>
      </c>
      <c r="AE5866">
        <v>1040.125</v>
      </c>
      <c r="AF5866">
        <v>25.436309999999999</v>
      </c>
      <c r="AG5866">
        <v>1013.604</v>
      </c>
      <c r="AH5866">
        <v>42.110129999999998</v>
      </c>
      <c r="AI5866">
        <v>64.132940000000005</v>
      </c>
      <c r="AJ5866">
        <v>468.71359999999999</v>
      </c>
      <c r="AK5866">
        <v>22.442029999999999</v>
      </c>
      <c r="AL5866">
        <v>78.252189999999999</v>
      </c>
      <c r="AM5866">
        <v>39.176769999999998</v>
      </c>
      <c r="AN5866">
        <v>108.4515</v>
      </c>
      <c r="AO5866">
        <v>26.778580000000002</v>
      </c>
      <c r="AP5866">
        <v>637.62249999999995</v>
      </c>
      <c r="AQ5866">
        <v>13.56082</v>
      </c>
      <c r="AR5866">
        <v>298.71390000000002</v>
      </c>
      <c r="AS5866">
        <v>76.463849999999994</v>
      </c>
      <c r="AT5866">
        <v>6.1010910000000003</v>
      </c>
      <c r="AU5866">
        <v>43.382599999999996</v>
      </c>
      <c r="AV5866">
        <v>25.551839999999999</v>
      </c>
      <c r="AW5866">
        <v>548.39449999999999</v>
      </c>
      <c r="AX5866">
        <v>171.84229999999999</v>
      </c>
      <c r="AY5866">
        <v>81.447659999999999</v>
      </c>
      <c r="AZ5866">
        <v>7147.0879999999997</v>
      </c>
      <c r="BA5866">
        <v>347.47149999999999</v>
      </c>
      <c r="BB5866">
        <v>256.0754</v>
      </c>
      <c r="BC5866">
        <v>184.56960000000001</v>
      </c>
      <c r="BD5866">
        <v>4763.9849999999997</v>
      </c>
      <c r="BE5866">
        <v>1757.511</v>
      </c>
      <c r="BF5866">
        <v>931.63130000000001</v>
      </c>
      <c r="BG5866">
        <v>130.32669999999999</v>
      </c>
      <c r="BH5866">
        <v>73.362769999999998</v>
      </c>
      <c r="BI5866" t="e">
        <f>SUM(#REF!)</f>
        <v>#REF!</v>
      </c>
      <c r="BJ5866">
        <v>7158.5370000000003</v>
      </c>
      <c r="BK5866" t="e">
        <f>SUM(#REF!)</f>
        <v>#REF!</v>
      </c>
      <c r="BL5866">
        <v>10393.200000000001</v>
      </c>
      <c r="BM5866">
        <v>2593.6460000000002</v>
      </c>
      <c r="BN5866">
        <v>1792.434</v>
      </c>
      <c r="BO5866">
        <v>640.39369999999997</v>
      </c>
      <c r="BP5866" t="e">
        <f>SUM(#REF!)</f>
        <v>#REF!</v>
      </c>
      <c r="BQ5866">
        <v>3242.817</v>
      </c>
      <c r="BR5866">
        <v>438.93790000000001</v>
      </c>
      <c r="BS5866">
        <v>189.5823</v>
      </c>
      <c r="BT5866">
        <v>25467.42</v>
      </c>
      <c r="BU5866">
        <v>2222.5630000000001</v>
      </c>
      <c r="BV5866">
        <v>200.7758</v>
      </c>
      <c r="BW5866">
        <v>566.91</v>
      </c>
      <c r="BX5866">
        <v>392.77499999999998</v>
      </c>
      <c r="BY5866">
        <v>502.90019999999998</v>
      </c>
      <c r="BZ5866">
        <v>296.5736</v>
      </c>
      <c r="CA5866">
        <v>4647.5029999999997</v>
      </c>
      <c r="CB5866">
        <v>156.63380000000001</v>
      </c>
      <c r="CC5866">
        <v>1224.9290000000001</v>
      </c>
      <c r="CD5866">
        <v>3104.442</v>
      </c>
      <c r="CE5866">
        <v>2551.1289999999999</v>
      </c>
      <c r="CF5866">
        <v>632.44730000000004</v>
      </c>
      <c r="CG5866">
        <v>1358.3420000000001</v>
      </c>
      <c r="CH5866" t="e">
        <f>SUM(#REF!)</f>
        <v>#REF!</v>
      </c>
      <c r="CI5866">
        <v>11071.91</v>
      </c>
      <c r="CJ5866">
        <v>1560.519</v>
      </c>
      <c r="CK5866">
        <v>576.58460000000002</v>
      </c>
      <c r="CL5866">
        <v>6081.6779999999999</v>
      </c>
      <c r="CM5866">
        <v>482.4477</v>
      </c>
      <c r="CN5866">
        <v>588.74549999999999</v>
      </c>
      <c r="CO5866">
        <v>7848.15</v>
      </c>
      <c r="CP5866">
        <v>10583.32</v>
      </c>
      <c r="CQ5866">
        <v>1712.6289999999999</v>
      </c>
      <c r="CR5866">
        <v>4959.2359999999999</v>
      </c>
      <c r="CS5866">
        <v>174.08760000000001</v>
      </c>
      <c r="CT5866">
        <v>186.95580000000001</v>
      </c>
      <c r="CU5866">
        <v>164.8759</v>
      </c>
      <c r="CV5866">
        <v>2031.646</v>
      </c>
      <c r="CW5866">
        <v>617.46950000000004</v>
      </c>
      <c r="CX5866">
        <v>2470.8130000000001</v>
      </c>
      <c r="CY5866">
        <v>984.82560000000001</v>
      </c>
      <c r="CZ5866">
        <v>345.738</v>
      </c>
      <c r="DA5866">
        <v>981.94140000000004</v>
      </c>
      <c r="DB5866">
        <v>1797.91</v>
      </c>
      <c r="DC5866">
        <v>115.648</v>
      </c>
      <c r="DD5866">
        <v>1828.3140000000001</v>
      </c>
      <c r="DE5866">
        <v>16138.06</v>
      </c>
      <c r="DF5866">
        <v>939.79830000000004</v>
      </c>
      <c r="DG5866">
        <v>7572.5730000000003</v>
      </c>
      <c r="DH5866">
        <v>242.00219999999999</v>
      </c>
      <c r="DI5866">
        <v>2206.6869999999999</v>
      </c>
      <c r="DJ5866">
        <v>13597.96</v>
      </c>
      <c r="DK5866">
        <v>9354.4549999999999</v>
      </c>
      <c r="DL5866">
        <v>273.6318</v>
      </c>
      <c r="DM5866">
        <v>1597.6579999999999</v>
      </c>
      <c r="DN5866">
        <v>465.85050000000001</v>
      </c>
      <c r="DO5866">
        <v>1127.874</v>
      </c>
      <c r="DP5866">
        <v>755.04989999999998</v>
      </c>
      <c r="DQ5866">
        <v>488.53300000000002</v>
      </c>
      <c r="DR5866">
        <v>8879.8279999999995</v>
      </c>
      <c r="DS5866">
        <v>160.06370000000001</v>
      </c>
      <c r="DT5866">
        <v>309.2543</v>
      </c>
      <c r="DU5866">
        <v>225.381</v>
      </c>
      <c r="DV5866">
        <v>187.23490000000001</v>
      </c>
      <c r="DW5866">
        <v>155.6465</v>
      </c>
      <c r="DX5866">
        <v>209.23750000000001</v>
      </c>
      <c r="DY5866">
        <v>90.405349999999999</v>
      </c>
      <c r="DZ5866">
        <v>3203.2919999999999</v>
      </c>
      <c r="EA5866">
        <v>3514.672</v>
      </c>
      <c r="EB5866">
        <v>4215.6980000000003</v>
      </c>
      <c r="EC5866">
        <v>1420.979</v>
      </c>
      <c r="ED5866">
        <v>1517.4860000000001</v>
      </c>
      <c r="EE5866">
        <v>957.31020000000001</v>
      </c>
      <c r="EF5866">
        <v>750.12139999999999</v>
      </c>
      <c r="EG5866">
        <v>385.4341</v>
      </c>
      <c r="EH5866">
        <v>3759.7330000000002</v>
      </c>
      <c r="EI5866">
        <v>4314.2569999999996</v>
      </c>
      <c r="EJ5866">
        <v>0.43792180000000003</v>
      </c>
      <c r="EK5866" t="e">
        <f>SUM(#REF!)</f>
        <v>#REF!</v>
      </c>
      <c r="EL5866">
        <v>50.869729999999997</v>
      </c>
      <c r="EM5866">
        <v>2468.4960000000001</v>
      </c>
      <c r="EN5866">
        <v>227.36609999999999</v>
      </c>
      <c r="EO5866" t="e">
        <f>SUM(#REF!)</f>
        <v>#REF!</v>
      </c>
      <c r="EP5866">
        <v>242.85300000000001</v>
      </c>
      <c r="EQ5866">
        <v>395.08510000000001</v>
      </c>
      <c r="ER5866">
        <v>328.9246</v>
      </c>
      <c r="ES5866">
        <v>239.67570000000001</v>
      </c>
      <c r="ET5866">
        <v>206.7653</v>
      </c>
      <c r="EU5866">
        <v>80.418509999999998</v>
      </c>
      <c r="EV5866">
        <v>6634.393</v>
      </c>
      <c r="EW5866">
        <v>104.1769</v>
      </c>
      <c r="EX5866">
        <v>198.0292</v>
      </c>
      <c r="EY5866">
        <v>156.37909999999999</v>
      </c>
      <c r="EZ5866">
        <v>183.52809999999999</v>
      </c>
      <c r="FA5866" t="e">
        <f>SUM(#REF!)</f>
        <v>#REF!</v>
      </c>
      <c r="FB5866">
        <v>2534.7600000000002</v>
      </c>
      <c r="FC5866">
        <v>128.8159</v>
      </c>
      <c r="FD5866" t="e">
        <f>SUM(#REF!)</f>
        <v>#REF!</v>
      </c>
      <c r="FE5866">
        <v>1137.1669999999999</v>
      </c>
      <c r="FF5866">
        <v>1126.049</v>
      </c>
      <c r="FG5866">
        <v>431.54520000000002</v>
      </c>
      <c r="FH5866">
        <v>5.2811070000000004</v>
      </c>
      <c r="FI5866">
        <v>12.80941</v>
      </c>
      <c r="FJ5866">
        <v>791.19090000000006</v>
      </c>
      <c r="FK5866">
        <v>239.9829</v>
      </c>
      <c r="FL5866">
        <v>204.03729999999999</v>
      </c>
      <c r="FM5866">
        <v>1758.921</v>
      </c>
      <c r="FN5866">
        <v>737956.1</v>
      </c>
    </row>
    <row r="5867" spans="1:170" hidden="1" outlineLevel="1" x14ac:dyDescent="0.35">
      <c r="A5867">
        <v>5866</v>
      </c>
      <c r="B5867">
        <v>2015</v>
      </c>
      <c r="C5867">
        <v>9</v>
      </c>
      <c r="D5867">
        <v>2</v>
      </c>
      <c r="E5867">
        <v>9</v>
      </c>
      <c r="F5867">
        <v>260.07240000000002</v>
      </c>
      <c r="G5867">
        <v>10.05945</v>
      </c>
      <c r="H5867">
        <v>28.588889999999999</v>
      </c>
      <c r="I5867">
        <v>35.01388</v>
      </c>
      <c r="J5867">
        <v>119.777</v>
      </c>
      <c r="K5867">
        <v>3.692653</v>
      </c>
      <c r="L5867">
        <v>159.45779999999999</v>
      </c>
      <c r="M5867">
        <v>164.48009999999999</v>
      </c>
      <c r="N5867">
        <v>171.9298</v>
      </c>
      <c r="O5867">
        <v>34.628579999999999</v>
      </c>
      <c r="P5867">
        <v>8.1811570000000007</v>
      </c>
      <c r="Q5867">
        <v>11.02971</v>
      </c>
      <c r="R5867">
        <v>1892.31</v>
      </c>
      <c r="S5867">
        <v>5310.1869999999999</v>
      </c>
      <c r="T5867">
        <v>8.8703570000000003</v>
      </c>
      <c r="U5867">
        <v>2.8438599999999998</v>
      </c>
      <c r="V5867">
        <v>267.88260000000002</v>
      </c>
      <c r="W5867">
        <v>49.72616</v>
      </c>
      <c r="X5867">
        <v>226.40360000000001</v>
      </c>
      <c r="Y5867">
        <v>12.65152</v>
      </c>
      <c r="Z5867">
        <v>6.37033</v>
      </c>
      <c r="AA5867">
        <v>6.3318649999999996</v>
      </c>
      <c r="AB5867">
        <v>9.4431229999999999</v>
      </c>
      <c r="AC5867">
        <v>252.23070000000001</v>
      </c>
      <c r="AD5867">
        <v>6.3495759999999999</v>
      </c>
      <c r="AE5867">
        <v>1109.7760000000001</v>
      </c>
      <c r="AF5867">
        <v>25.75131</v>
      </c>
      <c r="AG5867">
        <v>995.822</v>
      </c>
      <c r="AH5867">
        <v>46.264490000000002</v>
      </c>
      <c r="AI5867">
        <v>67.211320000000001</v>
      </c>
      <c r="AJ5867">
        <v>474.5181</v>
      </c>
      <c r="AK5867">
        <v>23.51925</v>
      </c>
      <c r="AL5867">
        <v>86.556510000000003</v>
      </c>
      <c r="AM5867">
        <v>39.661929999999998</v>
      </c>
      <c r="AN5867">
        <v>109.7946</v>
      </c>
      <c r="AO5867">
        <v>26.574159999999999</v>
      </c>
      <c r="AP5867">
        <v>632.75519999999995</v>
      </c>
      <c r="AQ5867">
        <v>14.06541</v>
      </c>
      <c r="AR5867">
        <v>309.82889999999998</v>
      </c>
      <c r="AS5867">
        <v>80.134119999999996</v>
      </c>
      <c r="AT5867">
        <v>6.3939440000000003</v>
      </c>
      <c r="AU5867">
        <v>43.919840000000001</v>
      </c>
      <c r="AV5867">
        <v>26.77833</v>
      </c>
      <c r="AW5867">
        <v>538.77350000000001</v>
      </c>
      <c r="AX5867">
        <v>178.6739</v>
      </c>
      <c r="AY5867">
        <v>89.482860000000002</v>
      </c>
      <c r="AZ5867">
        <v>7388.3879999999999</v>
      </c>
      <c r="BA5867">
        <v>351.77449999999999</v>
      </c>
      <c r="BB5867">
        <v>259.2466</v>
      </c>
      <c r="BC5867">
        <v>197.99279999999999</v>
      </c>
      <c r="BD5867">
        <v>5164.6350000000002</v>
      </c>
      <c r="BE5867">
        <v>1799.357</v>
      </c>
      <c r="BF5867">
        <v>1064.5219999999999</v>
      </c>
      <c r="BG5867">
        <v>133.4725</v>
      </c>
      <c r="BH5867">
        <v>75.10951</v>
      </c>
      <c r="BI5867" t="e">
        <f>SUM(#REF!)</f>
        <v>#REF!</v>
      </c>
      <c r="BJ5867">
        <v>7158.5370000000003</v>
      </c>
      <c r="BK5867" t="e">
        <f>SUM(#REF!)</f>
        <v>#REF!</v>
      </c>
      <c r="BL5867">
        <v>11267.27</v>
      </c>
      <c r="BM5867">
        <v>2963.61</v>
      </c>
      <c r="BN5867">
        <v>1931.652</v>
      </c>
      <c r="BO5867">
        <v>731.74120000000005</v>
      </c>
      <c r="BP5867" t="e">
        <f>SUM(#REF!)</f>
        <v>#REF!</v>
      </c>
      <c r="BQ5867">
        <v>3441.357</v>
      </c>
      <c r="BR5867">
        <v>451.59960000000001</v>
      </c>
      <c r="BS5867">
        <v>183.2629</v>
      </c>
      <c r="BT5867">
        <v>29560.400000000001</v>
      </c>
      <c r="BU5867">
        <v>2539.596</v>
      </c>
      <c r="BV5867">
        <v>194.08330000000001</v>
      </c>
      <c r="BW5867">
        <v>610.94190000000003</v>
      </c>
      <c r="BX5867">
        <v>402.1268</v>
      </c>
      <c r="BY5867">
        <v>511.4239</v>
      </c>
      <c r="BZ5867">
        <v>327.25369999999998</v>
      </c>
      <c r="CA5867">
        <v>4759.6840000000002</v>
      </c>
      <c r="CB5867">
        <v>160.36320000000001</v>
      </c>
      <c r="CC5867">
        <v>1327.9449999999999</v>
      </c>
      <c r="CD5867">
        <v>3314.913</v>
      </c>
      <c r="CE5867">
        <v>2612.7080000000001</v>
      </c>
      <c r="CF5867">
        <v>734.09059999999999</v>
      </c>
      <c r="CG5867">
        <v>1552.1</v>
      </c>
      <c r="CH5867" t="e">
        <f>SUM(#REF!)</f>
        <v>#REF!</v>
      </c>
      <c r="CI5867">
        <v>12651.24</v>
      </c>
      <c r="CJ5867">
        <v>1598.1869999999999</v>
      </c>
      <c r="CK5867">
        <v>658.83010000000002</v>
      </c>
      <c r="CL5867">
        <v>5878.9549999999999</v>
      </c>
      <c r="CM5867">
        <v>511.98540000000003</v>
      </c>
      <c r="CN5867">
        <v>624.7912</v>
      </c>
      <c r="CO5867">
        <v>7934.6779999999999</v>
      </c>
      <c r="CP5867">
        <v>11678.15</v>
      </c>
      <c r="CQ5867">
        <v>1817.4839999999999</v>
      </c>
      <c r="CR5867">
        <v>4793.9279999999999</v>
      </c>
      <c r="CS5867">
        <v>198.92</v>
      </c>
      <c r="CT5867">
        <v>185.9614</v>
      </c>
      <c r="CU5867">
        <v>173.76140000000001</v>
      </c>
      <c r="CV5867">
        <v>1958.0360000000001</v>
      </c>
      <c r="CW5867">
        <v>650.74630000000002</v>
      </c>
      <c r="CX5867">
        <v>2381.2910000000002</v>
      </c>
      <c r="CY5867">
        <v>963.75980000000004</v>
      </c>
      <c r="CZ5867">
        <v>343.89890000000003</v>
      </c>
      <c r="DA5867">
        <v>1017.79</v>
      </c>
      <c r="DB5867">
        <v>1732.768</v>
      </c>
      <c r="DC5867">
        <v>113.1742</v>
      </c>
      <c r="DD5867">
        <v>1818.5889999999999</v>
      </c>
      <c r="DE5867">
        <v>15553.34</v>
      </c>
      <c r="DF5867">
        <v>905.74760000000003</v>
      </c>
      <c r="DG5867">
        <v>7298.2049999999999</v>
      </c>
      <c r="DH5867">
        <v>236.82570000000001</v>
      </c>
      <c r="DI5867">
        <v>2173.5039999999999</v>
      </c>
      <c r="DJ5867">
        <v>13105.28</v>
      </c>
      <c r="DK5867">
        <v>9706.1260000000002</v>
      </c>
      <c r="DL5867">
        <v>288.37849999999997</v>
      </c>
      <c r="DM5867">
        <v>1573.634</v>
      </c>
      <c r="DN5867">
        <v>463.3725</v>
      </c>
      <c r="DO5867">
        <v>1121.875</v>
      </c>
      <c r="DP5867">
        <v>783.43529999999998</v>
      </c>
      <c r="DQ5867">
        <v>506.89890000000003</v>
      </c>
      <c r="DR5867">
        <v>8558.0949999999993</v>
      </c>
      <c r="DS5867">
        <v>159.2123</v>
      </c>
      <c r="DT5867">
        <v>302.63929999999999</v>
      </c>
      <c r="DU5867">
        <v>217.215</v>
      </c>
      <c r="DV5867">
        <v>183.22980000000001</v>
      </c>
      <c r="DW5867">
        <v>152.31720000000001</v>
      </c>
      <c r="DX5867">
        <v>208.12450000000001</v>
      </c>
      <c r="DY5867">
        <v>89.924480000000003</v>
      </c>
      <c r="DZ5867">
        <v>3087.2310000000002</v>
      </c>
      <c r="EA5867">
        <v>3387.3290000000002</v>
      </c>
      <c r="EB5867">
        <v>4193.2740000000003</v>
      </c>
      <c r="EC5867">
        <v>1474.3989999999999</v>
      </c>
      <c r="ED5867">
        <v>1485.0260000000001</v>
      </c>
      <c r="EE5867">
        <v>952.21810000000005</v>
      </c>
      <c r="EF5867">
        <v>746.13139999999999</v>
      </c>
      <c r="EG5867">
        <v>383.38389999999998</v>
      </c>
      <c r="EH5867">
        <v>3623.511</v>
      </c>
      <c r="EI5867">
        <v>4341.8239999999996</v>
      </c>
      <c r="EJ5867">
        <v>0.44526949999999998</v>
      </c>
      <c r="EK5867" t="e">
        <f>SUM(#REF!)</f>
        <v>#REF!</v>
      </c>
      <c r="EL5867">
        <v>51.72325</v>
      </c>
      <c r="EM5867">
        <v>2509.9140000000002</v>
      </c>
      <c r="EN5867">
        <v>265.2604</v>
      </c>
      <c r="EO5867" t="e">
        <f>SUM(#REF!)</f>
        <v>#REF!</v>
      </c>
      <c r="EP5867">
        <v>208.3493</v>
      </c>
      <c r="EQ5867">
        <v>361.53230000000002</v>
      </c>
      <c r="ER5867">
        <v>344.9511</v>
      </c>
      <c r="ES5867">
        <v>205.6234</v>
      </c>
      <c r="ET5867">
        <v>177.3888</v>
      </c>
      <c r="EU5867">
        <v>73.588909999999998</v>
      </c>
      <c r="EV5867">
        <v>5478.2650000000003</v>
      </c>
      <c r="EW5867">
        <v>89.375780000000006</v>
      </c>
      <c r="EX5867">
        <v>181.2114</v>
      </c>
      <c r="EY5867">
        <v>134.16130000000001</v>
      </c>
      <c r="EZ5867">
        <v>192.47040000000001</v>
      </c>
      <c r="FA5867" t="e">
        <f>SUM(#REF!)</f>
        <v>#REF!</v>
      </c>
      <c r="FB5867">
        <v>3539.53</v>
      </c>
      <c r="FC5867">
        <v>140.18199999999999</v>
      </c>
      <c r="FD5867" t="e">
        <f>SUM(#REF!)</f>
        <v>#REF!</v>
      </c>
      <c r="FE5867">
        <v>1237.5050000000001</v>
      </c>
      <c r="FF5867">
        <v>1034.748</v>
      </c>
      <c r="FG5867">
        <v>396.55509999999998</v>
      </c>
      <c r="FH5867">
        <v>7.3745180000000001</v>
      </c>
      <c r="FI5867">
        <v>13.93966</v>
      </c>
      <c r="FJ5867">
        <v>727.0403</v>
      </c>
      <c r="FK5867">
        <v>335.11130000000003</v>
      </c>
      <c r="FL5867">
        <v>284.9169</v>
      </c>
      <c r="FM5867">
        <v>1914.12</v>
      </c>
      <c r="FN5867">
        <v>772482.5</v>
      </c>
    </row>
    <row r="5868" spans="1:170" hidden="1" outlineLevel="1" x14ac:dyDescent="0.35">
      <c r="A5868">
        <v>5867</v>
      </c>
      <c r="B5868">
        <v>2015</v>
      </c>
      <c r="C5868">
        <v>9</v>
      </c>
      <c r="D5868">
        <v>2</v>
      </c>
      <c r="E5868">
        <v>10</v>
      </c>
      <c r="F5868">
        <v>263.29309999999998</v>
      </c>
      <c r="G5868">
        <v>11.05186</v>
      </c>
      <c r="H5868">
        <v>29.102029999999999</v>
      </c>
      <c r="I5868">
        <v>34.746600000000001</v>
      </c>
      <c r="J5868">
        <v>124.53879999999999</v>
      </c>
      <c r="K5868">
        <v>3.7589320000000002</v>
      </c>
      <c r="L5868">
        <v>158.2405</v>
      </c>
      <c r="M5868">
        <v>167.4323</v>
      </c>
      <c r="N5868">
        <v>175.01570000000001</v>
      </c>
      <c r="O5868">
        <v>35.250120000000003</v>
      </c>
      <c r="P5868">
        <v>8.5738529999999997</v>
      </c>
      <c r="Q5868">
        <v>12.20021</v>
      </c>
      <c r="R5868">
        <v>2019.027</v>
      </c>
      <c r="S5868">
        <v>5976.7370000000001</v>
      </c>
      <c r="T5868">
        <v>9.8117009999999993</v>
      </c>
      <c r="U5868">
        <v>3.034297</v>
      </c>
      <c r="V5868">
        <v>296.31099999999998</v>
      </c>
      <c r="W5868">
        <v>50.618679999999998</v>
      </c>
      <c r="X5868">
        <v>224.6754</v>
      </c>
      <c r="Y5868">
        <v>12.55494</v>
      </c>
      <c r="Z5868">
        <v>6.321701</v>
      </c>
      <c r="AA5868">
        <v>6.2835299999999998</v>
      </c>
      <c r="AB5868">
        <v>9.6126149999999999</v>
      </c>
      <c r="AC5868">
        <v>278.99799999999999</v>
      </c>
      <c r="AD5868">
        <v>6.3011059999999999</v>
      </c>
      <c r="AE5868">
        <v>1249.078</v>
      </c>
      <c r="AF5868">
        <v>26.775069999999999</v>
      </c>
      <c r="AG5868">
        <v>1062.5060000000001</v>
      </c>
      <c r="AH5868">
        <v>51.174199999999999</v>
      </c>
      <c r="AI5868">
        <v>66.698260000000005</v>
      </c>
      <c r="AJ5868">
        <v>493.3827</v>
      </c>
      <c r="AK5868">
        <v>23.33972</v>
      </c>
      <c r="AL5868">
        <v>92.625039999999998</v>
      </c>
      <c r="AM5868">
        <v>41.238700000000001</v>
      </c>
      <c r="AN5868">
        <v>114.15949999999999</v>
      </c>
      <c r="AO5868">
        <v>27.051130000000001</v>
      </c>
      <c r="AP5868">
        <v>644.1123</v>
      </c>
      <c r="AQ5868">
        <v>15.45302</v>
      </c>
      <c r="AR5868">
        <v>340.39490000000001</v>
      </c>
      <c r="AS5868">
        <v>79.522409999999994</v>
      </c>
      <c r="AT5868">
        <v>6.345135</v>
      </c>
      <c r="AU5868">
        <v>45.665889999999997</v>
      </c>
      <c r="AV5868">
        <v>26.573920000000001</v>
      </c>
      <c r="AW5868">
        <v>574.85209999999995</v>
      </c>
      <c r="AX5868">
        <v>194.4393</v>
      </c>
      <c r="AY5868">
        <v>98.978999999999999</v>
      </c>
      <c r="AZ5868">
        <v>7928.4409999999998</v>
      </c>
      <c r="BA5868">
        <v>365.7595</v>
      </c>
      <c r="BB5868">
        <v>269.55309999999997</v>
      </c>
      <c r="BC5868">
        <v>211.416</v>
      </c>
      <c r="BD5868">
        <v>5390.0010000000002</v>
      </c>
      <c r="BE5868">
        <v>1771.46</v>
      </c>
      <c r="BF5868">
        <v>1154.048</v>
      </c>
      <c r="BG5868">
        <v>191.8948</v>
      </c>
      <c r="BH5868">
        <v>73.94502</v>
      </c>
      <c r="BI5868" t="e">
        <f>SUM(#REF!)</f>
        <v>#REF!</v>
      </c>
      <c r="BJ5868">
        <v>7483.9250000000002</v>
      </c>
      <c r="BK5868" t="e">
        <f>SUM(#REF!)</f>
        <v>#REF!</v>
      </c>
      <c r="BL5868">
        <v>11758.93</v>
      </c>
      <c r="BM5868">
        <v>3212.85</v>
      </c>
      <c r="BN5868">
        <v>2207.1880000000001</v>
      </c>
      <c r="BO5868">
        <v>793.28049999999996</v>
      </c>
      <c r="BP5868" t="e">
        <f>SUM(#REF!)</f>
        <v>#REF!</v>
      </c>
      <c r="BQ5868">
        <v>3540.6260000000002</v>
      </c>
      <c r="BR5868">
        <v>460.04070000000002</v>
      </c>
      <c r="BS5868">
        <v>187.6865</v>
      </c>
      <c r="BT5868">
        <v>32137.46</v>
      </c>
      <c r="BU5868">
        <v>2753.1750000000002</v>
      </c>
      <c r="BV5868">
        <v>198.7681</v>
      </c>
      <c r="BW5868">
        <v>698.08820000000003</v>
      </c>
      <c r="BX5868">
        <v>395.89229999999998</v>
      </c>
      <c r="BY5868">
        <v>494.37650000000002</v>
      </c>
      <c r="BZ5868">
        <v>370.71699999999998</v>
      </c>
      <c r="CA5868">
        <v>6843.0469999999996</v>
      </c>
      <c r="CB5868">
        <v>157.87700000000001</v>
      </c>
      <c r="CC5868">
        <v>1385.8920000000001</v>
      </c>
      <c r="CD5868">
        <v>3393.8389999999999</v>
      </c>
      <c r="CE5868">
        <v>3756.317</v>
      </c>
      <c r="CF5868">
        <v>798.0883</v>
      </c>
      <c r="CG5868">
        <v>1682.6310000000001</v>
      </c>
      <c r="CH5868" t="e">
        <f>SUM(#REF!)</f>
        <v>#REF!</v>
      </c>
      <c r="CI5868">
        <v>13715.2</v>
      </c>
      <c r="CJ5868">
        <v>2297.73</v>
      </c>
      <c r="CK5868">
        <v>714.23770000000002</v>
      </c>
      <c r="CL5868">
        <v>6020.8609999999999</v>
      </c>
      <c r="CM5868">
        <v>526.75419999999997</v>
      </c>
      <c r="CN5868">
        <v>642.81399999999996</v>
      </c>
      <c r="CO5868">
        <v>8644.2129999999997</v>
      </c>
      <c r="CP5868">
        <v>13229.16</v>
      </c>
      <c r="CQ5868">
        <v>1869.9110000000001</v>
      </c>
      <c r="CR5868">
        <v>4909.6440000000002</v>
      </c>
      <c r="CS5868">
        <v>215.6491</v>
      </c>
      <c r="CT5868">
        <v>181.9836</v>
      </c>
      <c r="CU5868">
        <v>186.596</v>
      </c>
      <c r="CV5868">
        <v>1928.5920000000001</v>
      </c>
      <c r="CW5868">
        <v>698.81280000000004</v>
      </c>
      <c r="CX5868">
        <v>2345.482</v>
      </c>
      <c r="CY5868">
        <v>942.69399999999996</v>
      </c>
      <c r="CZ5868">
        <v>336.5428</v>
      </c>
      <c r="DA5868">
        <v>1016.231</v>
      </c>
      <c r="DB5868">
        <v>1706.712</v>
      </c>
      <c r="DC5868">
        <v>110.70050000000001</v>
      </c>
      <c r="DD5868">
        <v>1779.6890000000001</v>
      </c>
      <c r="DE5868">
        <v>15319.46</v>
      </c>
      <c r="DF5868">
        <v>892.12739999999997</v>
      </c>
      <c r="DG5868">
        <v>7188.4570000000003</v>
      </c>
      <c r="DH5868">
        <v>231.64920000000001</v>
      </c>
      <c r="DI5868">
        <v>2156.9119999999998</v>
      </c>
      <c r="DJ5868">
        <v>12908.21</v>
      </c>
      <c r="DK5868">
        <v>9354.4549999999999</v>
      </c>
      <c r="DL5868">
        <v>309.67919999999998</v>
      </c>
      <c r="DM5868">
        <v>1561.6210000000001</v>
      </c>
      <c r="DN5868">
        <v>453.46080000000001</v>
      </c>
      <c r="DO5868">
        <v>1097.877</v>
      </c>
      <c r="DP5868">
        <v>755.04989999999998</v>
      </c>
      <c r="DQ5868">
        <v>488.53300000000002</v>
      </c>
      <c r="DR5868">
        <v>8429.402</v>
      </c>
      <c r="DS5868">
        <v>155.80670000000001</v>
      </c>
      <c r="DT5868">
        <v>296.02420000000001</v>
      </c>
      <c r="DU5868">
        <v>213.9486</v>
      </c>
      <c r="DV5868">
        <v>179.22479999999999</v>
      </c>
      <c r="DW5868">
        <v>148.98779999999999</v>
      </c>
      <c r="DX5868">
        <v>203.67269999999999</v>
      </c>
      <c r="DY5868">
        <v>88.000960000000006</v>
      </c>
      <c r="DZ5868">
        <v>3040.806</v>
      </c>
      <c r="EA5868">
        <v>3336.3919999999998</v>
      </c>
      <c r="EB5868">
        <v>4103.5789999999997</v>
      </c>
      <c r="EC5868">
        <v>1420.979</v>
      </c>
      <c r="ED5868">
        <v>1452.567</v>
      </c>
      <c r="EE5868">
        <v>931.84979999999996</v>
      </c>
      <c r="EF5868">
        <v>730.17139999999995</v>
      </c>
      <c r="EG5868">
        <v>375.1832</v>
      </c>
      <c r="EH5868">
        <v>3569.0219999999999</v>
      </c>
      <c r="EI5868">
        <v>4500.335</v>
      </c>
      <c r="EJ5868">
        <v>0.41293970000000002</v>
      </c>
      <c r="EK5868" t="e">
        <f>SUM(#REF!)</f>
        <v>#REF!</v>
      </c>
      <c r="EL5868">
        <v>47.967770000000002</v>
      </c>
      <c r="EM5868">
        <v>2327.6759999999999</v>
      </c>
      <c r="EN5868">
        <v>282.00450000000001</v>
      </c>
      <c r="EO5868" t="e">
        <f>SUM(#REF!)</f>
        <v>#REF!</v>
      </c>
      <c r="EP5868">
        <v>190.6551</v>
      </c>
      <c r="EQ5868">
        <v>379.14749999999998</v>
      </c>
      <c r="ER5868">
        <v>420.50459999999998</v>
      </c>
      <c r="ES5868">
        <v>188.16069999999999</v>
      </c>
      <c r="ET5868">
        <v>162.32400000000001</v>
      </c>
      <c r="EU5868">
        <v>77.174449999999993</v>
      </c>
      <c r="EV5868">
        <v>4829.0550000000003</v>
      </c>
      <c r="EW5868">
        <v>81.785480000000007</v>
      </c>
      <c r="EX5868">
        <v>190.04069999999999</v>
      </c>
      <c r="EY5868">
        <v>122.7676</v>
      </c>
      <c r="EZ5868">
        <v>234.62649999999999</v>
      </c>
      <c r="FA5868" t="e">
        <f>SUM(#REF!)</f>
        <v>#REF!</v>
      </c>
      <c r="FB5868">
        <v>4726.9859999999999</v>
      </c>
      <c r="FC5868">
        <v>195.74959999999999</v>
      </c>
      <c r="FD5868" t="e">
        <f>SUM(#REF!)</f>
        <v>#REF!</v>
      </c>
      <c r="FE5868">
        <v>1728.048</v>
      </c>
      <c r="FF5868">
        <v>1126.049</v>
      </c>
      <c r="FG5868">
        <v>431.54520000000002</v>
      </c>
      <c r="FH5868">
        <v>9.8485499999999995</v>
      </c>
      <c r="FI5868">
        <v>19.46529</v>
      </c>
      <c r="FJ5868">
        <v>791.19090000000006</v>
      </c>
      <c r="FK5868">
        <v>447.53579999999999</v>
      </c>
      <c r="FL5868">
        <v>380.50189999999998</v>
      </c>
      <c r="FM5868">
        <v>2672.87</v>
      </c>
      <c r="FN5868">
        <v>832338.4</v>
      </c>
    </row>
    <row r="5869" spans="1:170" hidden="1" outlineLevel="1" x14ac:dyDescent="0.35">
      <c r="A5869">
        <v>5868</v>
      </c>
      <c r="B5869">
        <v>2015</v>
      </c>
      <c r="C5869">
        <v>9</v>
      </c>
      <c r="D5869">
        <v>2</v>
      </c>
      <c r="E5869">
        <v>11</v>
      </c>
      <c r="F5869">
        <v>273.7604</v>
      </c>
      <c r="G5869">
        <v>12.22471</v>
      </c>
      <c r="H5869">
        <v>31.374479999999998</v>
      </c>
      <c r="I5869">
        <v>35.370249999999999</v>
      </c>
      <c r="J5869">
        <v>135.5275</v>
      </c>
      <c r="K5869">
        <v>4.0524500000000003</v>
      </c>
      <c r="L5869">
        <v>161.08070000000001</v>
      </c>
      <c r="M5869">
        <v>180.50640000000001</v>
      </c>
      <c r="N5869">
        <v>188.68199999999999</v>
      </c>
      <c r="O5869">
        <v>38.002650000000003</v>
      </c>
      <c r="P5869">
        <v>8.5084029999999995</v>
      </c>
      <c r="Q5869">
        <v>13.055580000000001</v>
      </c>
      <c r="R5869">
        <v>2272.462</v>
      </c>
      <c r="S5869">
        <v>5910.0820000000003</v>
      </c>
      <c r="T5869">
        <v>10.499610000000001</v>
      </c>
      <c r="U5869">
        <v>3.415171</v>
      </c>
      <c r="V5869">
        <v>317.08550000000002</v>
      </c>
      <c r="W5869">
        <v>54.571280000000002</v>
      </c>
      <c r="X5869">
        <v>228.708</v>
      </c>
      <c r="Y5869">
        <v>12.780290000000001</v>
      </c>
      <c r="Z5869">
        <v>6.435168</v>
      </c>
      <c r="AA5869">
        <v>6.396312</v>
      </c>
      <c r="AB5869">
        <v>10.36322</v>
      </c>
      <c r="AC5869">
        <v>298.55880000000002</v>
      </c>
      <c r="AD5869">
        <v>6.4142029999999997</v>
      </c>
      <c r="AE5869">
        <v>1235.1479999999999</v>
      </c>
      <c r="AF5869">
        <v>29.13757</v>
      </c>
      <c r="AG5869">
        <v>1195.875</v>
      </c>
      <c r="AH5869">
        <v>54.762050000000002</v>
      </c>
      <c r="AI5869">
        <v>67.895399999999995</v>
      </c>
      <c r="AJ5869">
        <v>536.91650000000004</v>
      </c>
      <c r="AK5869">
        <v>23.75863</v>
      </c>
      <c r="AL5869">
        <v>95.819010000000006</v>
      </c>
      <c r="AM5869">
        <v>44.877409999999998</v>
      </c>
      <c r="AN5869">
        <v>124.2324</v>
      </c>
      <c r="AO5869">
        <v>29.163440000000001</v>
      </c>
      <c r="AP5869">
        <v>694.40830000000005</v>
      </c>
      <c r="AQ5869">
        <v>17.092939999999999</v>
      </c>
      <c r="AR5869">
        <v>376.51850000000002</v>
      </c>
      <c r="AS5869">
        <v>80.949730000000002</v>
      </c>
      <c r="AT5869">
        <v>6.459022</v>
      </c>
      <c r="AU5869">
        <v>49.695230000000002</v>
      </c>
      <c r="AV5869">
        <v>27.050889999999999</v>
      </c>
      <c r="AW5869">
        <v>647.00930000000005</v>
      </c>
      <c r="AX5869">
        <v>208.62809999999999</v>
      </c>
      <c r="AY5869">
        <v>105.91849999999999</v>
      </c>
      <c r="AZ5869">
        <v>7503.2929999999997</v>
      </c>
      <c r="BA5869">
        <v>398.0324</v>
      </c>
      <c r="BB5869">
        <v>293.3372</v>
      </c>
      <c r="BC5869">
        <v>216.44980000000001</v>
      </c>
      <c r="BD5869">
        <v>5677.9690000000001</v>
      </c>
      <c r="BE5869">
        <v>1841.202</v>
      </c>
      <c r="BF5869">
        <v>1204.4059999999999</v>
      </c>
      <c r="BG5869">
        <v>235.93620000000001</v>
      </c>
      <c r="BH5869">
        <v>76.85624</v>
      </c>
      <c r="BI5869" t="e">
        <f>SUM(#REF!)</f>
        <v>#REF!</v>
      </c>
      <c r="BJ5869">
        <v>11992.87</v>
      </c>
      <c r="BK5869" t="e">
        <f>SUM(#REF!)</f>
        <v>#REF!</v>
      </c>
      <c r="BL5869">
        <v>12387.16</v>
      </c>
      <c r="BM5869">
        <v>3353.047</v>
      </c>
      <c r="BN5869">
        <v>2392.8119999999999</v>
      </c>
      <c r="BO5869">
        <v>827.89639999999997</v>
      </c>
      <c r="BP5869" t="e">
        <f>SUM(#REF!)</f>
        <v>#REF!</v>
      </c>
      <c r="BQ5869">
        <v>3606.806</v>
      </c>
      <c r="BR5869">
        <v>493.10169999999999</v>
      </c>
      <c r="BS5869">
        <v>269.83879999999999</v>
      </c>
      <c r="BT5869">
        <v>31227.91</v>
      </c>
      <c r="BU5869">
        <v>2873.3139999999999</v>
      </c>
      <c r="BV5869">
        <v>285.77089999999998</v>
      </c>
      <c r="BW5869">
        <v>756.79740000000004</v>
      </c>
      <c r="BX5869">
        <v>411.47859999999997</v>
      </c>
      <c r="BY5869">
        <v>506.30970000000002</v>
      </c>
      <c r="BZ5869">
        <v>395.00540000000001</v>
      </c>
      <c r="CA5869">
        <v>8413.5820000000003</v>
      </c>
      <c r="CB5869">
        <v>164.0926</v>
      </c>
      <c r="CC5869">
        <v>1459.9349999999999</v>
      </c>
      <c r="CD5869">
        <v>3341.221</v>
      </c>
      <c r="CE5869">
        <v>4618.4219999999996</v>
      </c>
      <c r="CF5869">
        <v>775.5009</v>
      </c>
      <c r="CG5869">
        <v>1756.0550000000001</v>
      </c>
      <c r="CH5869" t="e">
        <f>SUM(#REF!)</f>
        <v>#REF!</v>
      </c>
      <c r="CI5869">
        <v>14313.69</v>
      </c>
      <c r="CJ5869">
        <v>2825.078</v>
      </c>
      <c r="CK5869">
        <v>745.40440000000001</v>
      </c>
      <c r="CL5869">
        <v>8656.2549999999992</v>
      </c>
      <c r="CM5869">
        <v>536.6</v>
      </c>
      <c r="CN5869">
        <v>654.82920000000001</v>
      </c>
      <c r="CO5869">
        <v>9345.0949999999993</v>
      </c>
      <c r="CP5869">
        <v>14095.89</v>
      </c>
      <c r="CQ5869">
        <v>1904.8630000000001</v>
      </c>
      <c r="CR5869">
        <v>7058.6459999999997</v>
      </c>
      <c r="CS5869">
        <v>225.05930000000001</v>
      </c>
      <c r="CT5869">
        <v>178.00579999999999</v>
      </c>
      <c r="CU5869">
        <v>187.58330000000001</v>
      </c>
      <c r="CV5869">
        <v>1913.8689999999999</v>
      </c>
      <c r="CW5869">
        <v>702.51020000000005</v>
      </c>
      <c r="CX5869">
        <v>2327.578</v>
      </c>
      <c r="CY5869">
        <v>974.29269999999997</v>
      </c>
      <c r="CZ5869">
        <v>329.18669999999997</v>
      </c>
      <c r="DA5869">
        <v>1028.7</v>
      </c>
      <c r="DB5869">
        <v>1693.683</v>
      </c>
      <c r="DC5869">
        <v>114.4111</v>
      </c>
      <c r="DD5869">
        <v>1740.789</v>
      </c>
      <c r="DE5869">
        <v>15202.52</v>
      </c>
      <c r="DF5869">
        <v>885.31719999999996</v>
      </c>
      <c r="DG5869">
        <v>7133.5839999999998</v>
      </c>
      <c r="DH5869">
        <v>239.41399999999999</v>
      </c>
      <c r="DI5869">
        <v>2190.0949999999998</v>
      </c>
      <c r="DJ5869">
        <v>12809.67</v>
      </c>
      <c r="DK5869">
        <v>9213.7860000000001</v>
      </c>
      <c r="DL5869">
        <v>311.3177</v>
      </c>
      <c r="DM5869">
        <v>1585.646</v>
      </c>
      <c r="DN5869">
        <v>443.54910000000001</v>
      </c>
      <c r="DO5869">
        <v>1073.8800000000001</v>
      </c>
      <c r="DP5869">
        <v>743.69579999999996</v>
      </c>
      <c r="DQ5869">
        <v>481.1866</v>
      </c>
      <c r="DR5869">
        <v>8365.0550000000003</v>
      </c>
      <c r="DS5869">
        <v>152.40100000000001</v>
      </c>
      <c r="DT5869">
        <v>305.9468</v>
      </c>
      <c r="DU5869">
        <v>212.31540000000001</v>
      </c>
      <c r="DV5869">
        <v>185.23230000000001</v>
      </c>
      <c r="DW5869">
        <v>153.98179999999999</v>
      </c>
      <c r="DX5869">
        <v>199.2208</v>
      </c>
      <c r="DY5869">
        <v>86.077439999999996</v>
      </c>
      <c r="DZ5869">
        <v>3017.5940000000001</v>
      </c>
      <c r="EA5869">
        <v>3310.9229999999998</v>
      </c>
      <c r="EB5869">
        <v>4013.8829999999998</v>
      </c>
      <c r="EC5869">
        <v>1399.6110000000001</v>
      </c>
      <c r="ED5869">
        <v>1501.2560000000001</v>
      </c>
      <c r="EE5869">
        <v>911.48149999999998</v>
      </c>
      <c r="EF5869">
        <v>714.21130000000005</v>
      </c>
      <c r="EG5869">
        <v>366.98250000000002</v>
      </c>
      <c r="EH5869">
        <v>3541.7779999999998</v>
      </c>
      <c r="EI5869">
        <v>4493.4430000000002</v>
      </c>
      <c r="EJ5869">
        <v>0.30713309999999999</v>
      </c>
      <c r="EK5869" t="e">
        <f>SUM(#REF!)</f>
        <v>#REF!</v>
      </c>
      <c r="EL5869">
        <v>35.67709</v>
      </c>
      <c r="EM5869">
        <v>1731.261</v>
      </c>
      <c r="EN5869">
        <v>289.05459999999999</v>
      </c>
      <c r="EO5869" t="e">
        <f>SUM(#REF!)</f>
        <v>#REF!</v>
      </c>
      <c r="EP5869">
        <v>199.94460000000001</v>
      </c>
      <c r="EQ5869">
        <v>462.1909</v>
      </c>
      <c r="ER5869">
        <v>456.3734</v>
      </c>
      <c r="ES5869">
        <v>197.3287</v>
      </c>
      <c r="ET5869">
        <v>170.233</v>
      </c>
      <c r="EU5869">
        <v>94.077709999999996</v>
      </c>
      <c r="EV5869">
        <v>5024.7070000000003</v>
      </c>
      <c r="EW5869">
        <v>85.770390000000006</v>
      </c>
      <c r="EX5869">
        <v>231.66470000000001</v>
      </c>
      <c r="EY5869">
        <v>128.74930000000001</v>
      </c>
      <c r="EZ5869">
        <v>254.64</v>
      </c>
      <c r="FA5869" t="e">
        <f>SUM(#REF!)</f>
        <v>#REF!</v>
      </c>
      <c r="FB5869">
        <v>4064.7510000000002</v>
      </c>
      <c r="FC5869">
        <v>261.42039999999997</v>
      </c>
      <c r="FD5869" t="e">
        <f>SUM(#REF!)</f>
        <v>#REF!</v>
      </c>
      <c r="FE5869">
        <v>2307.7800000000002</v>
      </c>
      <c r="FF5869">
        <v>1572.4110000000001</v>
      </c>
      <c r="FG5869">
        <v>602.60820000000001</v>
      </c>
      <c r="FH5869">
        <v>8.4688020000000002</v>
      </c>
      <c r="FI5869">
        <v>25.99558</v>
      </c>
      <c r="FJ5869">
        <v>1104.816</v>
      </c>
      <c r="FK5869">
        <v>384.83749999999998</v>
      </c>
      <c r="FL5869">
        <v>327.19490000000002</v>
      </c>
      <c r="FM5869">
        <v>3569.5749999999998</v>
      </c>
      <c r="FN5869">
        <v>879563.3</v>
      </c>
    </row>
    <row r="5870" spans="1:170" hidden="1" outlineLevel="1" x14ac:dyDescent="0.35">
      <c r="A5870">
        <v>5869</v>
      </c>
      <c r="B5870">
        <v>2015</v>
      </c>
      <c r="C5870">
        <v>9</v>
      </c>
      <c r="D5870">
        <v>2</v>
      </c>
      <c r="E5870">
        <v>12</v>
      </c>
      <c r="F5870">
        <v>297.91570000000002</v>
      </c>
      <c r="G5870">
        <v>13.08179</v>
      </c>
      <c r="H5870">
        <v>34.013449999999999</v>
      </c>
      <c r="I5870">
        <v>38.132159999999999</v>
      </c>
      <c r="J5870">
        <v>145.41730000000001</v>
      </c>
      <c r="K5870">
        <v>4.3933109999999997</v>
      </c>
      <c r="L5870">
        <v>173.65880000000001</v>
      </c>
      <c r="M5870">
        <v>195.6891</v>
      </c>
      <c r="N5870">
        <v>204.55240000000001</v>
      </c>
      <c r="O5870">
        <v>41.199129999999997</v>
      </c>
      <c r="P5870">
        <v>8.6611180000000001</v>
      </c>
      <c r="Q5870">
        <v>13.50577</v>
      </c>
      <c r="R5870">
        <v>2247.1179999999999</v>
      </c>
      <c r="S5870">
        <v>5776.7719999999999</v>
      </c>
      <c r="T5870">
        <v>10.861660000000001</v>
      </c>
      <c r="U5870">
        <v>3.3770829999999998</v>
      </c>
      <c r="V5870">
        <v>328.01949999999999</v>
      </c>
      <c r="W5870">
        <v>59.161380000000001</v>
      </c>
      <c r="X5870">
        <v>246.5668</v>
      </c>
      <c r="Y5870">
        <v>13.77824</v>
      </c>
      <c r="Z5870">
        <v>6.9376620000000004</v>
      </c>
      <c r="AA5870">
        <v>6.895772</v>
      </c>
      <c r="AB5870">
        <v>11.23489</v>
      </c>
      <c r="AC5870">
        <v>308.85390000000001</v>
      </c>
      <c r="AD5870">
        <v>6.9150600000000004</v>
      </c>
      <c r="AE5870">
        <v>1207.288</v>
      </c>
      <c r="AF5870">
        <v>31.263829999999999</v>
      </c>
      <c r="AG5870">
        <v>1182.539</v>
      </c>
      <c r="AH5870">
        <v>56.650399999999998</v>
      </c>
      <c r="AI5870">
        <v>73.197059999999993</v>
      </c>
      <c r="AJ5870">
        <v>576.09690000000001</v>
      </c>
      <c r="AK5870">
        <v>25.61384</v>
      </c>
      <c r="AL5870">
        <v>97.735389999999995</v>
      </c>
      <c r="AM5870">
        <v>48.152250000000002</v>
      </c>
      <c r="AN5870">
        <v>133.298</v>
      </c>
      <c r="AO5870">
        <v>31.616440000000001</v>
      </c>
      <c r="AP5870">
        <v>752.81640000000004</v>
      </c>
      <c r="AQ5870">
        <v>18.291340000000002</v>
      </c>
      <c r="AR5870">
        <v>402.91649999999998</v>
      </c>
      <c r="AS5870">
        <v>87.270740000000004</v>
      </c>
      <c r="AT5870">
        <v>6.9633789999999998</v>
      </c>
      <c r="AU5870">
        <v>53.321640000000002</v>
      </c>
      <c r="AV5870">
        <v>29.163170000000001</v>
      </c>
      <c r="AW5870">
        <v>639.79359999999997</v>
      </c>
      <c r="AX5870">
        <v>213.88319999999999</v>
      </c>
      <c r="AY5870">
        <v>109.57080000000001</v>
      </c>
      <c r="AZ5870">
        <v>7170.0690000000004</v>
      </c>
      <c r="BA5870">
        <v>427.07799999999997</v>
      </c>
      <c r="BB5870">
        <v>314.74290000000002</v>
      </c>
      <c r="BC5870">
        <v>213.09389999999999</v>
      </c>
      <c r="BD5870">
        <v>6322.7659999999996</v>
      </c>
      <c r="BE5870">
        <v>2873.3919999999998</v>
      </c>
      <c r="BF5870">
        <v>1268.7529999999999</v>
      </c>
      <c r="BG5870">
        <v>253.46289999999999</v>
      </c>
      <c r="BH5870">
        <v>119.9423</v>
      </c>
      <c r="BI5870" t="e">
        <f>SUM(#REF!)</f>
        <v>#REF!</v>
      </c>
      <c r="BJ5870">
        <v>13991.69</v>
      </c>
      <c r="BK5870" t="e">
        <f>SUM(#REF!)</f>
        <v>#REF!</v>
      </c>
      <c r="BL5870">
        <v>13793.87</v>
      </c>
      <c r="BM5870">
        <v>3532.1880000000001</v>
      </c>
      <c r="BN5870">
        <v>2497.2260000000001</v>
      </c>
      <c r="BO5870">
        <v>872.12779999999998</v>
      </c>
      <c r="BP5870" t="e">
        <f>SUM(#REF!)</f>
        <v>#REF!</v>
      </c>
      <c r="BQ5870">
        <v>3866.011</v>
      </c>
      <c r="BR5870">
        <v>635.89729999999997</v>
      </c>
      <c r="BS5870">
        <v>331.76900000000001</v>
      </c>
      <c r="BT5870">
        <v>30166.77</v>
      </c>
      <c r="BU5870">
        <v>3026.8240000000001</v>
      </c>
      <c r="BV5870">
        <v>351.35770000000002</v>
      </c>
      <c r="BW5870">
        <v>789.82119999999998</v>
      </c>
      <c r="BX5870">
        <v>642.15599999999995</v>
      </c>
      <c r="BY5870">
        <v>727.92669999999998</v>
      </c>
      <c r="BZ5870">
        <v>392.44869999999997</v>
      </c>
      <c r="CA5870">
        <v>9038.5910000000003</v>
      </c>
      <c r="CB5870">
        <v>256.08390000000003</v>
      </c>
      <c r="CC5870">
        <v>1625.7270000000001</v>
      </c>
      <c r="CD5870">
        <v>3472.7649999999999</v>
      </c>
      <c r="CE5870">
        <v>4961.5050000000001</v>
      </c>
      <c r="CF5870">
        <v>749.14890000000003</v>
      </c>
      <c r="CG5870">
        <v>1849.875</v>
      </c>
      <c r="CH5870" t="e">
        <f>SUM(#REF!)</f>
        <v>#REF!</v>
      </c>
      <c r="CI5870">
        <v>15078.41</v>
      </c>
      <c r="CJ5870">
        <v>3034.9409999999998</v>
      </c>
      <c r="CK5870">
        <v>785.22860000000003</v>
      </c>
      <c r="CL5870">
        <v>10642.94</v>
      </c>
      <c r="CM5870">
        <v>575.16300000000001</v>
      </c>
      <c r="CN5870">
        <v>701.88879999999995</v>
      </c>
      <c r="CO5870">
        <v>9518.1530000000002</v>
      </c>
      <c r="CP5870">
        <v>14004.66</v>
      </c>
      <c r="CQ5870">
        <v>2041.7570000000001</v>
      </c>
      <c r="CR5870">
        <v>8678.6630000000005</v>
      </c>
      <c r="CS5870">
        <v>237.08330000000001</v>
      </c>
      <c r="CT5870">
        <v>183.9725</v>
      </c>
      <c r="CU5870">
        <v>174.74870000000001</v>
      </c>
      <c r="CV5870">
        <v>1943.3140000000001</v>
      </c>
      <c r="CW5870">
        <v>654.44380000000001</v>
      </c>
      <c r="CX5870">
        <v>2363.3870000000002</v>
      </c>
      <c r="CY5870">
        <v>1021.691</v>
      </c>
      <c r="CZ5870">
        <v>340.22089999999997</v>
      </c>
      <c r="DA5870">
        <v>1066.1079999999999</v>
      </c>
      <c r="DB5870">
        <v>1719.74</v>
      </c>
      <c r="DC5870">
        <v>119.97709999999999</v>
      </c>
      <c r="DD5870">
        <v>1799.1389999999999</v>
      </c>
      <c r="DE5870">
        <v>15436.4</v>
      </c>
      <c r="DF5870">
        <v>898.9375</v>
      </c>
      <c r="DG5870">
        <v>7243.3310000000001</v>
      </c>
      <c r="DH5870">
        <v>251.06110000000001</v>
      </c>
      <c r="DI5870">
        <v>2273.0540000000001</v>
      </c>
      <c r="DJ5870">
        <v>13006.74</v>
      </c>
      <c r="DK5870">
        <v>9143.4519999999993</v>
      </c>
      <c r="DL5870">
        <v>290.017</v>
      </c>
      <c r="DM5870">
        <v>1645.7080000000001</v>
      </c>
      <c r="DN5870">
        <v>458.41669999999999</v>
      </c>
      <c r="DO5870">
        <v>1109.876</v>
      </c>
      <c r="DP5870">
        <v>738.01869999999997</v>
      </c>
      <c r="DQ5870">
        <v>477.51339999999999</v>
      </c>
      <c r="DR5870">
        <v>8493.7479999999996</v>
      </c>
      <c r="DS5870">
        <v>157.5095</v>
      </c>
      <c r="DT5870">
        <v>320.83069999999998</v>
      </c>
      <c r="DU5870">
        <v>215.58179999999999</v>
      </c>
      <c r="DV5870">
        <v>194.24359999999999</v>
      </c>
      <c r="DW5870">
        <v>161.47290000000001</v>
      </c>
      <c r="DX5870">
        <v>205.89859999999999</v>
      </c>
      <c r="DY5870">
        <v>88.962720000000004</v>
      </c>
      <c r="DZ5870">
        <v>3064.0189999999998</v>
      </c>
      <c r="EA5870">
        <v>3361.86</v>
      </c>
      <c r="EB5870">
        <v>4148.4269999999997</v>
      </c>
      <c r="EC5870">
        <v>1388.9269999999999</v>
      </c>
      <c r="ED5870">
        <v>1574.29</v>
      </c>
      <c r="EE5870">
        <v>942.03399999999999</v>
      </c>
      <c r="EF5870">
        <v>738.15139999999997</v>
      </c>
      <c r="EG5870">
        <v>379.2835</v>
      </c>
      <c r="EH5870">
        <v>3596.2669999999998</v>
      </c>
      <c r="EI5870">
        <v>4548.5780000000004</v>
      </c>
      <c r="EJ5870">
        <v>0.23659540000000001</v>
      </c>
      <c r="EK5870" t="e">
        <f>SUM(#REF!)</f>
        <v>#REF!</v>
      </c>
      <c r="EL5870">
        <v>27.483309999999999</v>
      </c>
      <c r="EM5870">
        <v>1333.6510000000001</v>
      </c>
      <c r="EN5870">
        <v>263.49790000000002</v>
      </c>
      <c r="EO5870" t="e">
        <f>SUM(#REF!)</f>
        <v>#REF!</v>
      </c>
      <c r="EP5870">
        <v>243.73779999999999</v>
      </c>
      <c r="EQ5870">
        <v>501.6155</v>
      </c>
      <c r="ER5870">
        <v>434.24149999999997</v>
      </c>
      <c r="ES5870">
        <v>240.5489</v>
      </c>
      <c r="ET5870">
        <v>207.51859999999999</v>
      </c>
      <c r="EU5870">
        <v>102.10250000000001</v>
      </c>
      <c r="EV5870">
        <v>6278.6610000000001</v>
      </c>
      <c r="EW5870">
        <v>104.5564</v>
      </c>
      <c r="EX5870">
        <v>251.4256</v>
      </c>
      <c r="EY5870">
        <v>156.94880000000001</v>
      </c>
      <c r="EZ5870">
        <v>242.2912</v>
      </c>
      <c r="FA5870" t="e">
        <f>SUM(#REF!)</f>
        <v>#REF!</v>
      </c>
      <c r="FB5870">
        <v>4452.9579999999996</v>
      </c>
      <c r="FC5870">
        <v>224.7963</v>
      </c>
      <c r="FD5870" t="e">
        <f>SUM(#REF!)</f>
        <v>#REF!</v>
      </c>
      <c r="FE5870">
        <v>1984.4680000000001</v>
      </c>
      <c r="FF5870">
        <v>2099.9299999999998</v>
      </c>
      <c r="FG5870">
        <v>804.77350000000001</v>
      </c>
      <c r="FH5870">
        <v>9.2776200000000006</v>
      </c>
      <c r="FI5870">
        <v>22.353680000000001</v>
      </c>
      <c r="FJ5870">
        <v>1475.4639999999999</v>
      </c>
      <c r="FK5870">
        <v>421.5917</v>
      </c>
      <c r="FL5870">
        <v>358.44380000000001</v>
      </c>
      <c r="FM5870">
        <v>3069.49</v>
      </c>
      <c r="FN5870">
        <v>928500</v>
      </c>
    </row>
    <row r="5871" spans="1:170" hidden="1" outlineLevel="1" x14ac:dyDescent="0.35">
      <c r="A5871">
        <v>5870</v>
      </c>
      <c r="B5871">
        <v>2015</v>
      </c>
      <c r="C5871">
        <v>9</v>
      </c>
      <c r="D5871">
        <v>2</v>
      </c>
      <c r="E5871">
        <v>13</v>
      </c>
      <c r="F5871">
        <v>319.65550000000002</v>
      </c>
      <c r="G5871">
        <v>13.53289</v>
      </c>
      <c r="H5871">
        <v>35.772770000000001</v>
      </c>
      <c r="I5871">
        <v>41.33954</v>
      </c>
      <c r="J5871">
        <v>149.08029999999999</v>
      </c>
      <c r="K5871">
        <v>4.6205509999999999</v>
      </c>
      <c r="L5871">
        <v>188.26570000000001</v>
      </c>
      <c r="M5871">
        <v>205.81100000000001</v>
      </c>
      <c r="N5871">
        <v>215.1327</v>
      </c>
      <c r="O5871">
        <v>43.330120000000001</v>
      </c>
      <c r="P5871">
        <v>9.3374269999999999</v>
      </c>
      <c r="Q5871">
        <v>13.77589</v>
      </c>
      <c r="R5871">
        <v>2196.431</v>
      </c>
      <c r="S5871">
        <v>6154.4840000000004</v>
      </c>
      <c r="T5871">
        <v>11.078900000000001</v>
      </c>
      <c r="U5871">
        <v>3.3009089999999999</v>
      </c>
      <c r="V5871">
        <v>334.57990000000001</v>
      </c>
      <c r="W5871">
        <v>62.22146</v>
      </c>
      <c r="X5871">
        <v>267.30610000000001</v>
      </c>
      <c r="Y5871">
        <v>14.93716</v>
      </c>
      <c r="Z5871">
        <v>7.5212029999999999</v>
      </c>
      <c r="AA5871">
        <v>7.4757899999999999</v>
      </c>
      <c r="AB5871">
        <v>11.81601</v>
      </c>
      <c r="AC5871">
        <v>315.03100000000001</v>
      </c>
      <c r="AD5871">
        <v>7.4966999999999997</v>
      </c>
      <c r="AE5871">
        <v>1286.2260000000001</v>
      </c>
      <c r="AF5871">
        <v>32.05133</v>
      </c>
      <c r="AG5871">
        <v>1155.865</v>
      </c>
      <c r="AH5871">
        <v>57.783410000000003</v>
      </c>
      <c r="AI5871">
        <v>79.353819999999999</v>
      </c>
      <c r="AJ5871">
        <v>590.60810000000004</v>
      </c>
      <c r="AK5871">
        <v>27.768280000000001</v>
      </c>
      <c r="AL5871">
        <v>101.5682</v>
      </c>
      <c r="AM5871">
        <v>49.36515</v>
      </c>
      <c r="AN5871">
        <v>136.65559999999999</v>
      </c>
      <c r="AO5871">
        <v>33.25177</v>
      </c>
      <c r="AP5871">
        <v>791.75519999999995</v>
      </c>
      <c r="AQ5871">
        <v>18.922070000000001</v>
      </c>
      <c r="AR5871">
        <v>416.81009999999998</v>
      </c>
      <c r="AS5871">
        <v>94.611270000000005</v>
      </c>
      <c r="AT5871">
        <v>7.5490839999999997</v>
      </c>
      <c r="AU5871">
        <v>54.664760000000001</v>
      </c>
      <c r="AV5871">
        <v>31.616150000000001</v>
      </c>
      <c r="AW5871">
        <v>625.36210000000005</v>
      </c>
      <c r="AX5871">
        <v>211.25559999999999</v>
      </c>
      <c r="AY5871">
        <v>111.7623</v>
      </c>
      <c r="AZ5871">
        <v>7583.7259999999997</v>
      </c>
      <c r="BA5871">
        <v>437.8356</v>
      </c>
      <c r="BB5871">
        <v>322.67090000000002</v>
      </c>
      <c r="BC5871">
        <v>221.48349999999999</v>
      </c>
      <c r="BD5871">
        <v>7011.384</v>
      </c>
      <c r="BE5871">
        <v>3933.4780000000001</v>
      </c>
      <c r="BF5871">
        <v>1412.8340000000001</v>
      </c>
      <c r="BG5871">
        <v>265.59679999999997</v>
      </c>
      <c r="BH5871">
        <v>164.19290000000001</v>
      </c>
      <c r="BI5871" t="e">
        <f>SUM(#REF!)</f>
        <v>#REF!</v>
      </c>
      <c r="BJ5871">
        <v>14874.88</v>
      </c>
      <c r="BK5871" t="e">
        <f>SUM(#REF!)</f>
        <v>#REF!</v>
      </c>
      <c r="BL5871">
        <v>15296.17</v>
      </c>
      <c r="BM5871">
        <v>3933.3069999999998</v>
      </c>
      <c r="BN5871">
        <v>2630.643</v>
      </c>
      <c r="BO5871">
        <v>971.16759999999999</v>
      </c>
      <c r="BP5871" t="e">
        <f>SUM(#REF!)</f>
        <v>#REF!</v>
      </c>
      <c r="BQ5871">
        <v>4985.5550000000003</v>
      </c>
      <c r="BR5871">
        <v>815.97439999999995</v>
      </c>
      <c r="BS5871">
        <v>356.41469999999998</v>
      </c>
      <c r="BT5871">
        <v>27438.12</v>
      </c>
      <c r="BU5871">
        <v>3370.5540000000001</v>
      </c>
      <c r="BV5871">
        <v>377.45850000000002</v>
      </c>
      <c r="BW5871">
        <v>832.01840000000004</v>
      </c>
      <c r="BX5871">
        <v>879.06790000000001</v>
      </c>
      <c r="BY5871">
        <v>894.99189999999999</v>
      </c>
      <c r="BZ5871">
        <v>384.77870000000001</v>
      </c>
      <c r="CA5871">
        <v>9471.2900000000009</v>
      </c>
      <c r="CB5871">
        <v>350.56139999999999</v>
      </c>
      <c r="CC5871">
        <v>1802.7860000000001</v>
      </c>
      <c r="CD5871">
        <v>5419.6189999999997</v>
      </c>
      <c r="CE5871">
        <v>5199.0240000000003</v>
      </c>
      <c r="CF5871">
        <v>681.38670000000002</v>
      </c>
      <c r="CG5871">
        <v>2059.9490000000001</v>
      </c>
      <c r="CH5871" t="e">
        <f>SUM(#REF!)</f>
        <v>#REF!</v>
      </c>
      <c r="CI5871">
        <v>16790.740000000002</v>
      </c>
      <c r="CJ5871">
        <v>3180.2310000000002</v>
      </c>
      <c r="CK5871">
        <v>874.4</v>
      </c>
      <c r="CL5871">
        <v>11433.55</v>
      </c>
      <c r="CM5871">
        <v>741.72239999999999</v>
      </c>
      <c r="CN5871">
        <v>905.14620000000002</v>
      </c>
      <c r="CO5871">
        <v>9172.0380000000005</v>
      </c>
      <c r="CP5871">
        <v>13730.95</v>
      </c>
      <c r="CQ5871">
        <v>2633.0219999999999</v>
      </c>
      <c r="CR5871">
        <v>9323.3639999999996</v>
      </c>
      <c r="CS5871">
        <v>264.0068</v>
      </c>
      <c r="CT5871">
        <v>192.92250000000001</v>
      </c>
      <c r="CU5871">
        <v>176.72319999999999</v>
      </c>
      <c r="CV5871">
        <v>2016.924</v>
      </c>
      <c r="CW5871">
        <v>661.83860000000004</v>
      </c>
      <c r="CX5871">
        <v>2452.9090000000001</v>
      </c>
      <c r="CY5871">
        <v>1037.49</v>
      </c>
      <c r="CZ5871">
        <v>356.7722</v>
      </c>
      <c r="DA5871">
        <v>1195.4749999999999</v>
      </c>
      <c r="DB5871">
        <v>1784.8820000000001</v>
      </c>
      <c r="DC5871">
        <v>121.83240000000001</v>
      </c>
      <c r="DD5871">
        <v>1886.665</v>
      </c>
      <c r="DE5871">
        <v>16021.11</v>
      </c>
      <c r="DF5871">
        <v>932.98820000000001</v>
      </c>
      <c r="DG5871">
        <v>7517.7</v>
      </c>
      <c r="DH5871">
        <v>254.9435</v>
      </c>
      <c r="DI5871">
        <v>2322.8290000000002</v>
      </c>
      <c r="DJ5871">
        <v>13499.42</v>
      </c>
      <c r="DK5871">
        <v>9284.1209999999992</v>
      </c>
      <c r="DL5871">
        <v>293.29399999999998</v>
      </c>
      <c r="DM5871">
        <v>1681.7460000000001</v>
      </c>
      <c r="DN5871">
        <v>480.71800000000002</v>
      </c>
      <c r="DO5871">
        <v>1163.8699999999999</v>
      </c>
      <c r="DP5871">
        <v>749.37289999999996</v>
      </c>
      <c r="DQ5871">
        <v>484.85980000000001</v>
      </c>
      <c r="DR5871">
        <v>8815.4809999999998</v>
      </c>
      <c r="DS5871">
        <v>165.1721</v>
      </c>
      <c r="DT5871">
        <v>325.79199999999997</v>
      </c>
      <c r="DU5871">
        <v>223.74780000000001</v>
      </c>
      <c r="DV5871">
        <v>197.2474</v>
      </c>
      <c r="DW5871">
        <v>163.9699</v>
      </c>
      <c r="DX5871">
        <v>215.9153</v>
      </c>
      <c r="DY5871">
        <v>93.290629999999993</v>
      </c>
      <c r="DZ5871">
        <v>3180.08</v>
      </c>
      <c r="EA5871">
        <v>3489.203</v>
      </c>
      <c r="EB5871">
        <v>4350.2420000000002</v>
      </c>
      <c r="EC5871">
        <v>1410.2950000000001</v>
      </c>
      <c r="ED5871">
        <v>1598.635</v>
      </c>
      <c r="EE5871">
        <v>987.86270000000002</v>
      </c>
      <c r="EF5871">
        <v>774.06140000000005</v>
      </c>
      <c r="EG5871">
        <v>397.73520000000002</v>
      </c>
      <c r="EH5871">
        <v>3732.489</v>
      </c>
      <c r="EI5871">
        <v>4713.9799999999996</v>
      </c>
      <c r="EJ5871">
        <v>0.19544829999999999</v>
      </c>
      <c r="EK5871" t="e">
        <f>SUM(#REF!)</f>
        <v>#REF!</v>
      </c>
      <c r="EL5871">
        <v>22.703610000000001</v>
      </c>
      <c r="EM5871">
        <v>1101.712</v>
      </c>
      <c r="EN5871">
        <v>192.99680000000001</v>
      </c>
      <c r="EO5871" t="e">
        <f>SUM(#REF!)</f>
        <v>#REF!</v>
      </c>
      <c r="EP5871">
        <v>264.52850000000001</v>
      </c>
      <c r="EQ5871">
        <v>477.28969999999998</v>
      </c>
      <c r="ER5871">
        <v>521.24249999999995</v>
      </c>
      <c r="ES5871">
        <v>261.06760000000003</v>
      </c>
      <c r="ET5871">
        <v>225.21979999999999</v>
      </c>
      <c r="EU5871">
        <v>97.151030000000006</v>
      </c>
      <c r="EV5871">
        <v>6981.2309999999998</v>
      </c>
      <c r="EW5871">
        <v>113.47499999999999</v>
      </c>
      <c r="EX5871">
        <v>239.23269999999999</v>
      </c>
      <c r="EY5871">
        <v>170.3364</v>
      </c>
      <c r="EZ5871">
        <v>290.83460000000002</v>
      </c>
      <c r="FA5871" t="e">
        <f>SUM(#REF!)</f>
        <v>#REF!</v>
      </c>
      <c r="FB5871">
        <v>4407.2860000000001</v>
      </c>
      <c r="FC5871">
        <v>246.26560000000001</v>
      </c>
      <c r="FD5871" t="e">
        <f>SUM(#REF!)</f>
        <v>#REF!</v>
      </c>
      <c r="FE5871">
        <v>2173.9960000000001</v>
      </c>
      <c r="FF5871">
        <v>1805.7370000000001</v>
      </c>
      <c r="FG5871">
        <v>692.02750000000003</v>
      </c>
      <c r="FH5871">
        <v>9.1824650000000005</v>
      </c>
      <c r="FI5871">
        <v>24.488589999999999</v>
      </c>
      <c r="FJ5871">
        <v>1268.7570000000001</v>
      </c>
      <c r="FK5871">
        <v>417.26760000000002</v>
      </c>
      <c r="FL5871">
        <v>354.76749999999998</v>
      </c>
      <c r="FM5871">
        <v>3362.643</v>
      </c>
      <c r="FN5871">
        <v>970123.1</v>
      </c>
    </row>
    <row r="5872" spans="1:170" hidden="1" outlineLevel="1" x14ac:dyDescent="0.35">
      <c r="A5872">
        <v>5871</v>
      </c>
      <c r="B5872">
        <v>2015</v>
      </c>
      <c r="C5872">
        <v>9</v>
      </c>
      <c r="D5872">
        <v>2</v>
      </c>
      <c r="E5872">
        <v>14</v>
      </c>
      <c r="F5872">
        <v>327.70729999999998</v>
      </c>
      <c r="G5872">
        <v>13.80355</v>
      </c>
      <c r="H5872">
        <v>36.872340000000001</v>
      </c>
      <c r="I5872">
        <v>43.477789999999999</v>
      </c>
      <c r="J5872">
        <v>147.24879999999999</v>
      </c>
      <c r="K5872">
        <v>4.7625760000000001</v>
      </c>
      <c r="L5872">
        <v>198.0035</v>
      </c>
      <c r="M5872">
        <v>212.1371</v>
      </c>
      <c r="N5872">
        <v>221.74539999999999</v>
      </c>
      <c r="O5872">
        <v>44.661990000000003</v>
      </c>
      <c r="P5872">
        <v>10.122820000000001</v>
      </c>
      <c r="Q5872">
        <v>14.31612</v>
      </c>
      <c r="R5872">
        <v>2340.0439999999999</v>
      </c>
      <c r="S5872">
        <v>7665.3320000000003</v>
      </c>
      <c r="T5872">
        <v>11.51336</v>
      </c>
      <c r="U5872">
        <v>3.516737</v>
      </c>
      <c r="V5872">
        <v>347.70069999999998</v>
      </c>
      <c r="W5872">
        <v>64.134</v>
      </c>
      <c r="X5872">
        <v>281.13229999999999</v>
      </c>
      <c r="Y5872">
        <v>15.709770000000001</v>
      </c>
      <c r="Z5872">
        <v>7.9102309999999996</v>
      </c>
      <c r="AA5872">
        <v>7.8624689999999999</v>
      </c>
      <c r="AB5872">
        <v>12.179209999999999</v>
      </c>
      <c r="AC5872">
        <v>327.38510000000002</v>
      </c>
      <c r="AD5872">
        <v>7.8844609999999999</v>
      </c>
      <c r="AE5872">
        <v>1601.9780000000001</v>
      </c>
      <c r="AF5872">
        <v>31.657579999999999</v>
      </c>
      <c r="AG5872">
        <v>1231.441</v>
      </c>
      <c r="AH5872">
        <v>60.049430000000001</v>
      </c>
      <c r="AI5872">
        <v>83.458330000000004</v>
      </c>
      <c r="AJ5872">
        <v>583.35249999999996</v>
      </c>
      <c r="AK5872">
        <v>29.20457</v>
      </c>
      <c r="AL5872">
        <v>169.59960000000001</v>
      </c>
      <c r="AM5872">
        <v>48.758699999999997</v>
      </c>
      <c r="AN5872">
        <v>134.9768</v>
      </c>
      <c r="AO5872">
        <v>34.273850000000003</v>
      </c>
      <c r="AP5872">
        <v>816.09199999999998</v>
      </c>
      <c r="AQ5872">
        <v>19.300509999999999</v>
      </c>
      <c r="AR5872">
        <v>425.1463</v>
      </c>
      <c r="AS5872">
        <v>99.504959999999997</v>
      </c>
      <c r="AT5872">
        <v>7.9395540000000002</v>
      </c>
      <c r="AU5872">
        <v>53.993200000000002</v>
      </c>
      <c r="AV5872">
        <v>33.251469999999998</v>
      </c>
      <c r="AW5872">
        <v>666.25120000000004</v>
      </c>
      <c r="AX5872">
        <v>219.13829999999999</v>
      </c>
      <c r="AY5872">
        <v>116.1451</v>
      </c>
      <c r="AZ5872">
        <v>9514.1299999999992</v>
      </c>
      <c r="BA5872">
        <v>432.45679999999999</v>
      </c>
      <c r="BB5872">
        <v>318.70690000000002</v>
      </c>
      <c r="BC5872">
        <v>345.64839999999998</v>
      </c>
      <c r="BD5872">
        <v>7700.0020000000004</v>
      </c>
      <c r="BE5872">
        <v>4212.4480000000003</v>
      </c>
      <c r="BF5872">
        <v>1566.7070000000001</v>
      </c>
      <c r="BG5872">
        <v>253.46289999999999</v>
      </c>
      <c r="BH5872">
        <v>175.83779999999999</v>
      </c>
      <c r="BI5872" t="e">
        <f>SUM(#REF!)</f>
        <v>#REF!</v>
      </c>
      <c r="BJ5872">
        <v>15246.75</v>
      </c>
      <c r="BK5872" t="e">
        <f>SUM(#REF!)</f>
        <v>#REF!</v>
      </c>
      <c r="BL5872">
        <v>16798.47</v>
      </c>
      <c r="BM5872">
        <v>4361.6869999999999</v>
      </c>
      <c r="BN5872">
        <v>2929.3820000000001</v>
      </c>
      <c r="BO5872">
        <v>1076.9380000000001</v>
      </c>
      <c r="BP5872" t="e">
        <f>SUM(#REF!)</f>
        <v>#REF!</v>
      </c>
      <c r="BQ5872">
        <v>6397.3940000000002</v>
      </c>
      <c r="BR5872">
        <v>837.07709999999997</v>
      </c>
      <c r="BS5872">
        <v>373.47710000000001</v>
      </c>
      <c r="BT5872">
        <v>19706.939999999999</v>
      </c>
      <c r="BU5872">
        <v>3737.6439999999998</v>
      </c>
      <c r="BV5872">
        <v>395.52839999999998</v>
      </c>
      <c r="BW5872">
        <v>926.50340000000006</v>
      </c>
      <c r="BX5872">
        <v>941.41309999999999</v>
      </c>
      <c r="BY5872">
        <v>961.47699999999998</v>
      </c>
      <c r="BZ5872">
        <v>361.76870000000002</v>
      </c>
      <c r="CA5872">
        <v>9038.5910000000003</v>
      </c>
      <c r="CB5872">
        <v>375.42399999999998</v>
      </c>
      <c r="CC5872">
        <v>1979.845</v>
      </c>
      <c r="CD5872">
        <v>7419.09</v>
      </c>
      <c r="CE5872">
        <v>4961.5050000000001</v>
      </c>
      <c r="CF5872">
        <v>489.39370000000002</v>
      </c>
      <c r="CG5872">
        <v>2284.3000000000002</v>
      </c>
      <c r="CH5872" t="e">
        <f>SUM(#REF!)</f>
        <v>#REF!</v>
      </c>
      <c r="CI5872">
        <v>18619.43</v>
      </c>
      <c r="CJ5872">
        <v>3034.9409999999998</v>
      </c>
      <c r="CK5872">
        <v>969.63170000000002</v>
      </c>
      <c r="CL5872">
        <v>11980.91</v>
      </c>
      <c r="CM5872">
        <v>951.76769999999999</v>
      </c>
      <c r="CN5872">
        <v>1161.471</v>
      </c>
      <c r="CO5872">
        <v>9258.5669999999991</v>
      </c>
      <c r="CP5872">
        <v>12909.83</v>
      </c>
      <c r="CQ5872">
        <v>3378.6559999999999</v>
      </c>
      <c r="CR5872">
        <v>9769.6949999999997</v>
      </c>
      <c r="CS5872">
        <v>292.76</v>
      </c>
      <c r="CT5872">
        <v>195.9058</v>
      </c>
      <c r="CU5872">
        <v>233.9855</v>
      </c>
      <c r="CV5872">
        <v>2061.09</v>
      </c>
      <c r="CW5872">
        <v>876.28909999999996</v>
      </c>
      <c r="CX5872">
        <v>2506.6219999999998</v>
      </c>
      <c r="CY5872">
        <v>1026.9570000000001</v>
      </c>
      <c r="CZ5872">
        <v>362.28919999999999</v>
      </c>
      <c r="DA5872">
        <v>1412.125</v>
      </c>
      <c r="DB5872">
        <v>1823.9670000000001</v>
      </c>
      <c r="DC5872">
        <v>120.5955</v>
      </c>
      <c r="DD5872">
        <v>1915.84</v>
      </c>
      <c r="DE5872">
        <v>16371.94</v>
      </c>
      <c r="DF5872">
        <v>953.41859999999997</v>
      </c>
      <c r="DG5872">
        <v>7682.3209999999999</v>
      </c>
      <c r="DH5872">
        <v>252.3552</v>
      </c>
      <c r="DI5872">
        <v>2372.6030000000001</v>
      </c>
      <c r="DJ5872">
        <v>13795.03</v>
      </c>
      <c r="DK5872">
        <v>9635.7919999999995</v>
      </c>
      <c r="DL5872">
        <v>388.32780000000002</v>
      </c>
      <c r="DM5872">
        <v>1717.7829999999999</v>
      </c>
      <c r="DN5872">
        <v>488.15179999999998</v>
      </c>
      <c r="DO5872">
        <v>1181.8679999999999</v>
      </c>
      <c r="DP5872">
        <v>777.75819999999999</v>
      </c>
      <c r="DQ5872">
        <v>503.22570000000002</v>
      </c>
      <c r="DR5872">
        <v>9008.5210000000006</v>
      </c>
      <c r="DS5872">
        <v>167.72630000000001</v>
      </c>
      <c r="DT5872">
        <v>322.48450000000003</v>
      </c>
      <c r="DU5872">
        <v>228.6474</v>
      </c>
      <c r="DV5872">
        <v>195.2449</v>
      </c>
      <c r="DW5872">
        <v>162.30520000000001</v>
      </c>
      <c r="DX5872">
        <v>219.2542</v>
      </c>
      <c r="DY5872">
        <v>94.733270000000005</v>
      </c>
      <c r="DZ5872">
        <v>3249.7170000000001</v>
      </c>
      <c r="EA5872">
        <v>3565.6089999999999</v>
      </c>
      <c r="EB5872">
        <v>4417.5140000000001</v>
      </c>
      <c r="EC5872">
        <v>1463.7149999999999</v>
      </c>
      <c r="ED5872">
        <v>1582.405</v>
      </c>
      <c r="EE5872">
        <v>1003.139</v>
      </c>
      <c r="EF5872">
        <v>786.03150000000005</v>
      </c>
      <c r="EG5872">
        <v>403.88569999999999</v>
      </c>
      <c r="EH5872">
        <v>3814.2220000000002</v>
      </c>
      <c r="EI5872">
        <v>5285.9979999999996</v>
      </c>
      <c r="EJ5872">
        <v>0.16164899999999999</v>
      </c>
      <c r="EK5872" t="e">
        <f>SUM(#REF!)</f>
        <v>#REF!</v>
      </c>
      <c r="EL5872">
        <v>18.777419999999999</v>
      </c>
      <c r="EM5872">
        <v>911.19</v>
      </c>
      <c r="EN5872">
        <v>141.00219999999999</v>
      </c>
      <c r="EO5872" t="e">
        <f>SUM(#REF!)</f>
        <v>#REF!</v>
      </c>
      <c r="EP5872">
        <v>251.70009999999999</v>
      </c>
      <c r="EQ5872">
        <v>572.91539999999998</v>
      </c>
      <c r="ER5872">
        <v>536.50580000000002</v>
      </c>
      <c r="ES5872">
        <v>248.40710000000001</v>
      </c>
      <c r="ET5872">
        <v>214.2978</v>
      </c>
      <c r="EU5872">
        <v>116.61539999999999</v>
      </c>
      <c r="EV5872">
        <v>7239.1360000000004</v>
      </c>
      <c r="EW5872">
        <v>107.97199999999999</v>
      </c>
      <c r="EX5872">
        <v>287.16329999999999</v>
      </c>
      <c r="EY5872">
        <v>162.07599999999999</v>
      </c>
      <c r="EZ5872">
        <v>299.351</v>
      </c>
      <c r="FA5872" t="e">
        <f>SUM(#REF!)</f>
        <v>#REF!</v>
      </c>
      <c r="FB5872">
        <v>4361.6149999999998</v>
      </c>
      <c r="FC5872">
        <v>243.7398</v>
      </c>
      <c r="FD5872" t="e">
        <f>SUM(#REF!)</f>
        <v>#REF!</v>
      </c>
      <c r="FE5872">
        <v>2151.6979999999999</v>
      </c>
      <c r="FF5872">
        <v>1978.1949999999999</v>
      </c>
      <c r="FG5872">
        <v>758.12</v>
      </c>
      <c r="FH5872">
        <v>9.0873100000000004</v>
      </c>
      <c r="FI5872">
        <v>24.23742</v>
      </c>
      <c r="FJ5872">
        <v>1389.93</v>
      </c>
      <c r="FK5872">
        <v>412.9436</v>
      </c>
      <c r="FL5872">
        <v>351.09109999999998</v>
      </c>
      <c r="FM5872">
        <v>3328.154</v>
      </c>
      <c r="FN5872">
        <v>975620.3</v>
      </c>
    </row>
    <row r="5873" spans="1:170" hidden="1" outlineLevel="1" x14ac:dyDescent="0.35">
      <c r="A5873">
        <v>5872</v>
      </c>
      <c r="B5873">
        <v>2015</v>
      </c>
      <c r="C5873">
        <v>9</v>
      </c>
      <c r="D5873">
        <v>2</v>
      </c>
      <c r="E5873">
        <v>15</v>
      </c>
      <c r="F5873">
        <v>323.6814</v>
      </c>
      <c r="G5873">
        <v>14.344860000000001</v>
      </c>
      <c r="H5873">
        <v>38.118519999999997</v>
      </c>
      <c r="I5873">
        <v>44.8142</v>
      </c>
      <c r="J5873">
        <v>152.7432</v>
      </c>
      <c r="K5873">
        <v>4.9235379999999997</v>
      </c>
      <c r="L5873">
        <v>204.08969999999999</v>
      </c>
      <c r="M5873">
        <v>219.30680000000001</v>
      </c>
      <c r="N5873">
        <v>229.2398</v>
      </c>
      <c r="O5873">
        <v>46.171439999999997</v>
      </c>
      <c r="P5873">
        <v>10.646409999999999</v>
      </c>
      <c r="Q5873">
        <v>23.90522</v>
      </c>
      <c r="R5873">
        <v>2914.4949999999999</v>
      </c>
      <c r="S5873">
        <v>9553.893</v>
      </c>
      <c r="T5873">
        <v>19.22514</v>
      </c>
      <c r="U5873">
        <v>4.3800520000000001</v>
      </c>
      <c r="V5873">
        <v>580.59450000000004</v>
      </c>
      <c r="W5873">
        <v>66.301550000000006</v>
      </c>
      <c r="X5873">
        <v>289.77359999999999</v>
      </c>
      <c r="Y5873">
        <v>16.19265</v>
      </c>
      <c r="Z5873">
        <v>8.1533730000000002</v>
      </c>
      <c r="AA5873">
        <v>8.1041430000000005</v>
      </c>
      <c r="AB5873">
        <v>12.59083</v>
      </c>
      <c r="AC5873">
        <v>546.67139999999995</v>
      </c>
      <c r="AD5873">
        <v>8.126811</v>
      </c>
      <c r="AE5873">
        <v>1996.6679999999999</v>
      </c>
      <c r="AF5873">
        <v>32.838830000000002</v>
      </c>
      <c r="AG5873">
        <v>1533.7439999999999</v>
      </c>
      <c r="AH5873">
        <v>100.27119999999999</v>
      </c>
      <c r="AI5873">
        <v>86.023650000000004</v>
      </c>
      <c r="AJ5873">
        <v>605.11940000000004</v>
      </c>
      <c r="AK5873">
        <v>30.102250000000002</v>
      </c>
      <c r="AL5873">
        <v>205.69149999999999</v>
      </c>
      <c r="AM5873">
        <v>50.578060000000001</v>
      </c>
      <c r="AN5873">
        <v>140.01329999999999</v>
      </c>
      <c r="AO5873">
        <v>35.432209999999998</v>
      </c>
      <c r="AP5873">
        <v>843.67359999999996</v>
      </c>
      <c r="AQ5873">
        <v>20.057400000000001</v>
      </c>
      <c r="AR5873">
        <v>441.81869999999998</v>
      </c>
      <c r="AS5873">
        <v>102.5635</v>
      </c>
      <c r="AT5873">
        <v>8.1835970000000007</v>
      </c>
      <c r="AU5873">
        <v>56.007869999999997</v>
      </c>
      <c r="AV5873">
        <v>34.273539999999997</v>
      </c>
      <c r="AW5873">
        <v>829.8075</v>
      </c>
      <c r="AX5873">
        <v>349.9907</v>
      </c>
      <c r="AY5873">
        <v>193.94040000000001</v>
      </c>
      <c r="AZ5873">
        <v>12179.92</v>
      </c>
      <c r="BA5873">
        <v>448.59320000000002</v>
      </c>
      <c r="BB5873">
        <v>330.59890000000001</v>
      </c>
      <c r="BC5873">
        <v>473.16919999999999</v>
      </c>
      <c r="BD5873">
        <v>7950.4080000000004</v>
      </c>
      <c r="BE5873">
        <v>4351.933</v>
      </c>
      <c r="BF5873">
        <v>1720.58</v>
      </c>
      <c r="BG5873">
        <v>194.59119999999999</v>
      </c>
      <c r="BH5873">
        <v>181.6602</v>
      </c>
      <c r="BI5873" t="e">
        <f>SUM(#REF!)</f>
        <v>#REF!</v>
      </c>
      <c r="BJ5873">
        <v>13898.72</v>
      </c>
      <c r="BK5873" t="e">
        <f>SUM(#REF!)</f>
        <v>#REF!</v>
      </c>
      <c r="BL5873">
        <v>17344.759999999998</v>
      </c>
      <c r="BM5873">
        <v>4790.067</v>
      </c>
      <c r="BN5873">
        <v>3248.424</v>
      </c>
      <c r="BO5873">
        <v>1182.7090000000001</v>
      </c>
      <c r="BP5873" t="e">
        <f>SUM(#REF!)</f>
        <v>#REF!</v>
      </c>
      <c r="BQ5873">
        <v>6562.8429999999998</v>
      </c>
      <c r="BR5873">
        <v>844.1114</v>
      </c>
      <c r="BS5873">
        <v>356.41469999999998</v>
      </c>
      <c r="BT5873">
        <v>14477.02</v>
      </c>
      <c r="BU5873">
        <v>4104.7340000000004</v>
      </c>
      <c r="BV5873">
        <v>377.45850000000002</v>
      </c>
      <c r="BW5873">
        <v>1027.4100000000001</v>
      </c>
      <c r="BX5873">
        <v>972.58569999999997</v>
      </c>
      <c r="BY5873">
        <v>1007.505</v>
      </c>
      <c r="BZ5873">
        <v>282.51190000000003</v>
      </c>
      <c r="CA5873">
        <v>6939.2020000000002</v>
      </c>
      <c r="CB5873">
        <v>387.85520000000002</v>
      </c>
      <c r="CC5873">
        <v>2044.231</v>
      </c>
      <c r="CD5873">
        <v>7945.2669999999998</v>
      </c>
      <c r="CE5873">
        <v>3809.0990000000002</v>
      </c>
      <c r="CF5873">
        <v>359.51620000000003</v>
      </c>
      <c r="CG5873">
        <v>2508.65</v>
      </c>
      <c r="CH5873" t="e">
        <f>SUM(#REF!)</f>
        <v>#REF!</v>
      </c>
      <c r="CI5873">
        <v>20448.12</v>
      </c>
      <c r="CJ5873">
        <v>2330.0169999999998</v>
      </c>
      <c r="CK5873">
        <v>1064.8630000000001</v>
      </c>
      <c r="CL5873">
        <v>11433.55</v>
      </c>
      <c r="CM5873">
        <v>976.38229999999999</v>
      </c>
      <c r="CN5873">
        <v>1191.509</v>
      </c>
      <c r="CO5873">
        <v>12546.66</v>
      </c>
      <c r="CP5873">
        <v>10081.530000000001</v>
      </c>
      <c r="CQ5873">
        <v>3466.0349999999999</v>
      </c>
      <c r="CR5873">
        <v>9323.3639999999996</v>
      </c>
      <c r="CS5873">
        <v>321.51319999999998</v>
      </c>
      <c r="CT5873">
        <v>193.917</v>
      </c>
      <c r="CU5873">
        <v>329.75170000000003</v>
      </c>
      <c r="CV5873">
        <v>2105.2559999999999</v>
      </c>
      <c r="CW5873">
        <v>1234.9390000000001</v>
      </c>
      <c r="CX5873">
        <v>2560.3359999999998</v>
      </c>
      <c r="CY5873">
        <v>1090.155</v>
      </c>
      <c r="CZ5873">
        <v>358.6112</v>
      </c>
      <c r="DA5873">
        <v>1745.674</v>
      </c>
      <c r="DB5873">
        <v>1863.0519999999999</v>
      </c>
      <c r="DC5873">
        <v>128.01679999999999</v>
      </c>
      <c r="DD5873">
        <v>1896.39</v>
      </c>
      <c r="DE5873">
        <v>16722.77</v>
      </c>
      <c r="DF5873">
        <v>973.84900000000005</v>
      </c>
      <c r="DG5873">
        <v>7846.942</v>
      </c>
      <c r="DH5873">
        <v>267.88479999999998</v>
      </c>
      <c r="DI5873">
        <v>2588.2950000000001</v>
      </c>
      <c r="DJ5873">
        <v>14090.64</v>
      </c>
      <c r="DK5873">
        <v>9846.7939999999999</v>
      </c>
      <c r="DL5873">
        <v>547.26369999999997</v>
      </c>
      <c r="DM5873">
        <v>1873.9449999999999</v>
      </c>
      <c r="DN5873">
        <v>483.19589999999999</v>
      </c>
      <c r="DO5873">
        <v>1169.8689999999999</v>
      </c>
      <c r="DP5873">
        <v>794.7894</v>
      </c>
      <c r="DQ5873">
        <v>514.24519999999995</v>
      </c>
      <c r="DR5873">
        <v>9201.56</v>
      </c>
      <c r="DS5873">
        <v>166.02350000000001</v>
      </c>
      <c r="DT5873">
        <v>342.3297</v>
      </c>
      <c r="DU5873">
        <v>233.547</v>
      </c>
      <c r="DV5873">
        <v>207.26</v>
      </c>
      <c r="DW5873">
        <v>172.29320000000001</v>
      </c>
      <c r="DX5873">
        <v>217.0283</v>
      </c>
      <c r="DY5873">
        <v>93.771510000000006</v>
      </c>
      <c r="DZ5873">
        <v>3319.3539999999998</v>
      </c>
      <c r="EA5873">
        <v>3642.0149999999999</v>
      </c>
      <c r="EB5873">
        <v>4372.6660000000002</v>
      </c>
      <c r="EC5873">
        <v>1495.7670000000001</v>
      </c>
      <c r="ED5873">
        <v>1679.7840000000001</v>
      </c>
      <c r="EE5873">
        <v>992.9547</v>
      </c>
      <c r="EF5873">
        <v>778.05150000000003</v>
      </c>
      <c r="EG5873">
        <v>399.78539999999998</v>
      </c>
      <c r="EH5873">
        <v>3895.9549999999999</v>
      </c>
      <c r="EI5873">
        <v>6243.9560000000001</v>
      </c>
      <c r="EJ5873">
        <v>0.14445540000000001</v>
      </c>
      <c r="EK5873" t="e">
        <f>SUM(#REF!)</f>
        <v>#REF!</v>
      </c>
      <c r="EL5873">
        <v>16.780180000000001</v>
      </c>
      <c r="EM5873">
        <v>814.27250000000004</v>
      </c>
      <c r="EN5873">
        <v>113.68300000000001</v>
      </c>
      <c r="EO5873" t="e">
        <f>SUM(#REF!)</f>
        <v>#REF!</v>
      </c>
      <c r="EP5873">
        <v>302.12869999999998</v>
      </c>
      <c r="EQ5873">
        <v>589.69179999999994</v>
      </c>
      <c r="ER5873">
        <v>522.00570000000005</v>
      </c>
      <c r="ES5873">
        <v>298.17579999999998</v>
      </c>
      <c r="ET5873">
        <v>257.23259999999999</v>
      </c>
      <c r="EU5873">
        <v>120.03019999999999</v>
      </c>
      <c r="EV5873">
        <v>9071.1530000000002</v>
      </c>
      <c r="EW5873">
        <v>129.6044</v>
      </c>
      <c r="EX5873">
        <v>295.57220000000001</v>
      </c>
      <c r="EY5873">
        <v>194.54810000000001</v>
      </c>
      <c r="EZ5873">
        <v>291.26049999999998</v>
      </c>
      <c r="FA5873" t="e">
        <f>SUM(#REF!)</f>
        <v>#REF!</v>
      </c>
      <c r="FB5873">
        <v>4430.1220000000003</v>
      </c>
      <c r="FC5873">
        <v>241.214</v>
      </c>
      <c r="FD5873" t="e">
        <f>SUM(#REF!)</f>
        <v>#REF!</v>
      </c>
      <c r="FE5873">
        <v>2129.4009999999998</v>
      </c>
      <c r="FF5873">
        <v>1957.9059999999999</v>
      </c>
      <c r="FG5873">
        <v>750.34439999999995</v>
      </c>
      <c r="FH5873">
        <v>9.2300419999999992</v>
      </c>
      <c r="FI5873">
        <v>23.986260000000001</v>
      </c>
      <c r="FJ5873">
        <v>1375.674</v>
      </c>
      <c r="FK5873">
        <v>419.42959999999999</v>
      </c>
      <c r="FL5873">
        <v>356.60570000000001</v>
      </c>
      <c r="FM5873">
        <v>3293.6660000000002</v>
      </c>
      <c r="FN5873">
        <v>924417.9</v>
      </c>
    </row>
    <row r="5874" spans="1:170" hidden="1" outlineLevel="1" x14ac:dyDescent="0.35">
      <c r="A5874">
        <v>5873</v>
      </c>
      <c r="B5874">
        <v>2015</v>
      </c>
      <c r="C5874">
        <v>9</v>
      </c>
      <c r="D5874">
        <v>2</v>
      </c>
      <c r="E5874">
        <v>16</v>
      </c>
      <c r="F5874">
        <v>335.75909999999999</v>
      </c>
      <c r="G5874">
        <v>23.953209999999999</v>
      </c>
      <c r="H5874">
        <v>40.171059999999997</v>
      </c>
      <c r="I5874">
        <v>46.328800000000001</v>
      </c>
      <c r="J5874">
        <v>243.9495</v>
      </c>
      <c r="K5874">
        <v>5.1886520000000003</v>
      </c>
      <c r="L5874">
        <v>210.98740000000001</v>
      </c>
      <c r="M5874">
        <v>231.1156</v>
      </c>
      <c r="N5874">
        <v>241.58340000000001</v>
      </c>
      <c r="O5874">
        <v>48.657600000000002</v>
      </c>
      <c r="P5874">
        <v>10.973660000000001</v>
      </c>
      <c r="Q5874">
        <v>28.99239</v>
      </c>
      <c r="R5874">
        <v>3632.5590000000002</v>
      </c>
      <c r="S5874">
        <v>10620.37</v>
      </c>
      <c r="T5874">
        <v>23.316369999999999</v>
      </c>
      <c r="U5874">
        <v>5.4591950000000002</v>
      </c>
      <c r="V5874">
        <v>704.14850000000001</v>
      </c>
      <c r="W5874">
        <v>69.871629999999996</v>
      </c>
      <c r="X5874">
        <v>299.56720000000001</v>
      </c>
      <c r="Y5874">
        <v>16.739920000000001</v>
      </c>
      <c r="Z5874">
        <v>8.4289349999999992</v>
      </c>
      <c r="AA5874">
        <v>8.3780409999999996</v>
      </c>
      <c r="AB5874">
        <v>13.268800000000001</v>
      </c>
      <c r="AC5874">
        <v>663.00639999999999</v>
      </c>
      <c r="AD5874">
        <v>8.4014740000000003</v>
      </c>
      <c r="AE5874">
        <v>2219.5520000000001</v>
      </c>
      <c r="AF5874">
        <v>52.447629999999997</v>
      </c>
      <c r="AG5874">
        <v>1911.623</v>
      </c>
      <c r="AH5874">
        <v>121.6095</v>
      </c>
      <c r="AI5874">
        <v>88.931010000000001</v>
      </c>
      <c r="AJ5874">
        <v>966.44960000000003</v>
      </c>
      <c r="AK5874">
        <v>31.119620000000001</v>
      </c>
      <c r="AL5874">
        <v>214.63460000000001</v>
      </c>
      <c r="AM5874">
        <v>80.779340000000005</v>
      </c>
      <c r="AN5874">
        <v>223.6183</v>
      </c>
      <c r="AO5874">
        <v>37.3401</v>
      </c>
      <c r="AP5874">
        <v>889.10220000000004</v>
      </c>
      <c r="AQ5874">
        <v>33.492069999999998</v>
      </c>
      <c r="AR5874">
        <v>737.75390000000004</v>
      </c>
      <c r="AS5874">
        <v>106.0299</v>
      </c>
      <c r="AT5874">
        <v>8.4601799999999994</v>
      </c>
      <c r="AU5874">
        <v>89.451419999999999</v>
      </c>
      <c r="AV5874">
        <v>35.431890000000003</v>
      </c>
      <c r="AW5874">
        <v>1034.2529999999999</v>
      </c>
      <c r="AX5874">
        <v>389.404</v>
      </c>
      <c r="AY5874">
        <v>235.21209999999999</v>
      </c>
      <c r="AZ5874">
        <v>14822.74</v>
      </c>
      <c r="BA5874">
        <v>716.45820000000003</v>
      </c>
      <c r="BB5874">
        <v>528.00689999999997</v>
      </c>
      <c r="BC5874">
        <v>506.72730000000001</v>
      </c>
      <c r="BD5874">
        <v>7574.799</v>
      </c>
      <c r="BE5874">
        <v>3933.4780000000001</v>
      </c>
      <c r="BF5874">
        <v>1776.5340000000001</v>
      </c>
      <c r="BG5874">
        <v>151.4486</v>
      </c>
      <c r="BH5874">
        <v>164.19290000000001</v>
      </c>
      <c r="BI5874" t="e">
        <f>SUM(#REF!)</f>
        <v>#REF!</v>
      </c>
      <c r="BJ5874">
        <v>10180</v>
      </c>
      <c r="BK5874" t="e">
        <f>SUM(#REF!)</f>
        <v>#REF!</v>
      </c>
      <c r="BL5874">
        <v>16525.32</v>
      </c>
      <c r="BM5874">
        <v>4945.8410000000003</v>
      </c>
      <c r="BN5874">
        <v>3567.4650000000001</v>
      </c>
      <c r="BO5874">
        <v>1221.171</v>
      </c>
      <c r="BP5874" t="e">
        <f>SUM(#REF!)</f>
        <v>#REF!</v>
      </c>
      <c r="BQ5874">
        <v>6617.9930000000004</v>
      </c>
      <c r="BR5874">
        <v>766.73450000000003</v>
      </c>
      <c r="BS5874">
        <v>273.63049999999998</v>
      </c>
      <c r="BT5874">
        <v>11551.3</v>
      </c>
      <c r="BU5874">
        <v>4238.2209999999995</v>
      </c>
      <c r="BV5874">
        <v>289.78640000000001</v>
      </c>
      <c r="BW5874">
        <v>1128.316</v>
      </c>
      <c r="BX5874">
        <v>879.06790000000001</v>
      </c>
      <c r="BY5874">
        <v>961.47699999999998</v>
      </c>
      <c r="BZ5874">
        <v>222.43020000000001</v>
      </c>
      <c r="CA5874">
        <v>5400.7179999999998</v>
      </c>
      <c r="CB5874">
        <v>350.56139999999999</v>
      </c>
      <c r="CC5874">
        <v>1947.653</v>
      </c>
      <c r="CD5874">
        <v>8208.3549999999996</v>
      </c>
      <c r="CE5874">
        <v>2964.587</v>
      </c>
      <c r="CF5874">
        <v>286.86</v>
      </c>
      <c r="CG5874">
        <v>2590.2330000000002</v>
      </c>
      <c r="CH5874" t="e">
        <f>SUM(#REF!)</f>
        <v>#REF!</v>
      </c>
      <c r="CI5874">
        <v>21113.1</v>
      </c>
      <c r="CJ5874">
        <v>1813.431</v>
      </c>
      <c r="CK5874">
        <v>1099.4929999999999</v>
      </c>
      <c r="CL5874">
        <v>8777.8880000000008</v>
      </c>
      <c r="CM5874">
        <v>984.58720000000005</v>
      </c>
      <c r="CN5874">
        <v>1201.521</v>
      </c>
      <c r="CO5874">
        <v>16613.5</v>
      </c>
      <c r="CP5874">
        <v>7937.4930000000004</v>
      </c>
      <c r="CQ5874">
        <v>3495.1610000000001</v>
      </c>
      <c r="CR5874">
        <v>7157.8310000000001</v>
      </c>
      <c r="CS5874">
        <v>331.96890000000002</v>
      </c>
      <c r="CT5874">
        <v>205.8503</v>
      </c>
      <c r="CU5874">
        <v>355.42099999999999</v>
      </c>
      <c r="CV5874">
        <v>2296.643</v>
      </c>
      <c r="CW5874">
        <v>1331.0719999999999</v>
      </c>
      <c r="CX5874">
        <v>2793.0929999999998</v>
      </c>
      <c r="CY5874">
        <v>1432.4739999999999</v>
      </c>
      <c r="CZ5874">
        <v>380.67959999999999</v>
      </c>
      <c r="DA5874">
        <v>2197.6779999999999</v>
      </c>
      <c r="DB5874">
        <v>2032.42</v>
      </c>
      <c r="DC5874">
        <v>168.21530000000001</v>
      </c>
      <c r="DD5874">
        <v>2013.0909999999999</v>
      </c>
      <c r="DE5874">
        <v>18243.02</v>
      </c>
      <c r="DF5874">
        <v>1062.3810000000001</v>
      </c>
      <c r="DG5874">
        <v>8560.2999999999993</v>
      </c>
      <c r="DH5874">
        <v>352.00319999999999</v>
      </c>
      <c r="DI5874">
        <v>3135.819</v>
      </c>
      <c r="DJ5874">
        <v>15371.61</v>
      </c>
      <c r="DK5874">
        <v>10057.799999999999</v>
      </c>
      <c r="DL5874">
        <v>589.86509999999998</v>
      </c>
      <c r="DM5874">
        <v>2270.357</v>
      </c>
      <c r="DN5874">
        <v>512.93110000000001</v>
      </c>
      <c r="DO5874">
        <v>1241.8610000000001</v>
      </c>
      <c r="DP5874">
        <v>811.82060000000001</v>
      </c>
      <c r="DQ5874">
        <v>525.26480000000004</v>
      </c>
      <c r="DR5874">
        <v>10038.07</v>
      </c>
      <c r="DS5874">
        <v>176.24029999999999</v>
      </c>
      <c r="DT5874">
        <v>449.8245</v>
      </c>
      <c r="DU5874">
        <v>254.77850000000001</v>
      </c>
      <c r="DV5874">
        <v>272.34160000000003</v>
      </c>
      <c r="DW5874">
        <v>226.39490000000001</v>
      </c>
      <c r="DX5874">
        <v>230.38390000000001</v>
      </c>
      <c r="DY5874">
        <v>99.542069999999995</v>
      </c>
      <c r="DZ5874">
        <v>3621.1129999999998</v>
      </c>
      <c r="EA5874">
        <v>3973.107</v>
      </c>
      <c r="EB5874">
        <v>4641.7529999999997</v>
      </c>
      <c r="EC5874">
        <v>1527.819</v>
      </c>
      <c r="ED5874">
        <v>2207.252</v>
      </c>
      <c r="EE5874">
        <v>1054.06</v>
      </c>
      <c r="EF5874">
        <v>825.93150000000003</v>
      </c>
      <c r="EG5874">
        <v>424.38749999999999</v>
      </c>
      <c r="EH5874">
        <v>4250.1329999999998</v>
      </c>
      <c r="EI5874">
        <v>7718.7979999999998</v>
      </c>
      <c r="EJ5874">
        <v>0.1353443</v>
      </c>
      <c r="EK5874" t="e">
        <f>SUM(#REF!)</f>
        <v>#REF!</v>
      </c>
      <c r="EL5874">
        <v>15.721819999999999</v>
      </c>
      <c r="EM5874">
        <v>762.91449999999998</v>
      </c>
      <c r="EN5874">
        <v>94.295240000000007</v>
      </c>
      <c r="EO5874" t="e">
        <f>SUM(#REF!)</f>
        <v>#REF!</v>
      </c>
      <c r="EP5874">
        <v>310.97579999999999</v>
      </c>
      <c r="EQ5874">
        <v>573.75419999999997</v>
      </c>
      <c r="ER5874">
        <v>514.37400000000002</v>
      </c>
      <c r="ES5874">
        <v>306.90719999999999</v>
      </c>
      <c r="ET5874">
        <v>264.76510000000002</v>
      </c>
      <c r="EU5874">
        <v>116.7861</v>
      </c>
      <c r="EV5874">
        <v>9515.8179999999993</v>
      </c>
      <c r="EW5874">
        <v>133.39949999999999</v>
      </c>
      <c r="EX5874">
        <v>287.5838</v>
      </c>
      <c r="EY5874">
        <v>200.245</v>
      </c>
      <c r="EZ5874">
        <v>287.00229999999999</v>
      </c>
      <c r="FA5874" t="e">
        <f>SUM(#REF!)</f>
        <v>#REF!</v>
      </c>
      <c r="FB5874">
        <v>4567.1360000000004</v>
      </c>
      <c r="FC5874">
        <v>245.0027</v>
      </c>
      <c r="FD5874" t="e">
        <f>SUM(#REF!)</f>
        <v>#REF!</v>
      </c>
      <c r="FE5874">
        <v>2162.8470000000002</v>
      </c>
      <c r="FF5874">
        <v>1937.616</v>
      </c>
      <c r="FG5874">
        <v>742.56880000000001</v>
      </c>
      <c r="FH5874">
        <v>9.5155080000000005</v>
      </c>
      <c r="FI5874">
        <v>24.363</v>
      </c>
      <c r="FJ5874">
        <v>1361.4190000000001</v>
      </c>
      <c r="FK5874">
        <v>432.40170000000001</v>
      </c>
      <c r="FL5874">
        <v>367.63470000000001</v>
      </c>
      <c r="FM5874">
        <v>3345.3989999999999</v>
      </c>
      <c r="FN5874">
        <v>878729.8</v>
      </c>
    </row>
    <row r="5875" spans="1:170" hidden="1" outlineLevel="1" x14ac:dyDescent="0.35">
      <c r="A5875">
        <v>5874</v>
      </c>
      <c r="B5875">
        <v>2015</v>
      </c>
      <c r="C5875">
        <v>9</v>
      </c>
      <c r="D5875">
        <v>2</v>
      </c>
      <c r="E5875">
        <v>17</v>
      </c>
      <c r="F5875">
        <v>536.24829999999997</v>
      </c>
      <c r="G5875">
        <v>29.050599999999999</v>
      </c>
      <c r="H5875">
        <v>75.504000000000005</v>
      </c>
      <c r="I5875">
        <v>48.823419999999999</v>
      </c>
      <c r="J5875">
        <v>271.42129999999997</v>
      </c>
      <c r="K5875">
        <v>9.7523920000000004</v>
      </c>
      <c r="L5875">
        <v>222.34819999999999</v>
      </c>
      <c r="M5875">
        <v>434.39609999999999</v>
      </c>
      <c r="N5875">
        <v>454.0711</v>
      </c>
      <c r="O5875">
        <v>91.454970000000003</v>
      </c>
      <c r="P5875">
        <v>11.34454</v>
      </c>
      <c r="Q5875">
        <v>30.252929999999999</v>
      </c>
      <c r="R5875">
        <v>4038.0540000000001</v>
      </c>
      <c r="S5875">
        <v>10709.25</v>
      </c>
      <c r="T5875">
        <v>24.330120000000001</v>
      </c>
      <c r="U5875">
        <v>6.0685929999999999</v>
      </c>
      <c r="V5875">
        <v>734.76369999999997</v>
      </c>
      <c r="W5875">
        <v>131.32810000000001</v>
      </c>
      <c r="X5875">
        <v>315.6977</v>
      </c>
      <c r="Y5875">
        <v>17.641300000000001</v>
      </c>
      <c r="Z5875">
        <v>8.8828010000000006</v>
      </c>
      <c r="AA5875">
        <v>8.8291660000000007</v>
      </c>
      <c r="AB5875">
        <v>24.939530000000001</v>
      </c>
      <c r="AC5875">
        <v>691.83270000000005</v>
      </c>
      <c r="AD5875">
        <v>8.8538619999999995</v>
      </c>
      <c r="AE5875">
        <v>2238.125</v>
      </c>
      <c r="AF5875">
        <v>58.35389</v>
      </c>
      <c r="AG5875">
        <v>2125.0129999999999</v>
      </c>
      <c r="AH5875">
        <v>126.8969</v>
      </c>
      <c r="AI5875">
        <v>93.7196</v>
      </c>
      <c r="AJ5875">
        <v>1075.2840000000001</v>
      </c>
      <c r="AK5875">
        <v>32.795290000000001</v>
      </c>
      <c r="AL5875">
        <v>214.63460000000001</v>
      </c>
      <c r="AM5875">
        <v>89.876109999999997</v>
      </c>
      <c r="AN5875">
        <v>248.8005</v>
      </c>
      <c r="AO5875">
        <v>70.183040000000005</v>
      </c>
      <c r="AP5875">
        <v>1671.123</v>
      </c>
      <c r="AQ5875">
        <v>40.61938</v>
      </c>
      <c r="AR5875">
        <v>894.75239999999997</v>
      </c>
      <c r="AS5875">
        <v>111.7392</v>
      </c>
      <c r="AT5875">
        <v>8.9157279999999997</v>
      </c>
      <c r="AU5875">
        <v>99.524780000000007</v>
      </c>
      <c r="AV5875">
        <v>37.339759999999998</v>
      </c>
      <c r="AW5875">
        <v>1149.704</v>
      </c>
      <c r="AX5875">
        <v>407.79689999999999</v>
      </c>
      <c r="AY5875">
        <v>245.43870000000001</v>
      </c>
      <c r="AZ5875">
        <v>13788.59</v>
      </c>
      <c r="BA5875">
        <v>797.14049999999997</v>
      </c>
      <c r="BB5875">
        <v>587.46720000000005</v>
      </c>
      <c r="BC5875">
        <v>523.50639999999999</v>
      </c>
      <c r="BD5875">
        <v>7011.384</v>
      </c>
      <c r="BE5875">
        <v>2803.6489999999999</v>
      </c>
      <c r="BF5875">
        <v>1692.6030000000001</v>
      </c>
      <c r="BG5875">
        <v>125.8326</v>
      </c>
      <c r="BH5875">
        <v>117.0311</v>
      </c>
      <c r="BI5875" t="e">
        <f>SUM(#REF!)</f>
        <v>#REF!</v>
      </c>
      <c r="BJ5875">
        <v>7437.4409999999998</v>
      </c>
      <c r="BK5875" t="e">
        <f>SUM(#REF!)</f>
        <v>#REF!</v>
      </c>
      <c r="BL5875">
        <v>15296.17</v>
      </c>
      <c r="BM5875">
        <v>4712.18</v>
      </c>
      <c r="BN5875">
        <v>3683.4810000000002</v>
      </c>
      <c r="BO5875">
        <v>1163.4780000000001</v>
      </c>
      <c r="BP5875" t="e">
        <f>SUM(#REF!)</f>
        <v>#REF!</v>
      </c>
      <c r="BQ5875">
        <v>6011.3440000000001</v>
      </c>
      <c r="BR5875">
        <v>538.12099999999998</v>
      </c>
      <c r="BS5875">
        <v>212.9641</v>
      </c>
      <c r="BT5875">
        <v>8746.8469999999998</v>
      </c>
      <c r="BU5875">
        <v>4037.991</v>
      </c>
      <c r="BV5875">
        <v>225.53819999999999</v>
      </c>
      <c r="BW5875">
        <v>1165.009</v>
      </c>
      <c r="BX5875">
        <v>626.56970000000001</v>
      </c>
      <c r="BY5875">
        <v>738.15520000000004</v>
      </c>
      <c r="BZ5875">
        <v>182.80179999999999</v>
      </c>
      <c r="CA5875">
        <v>4487.2439999999997</v>
      </c>
      <c r="CB5875">
        <v>249.8683</v>
      </c>
      <c r="CC5875">
        <v>1802.7860000000001</v>
      </c>
      <c r="CD5875">
        <v>7419.09</v>
      </c>
      <c r="CE5875">
        <v>2463.1590000000001</v>
      </c>
      <c r="CF5875">
        <v>217.21549999999999</v>
      </c>
      <c r="CG5875">
        <v>2467.8589999999999</v>
      </c>
      <c r="CH5875" t="e">
        <f>SUM(#REF!)</f>
        <v>#REF!</v>
      </c>
      <c r="CI5875">
        <v>20115.63</v>
      </c>
      <c r="CJ5875">
        <v>1506.7080000000001</v>
      </c>
      <c r="CK5875">
        <v>1047.549</v>
      </c>
      <c r="CL5875">
        <v>6831.7510000000002</v>
      </c>
      <c r="CM5875">
        <v>894.33339999999998</v>
      </c>
      <c r="CN5875">
        <v>1091.3820000000001</v>
      </c>
      <c r="CO5875">
        <v>17478.79</v>
      </c>
      <c r="CP5875">
        <v>6523.3419999999996</v>
      </c>
      <c r="CQ5875">
        <v>3174.7719999999999</v>
      </c>
      <c r="CR5875">
        <v>5570.875</v>
      </c>
      <c r="CS5875">
        <v>316.28539999999998</v>
      </c>
      <c r="CT5875">
        <v>270.48930000000001</v>
      </c>
      <c r="CU5875">
        <v>374.17930000000001</v>
      </c>
      <c r="CV5875">
        <v>2782.4720000000002</v>
      </c>
      <c r="CW5875">
        <v>1401.3230000000001</v>
      </c>
      <c r="CX5875">
        <v>3383.94</v>
      </c>
      <c r="CY5875">
        <v>1932.7860000000001</v>
      </c>
      <c r="CZ5875">
        <v>500.21660000000003</v>
      </c>
      <c r="DA5875">
        <v>2213.2649999999999</v>
      </c>
      <c r="DB5875">
        <v>2462.355</v>
      </c>
      <c r="DC5875">
        <v>226.96690000000001</v>
      </c>
      <c r="DD5875">
        <v>2645.221</v>
      </c>
      <c r="DE5875">
        <v>22102.12</v>
      </c>
      <c r="DF5875">
        <v>1287.115</v>
      </c>
      <c r="DG5875">
        <v>10371.129999999999</v>
      </c>
      <c r="DH5875">
        <v>474.94549999999998</v>
      </c>
      <c r="DI5875">
        <v>3849.259</v>
      </c>
      <c r="DJ5875">
        <v>18623.29</v>
      </c>
      <c r="DK5875">
        <v>10972.14</v>
      </c>
      <c r="DL5875">
        <v>620.99680000000001</v>
      </c>
      <c r="DM5875">
        <v>2786.893</v>
      </c>
      <c r="DN5875">
        <v>673.99639999999999</v>
      </c>
      <c r="DO5875">
        <v>1631.818</v>
      </c>
      <c r="DP5875">
        <v>885.62249999999995</v>
      </c>
      <c r="DQ5875">
        <v>573.01610000000005</v>
      </c>
      <c r="DR5875">
        <v>12161.5</v>
      </c>
      <c r="DS5875">
        <v>231.58150000000001</v>
      </c>
      <c r="DT5875">
        <v>606.93230000000005</v>
      </c>
      <c r="DU5875">
        <v>308.6739</v>
      </c>
      <c r="DV5875">
        <v>367.46089999999998</v>
      </c>
      <c r="DW5875">
        <v>305.4667</v>
      </c>
      <c r="DX5875">
        <v>302.72660000000002</v>
      </c>
      <c r="DY5875">
        <v>130.79920000000001</v>
      </c>
      <c r="DZ5875">
        <v>4387.1180000000004</v>
      </c>
      <c r="EA5875">
        <v>4813.5730000000003</v>
      </c>
      <c r="EB5875">
        <v>6099.308</v>
      </c>
      <c r="EC5875">
        <v>1666.712</v>
      </c>
      <c r="ED5875">
        <v>2978.1669999999999</v>
      </c>
      <c r="EE5875">
        <v>1385.0450000000001</v>
      </c>
      <c r="EF5875">
        <v>1085.2819999999999</v>
      </c>
      <c r="EG5875">
        <v>557.64930000000004</v>
      </c>
      <c r="EH5875">
        <v>5149.2</v>
      </c>
      <c r="EI5875">
        <v>9717.4159999999993</v>
      </c>
      <c r="EJ5875">
        <v>0.14254500000000001</v>
      </c>
      <c r="EK5875" t="e">
        <f>SUM(#REF!)</f>
        <v>#REF!</v>
      </c>
      <c r="EL5875">
        <v>16.55827</v>
      </c>
      <c r="EM5875">
        <v>803.50390000000004</v>
      </c>
      <c r="EN5875">
        <v>84.425079999999994</v>
      </c>
      <c r="EO5875" t="e">
        <f>SUM(#REF!)</f>
        <v>#REF!</v>
      </c>
      <c r="EP5875">
        <v>302.57100000000003</v>
      </c>
      <c r="EQ5875">
        <v>565.36599999999999</v>
      </c>
      <c r="ER5875">
        <v>550.24279999999999</v>
      </c>
      <c r="ES5875">
        <v>298.61239999999998</v>
      </c>
      <c r="ET5875">
        <v>257.60930000000002</v>
      </c>
      <c r="EU5875">
        <v>115.0787</v>
      </c>
      <c r="EV5875">
        <v>9160.0859999999993</v>
      </c>
      <c r="EW5875">
        <v>129.79409999999999</v>
      </c>
      <c r="EX5875">
        <v>283.3793</v>
      </c>
      <c r="EY5875">
        <v>194.833</v>
      </c>
      <c r="EZ5875">
        <v>307.01580000000001</v>
      </c>
      <c r="FA5875" t="e">
        <f>SUM(#REF!)</f>
        <v>#REF!</v>
      </c>
      <c r="FB5875">
        <v>4772.6570000000002</v>
      </c>
      <c r="FC5875">
        <v>252.58009999999999</v>
      </c>
      <c r="FD5875" t="e">
        <f>SUM(#REF!)</f>
        <v>#REF!</v>
      </c>
      <c r="FE5875">
        <v>2229.739</v>
      </c>
      <c r="FF5875">
        <v>1968.05</v>
      </c>
      <c r="FG5875">
        <v>754.23220000000003</v>
      </c>
      <c r="FH5875">
        <v>9.9437060000000006</v>
      </c>
      <c r="FI5875">
        <v>25.116499999999998</v>
      </c>
      <c r="FJ5875">
        <v>1382.8019999999999</v>
      </c>
      <c r="FK5875">
        <v>451.85980000000001</v>
      </c>
      <c r="FL5875">
        <v>384.17829999999998</v>
      </c>
      <c r="FM5875">
        <v>3448.8649999999998</v>
      </c>
      <c r="FN5875">
        <v>835392.7</v>
      </c>
    </row>
    <row r="5876" spans="1:170" hidden="1" outlineLevel="1" x14ac:dyDescent="0.35">
      <c r="A5876">
        <v>5875</v>
      </c>
      <c r="B5876">
        <v>2015</v>
      </c>
      <c r="C5876">
        <v>9</v>
      </c>
      <c r="D5876">
        <v>2</v>
      </c>
      <c r="E5876">
        <v>18</v>
      </c>
      <c r="F5876">
        <v>596.63660000000004</v>
      </c>
      <c r="G5876">
        <v>30.313669999999998</v>
      </c>
      <c r="H5876">
        <v>96.762410000000003</v>
      </c>
      <c r="I5876">
        <v>91.766649999999998</v>
      </c>
      <c r="J5876">
        <v>284.24149999999997</v>
      </c>
      <c r="K5876">
        <v>12.49821</v>
      </c>
      <c r="L5876">
        <v>417.91730000000001</v>
      </c>
      <c r="M5876">
        <v>556.70180000000005</v>
      </c>
      <c r="N5876">
        <v>581.91629999999998</v>
      </c>
      <c r="O5876">
        <v>117.20440000000001</v>
      </c>
      <c r="P5876">
        <v>11.955399999999999</v>
      </c>
      <c r="Q5876">
        <v>30.252929999999999</v>
      </c>
      <c r="R5876">
        <v>4071.846</v>
      </c>
      <c r="S5876">
        <v>9864.9500000000007</v>
      </c>
      <c r="T5876">
        <v>24.330120000000001</v>
      </c>
      <c r="U5876">
        <v>6.1193770000000001</v>
      </c>
      <c r="V5876">
        <v>734.76369999999997</v>
      </c>
      <c r="W5876">
        <v>168.3039</v>
      </c>
      <c r="X5876">
        <v>593.37339999999995</v>
      </c>
      <c r="Y5876">
        <v>33.157919999999997</v>
      </c>
      <c r="Z5876">
        <v>16.69577</v>
      </c>
      <c r="AA5876">
        <v>16.59496</v>
      </c>
      <c r="AB5876">
        <v>31.96134</v>
      </c>
      <c r="AC5876">
        <v>691.83270000000005</v>
      </c>
      <c r="AD5876">
        <v>16.641380000000002</v>
      </c>
      <c r="AE5876">
        <v>2061.6759999999999</v>
      </c>
      <c r="AF5876">
        <v>61.110149999999997</v>
      </c>
      <c r="AG5876">
        <v>2142.7950000000001</v>
      </c>
      <c r="AH5876">
        <v>126.8969</v>
      </c>
      <c r="AI5876">
        <v>176.15180000000001</v>
      </c>
      <c r="AJ5876">
        <v>1126.0730000000001</v>
      </c>
      <c r="AK5876">
        <v>61.640790000000003</v>
      </c>
      <c r="AL5876">
        <v>184.9307</v>
      </c>
      <c r="AM5876">
        <v>94.121269999999996</v>
      </c>
      <c r="AN5876">
        <v>260.5523</v>
      </c>
      <c r="AO5876">
        <v>89.943309999999997</v>
      </c>
      <c r="AP5876">
        <v>2141.6329999999998</v>
      </c>
      <c r="AQ5876">
        <v>42.385440000000003</v>
      </c>
      <c r="AR5876">
        <v>933.65470000000005</v>
      </c>
      <c r="AS5876">
        <v>210.02070000000001</v>
      </c>
      <c r="AT5876">
        <v>16.757660000000001</v>
      </c>
      <c r="AU5876">
        <v>104.2257</v>
      </c>
      <c r="AV5876">
        <v>70.182400000000001</v>
      </c>
      <c r="AW5876">
        <v>1159.325</v>
      </c>
      <c r="AX5876">
        <v>410.95</v>
      </c>
      <c r="AY5876">
        <v>245.43870000000001</v>
      </c>
      <c r="AZ5876">
        <v>12754.45</v>
      </c>
      <c r="BA5876">
        <v>834.79219999999998</v>
      </c>
      <c r="BB5876">
        <v>615.21529999999996</v>
      </c>
      <c r="BC5876">
        <v>473.16919999999999</v>
      </c>
      <c r="BD5876">
        <v>6191.3019999999997</v>
      </c>
      <c r="BE5876">
        <v>1994.636</v>
      </c>
      <c r="BF5876">
        <v>1566.7070000000001</v>
      </c>
      <c r="BG5876">
        <v>102.9131</v>
      </c>
      <c r="BH5876">
        <v>83.260930000000002</v>
      </c>
      <c r="BI5876" t="e">
        <f>SUM(#REF!)</f>
        <v>#REF!</v>
      </c>
      <c r="BJ5876">
        <v>5996.4369999999999</v>
      </c>
      <c r="BK5876" t="e">
        <f>SUM(#REF!)</f>
        <v>#REF!</v>
      </c>
      <c r="BL5876">
        <v>13507.06</v>
      </c>
      <c r="BM5876">
        <v>4361.6869999999999</v>
      </c>
      <c r="BN5876">
        <v>3509.4580000000001</v>
      </c>
      <c r="BO5876">
        <v>1076.9380000000001</v>
      </c>
      <c r="BP5876" t="e">
        <f>SUM(#REF!)</f>
        <v>#REF!</v>
      </c>
      <c r="BQ5876">
        <v>4218.9709999999995</v>
      </c>
      <c r="BR5876">
        <v>384.77409999999998</v>
      </c>
      <c r="BS5876">
        <v>176.9435</v>
      </c>
      <c r="BT5876">
        <v>7291.5659999999998</v>
      </c>
      <c r="BU5876">
        <v>3737.6439999999998</v>
      </c>
      <c r="BV5876">
        <v>187.39080000000001</v>
      </c>
      <c r="BW5876">
        <v>1109.9690000000001</v>
      </c>
      <c r="BX5876">
        <v>445.76850000000002</v>
      </c>
      <c r="BY5876">
        <v>574.49959999999999</v>
      </c>
      <c r="BZ5876">
        <v>145.73009999999999</v>
      </c>
      <c r="CA5876">
        <v>3669.924</v>
      </c>
      <c r="CB5876">
        <v>177.767</v>
      </c>
      <c r="CC5876">
        <v>1591.924</v>
      </c>
      <c r="CD5876">
        <v>5288.0749999999998</v>
      </c>
      <c r="CE5876">
        <v>2014.5119999999999</v>
      </c>
      <c r="CF5876">
        <v>181.07570000000001</v>
      </c>
      <c r="CG5876">
        <v>2284.3000000000002</v>
      </c>
      <c r="CH5876" t="e">
        <f>SUM(#REF!)</f>
        <v>#REF!</v>
      </c>
      <c r="CI5876">
        <v>18619.43</v>
      </c>
      <c r="CJ5876">
        <v>1232.2719999999999</v>
      </c>
      <c r="CK5876">
        <v>969.63170000000002</v>
      </c>
      <c r="CL5876">
        <v>5676.2330000000002</v>
      </c>
      <c r="CM5876">
        <v>627.67439999999999</v>
      </c>
      <c r="CN5876">
        <v>765.96990000000005</v>
      </c>
      <c r="CO5876">
        <v>17997.96</v>
      </c>
      <c r="CP5876">
        <v>5200.4269999999997</v>
      </c>
      <c r="CQ5876">
        <v>2228.165</v>
      </c>
      <c r="CR5876">
        <v>4628.62</v>
      </c>
      <c r="CS5876">
        <v>292.76</v>
      </c>
      <c r="CT5876">
        <v>364.96159999999998</v>
      </c>
      <c r="CU5876">
        <v>358.38279999999997</v>
      </c>
      <c r="CV5876">
        <v>3415.5210000000002</v>
      </c>
      <c r="CW5876">
        <v>1342.164</v>
      </c>
      <c r="CX5876">
        <v>4153.8310000000001</v>
      </c>
      <c r="CY5876">
        <v>2032.8489999999999</v>
      </c>
      <c r="CZ5876">
        <v>674.92460000000005</v>
      </c>
      <c r="DA5876">
        <v>2197.6779999999999</v>
      </c>
      <c r="DB5876">
        <v>3022.5729999999999</v>
      </c>
      <c r="DC5876">
        <v>238.71719999999999</v>
      </c>
      <c r="DD5876">
        <v>3569.1030000000001</v>
      </c>
      <c r="DE5876">
        <v>27130.639999999999</v>
      </c>
      <c r="DF5876">
        <v>1579.951</v>
      </c>
      <c r="DG5876">
        <v>12730.7</v>
      </c>
      <c r="DH5876">
        <v>499.53399999999999</v>
      </c>
      <c r="DI5876">
        <v>3948.8090000000002</v>
      </c>
      <c r="DJ5876">
        <v>22860.34</v>
      </c>
      <c r="DK5876">
        <v>13293.17</v>
      </c>
      <c r="DL5876">
        <v>594.78060000000005</v>
      </c>
      <c r="DM5876">
        <v>2858.9679999999998</v>
      </c>
      <c r="DN5876">
        <v>909.39959999999996</v>
      </c>
      <c r="DO5876">
        <v>2201.7539999999999</v>
      </c>
      <c r="DP5876">
        <v>1072.9659999999999</v>
      </c>
      <c r="DQ5876">
        <v>694.23109999999997</v>
      </c>
      <c r="DR5876">
        <v>14928.41</v>
      </c>
      <c r="DS5876">
        <v>312.46469999999999</v>
      </c>
      <c r="DT5876">
        <v>638.35389999999995</v>
      </c>
      <c r="DU5876">
        <v>378.90129999999999</v>
      </c>
      <c r="DV5876">
        <v>386.48480000000001</v>
      </c>
      <c r="DW5876">
        <v>321.28100000000001</v>
      </c>
      <c r="DX5876">
        <v>408.45830000000001</v>
      </c>
      <c r="DY5876">
        <v>176.4828</v>
      </c>
      <c r="DZ5876">
        <v>5385.2449999999999</v>
      </c>
      <c r="EA5876">
        <v>5908.7240000000002</v>
      </c>
      <c r="EB5876">
        <v>8229.5810000000001</v>
      </c>
      <c r="EC5876">
        <v>2019.2860000000001</v>
      </c>
      <c r="ED5876">
        <v>3132.35</v>
      </c>
      <c r="EE5876">
        <v>1868.7919999999999</v>
      </c>
      <c r="EF5876">
        <v>1464.3330000000001</v>
      </c>
      <c r="EG5876">
        <v>752.41650000000004</v>
      </c>
      <c r="EH5876">
        <v>6320.7110000000002</v>
      </c>
      <c r="EI5876">
        <v>9786.3330000000005</v>
      </c>
      <c r="EJ5876">
        <v>0.202796</v>
      </c>
      <c r="EK5876" t="e">
        <f>SUM(#REF!)</f>
        <v>#REF!</v>
      </c>
      <c r="EL5876">
        <v>23.557120000000001</v>
      </c>
      <c r="EM5876">
        <v>1143.1289999999999</v>
      </c>
      <c r="EN5876">
        <v>80.988150000000005</v>
      </c>
      <c r="EO5876" t="e">
        <f>SUM(#REF!)</f>
        <v>#REF!</v>
      </c>
      <c r="EP5876">
        <v>298.14749999999998</v>
      </c>
      <c r="EQ5876">
        <v>604.79060000000004</v>
      </c>
      <c r="ER5876">
        <v>591.4538</v>
      </c>
      <c r="ES5876">
        <v>294.24669999999998</v>
      </c>
      <c r="ET5876">
        <v>253.84309999999999</v>
      </c>
      <c r="EU5876">
        <v>123.1035</v>
      </c>
      <c r="EV5876">
        <v>8813.2479999999996</v>
      </c>
      <c r="EW5876">
        <v>127.89660000000001</v>
      </c>
      <c r="EX5876">
        <v>303.14019999999999</v>
      </c>
      <c r="EY5876">
        <v>191.9845</v>
      </c>
      <c r="EZ5876">
        <v>330.01</v>
      </c>
      <c r="FA5876" t="e">
        <f>SUM(#REF!)</f>
        <v>#REF!</v>
      </c>
      <c r="FB5876">
        <v>4864</v>
      </c>
      <c r="FC5876">
        <v>263.94619999999998</v>
      </c>
      <c r="FD5876" t="e">
        <f>SUM(#REF!)</f>
        <v>#REF!</v>
      </c>
      <c r="FE5876">
        <v>2330.078</v>
      </c>
      <c r="FF5876">
        <v>2028.9179999999999</v>
      </c>
      <c r="FG5876">
        <v>777.55889999999999</v>
      </c>
      <c r="FH5876">
        <v>10.13402</v>
      </c>
      <c r="FI5876">
        <v>26.246739999999999</v>
      </c>
      <c r="FJ5876">
        <v>1425.569</v>
      </c>
      <c r="FK5876">
        <v>460.50779999999997</v>
      </c>
      <c r="FL5876">
        <v>391.53100000000001</v>
      </c>
      <c r="FM5876">
        <v>3604.0639999999999</v>
      </c>
      <c r="FN5876">
        <v>801441.3</v>
      </c>
    </row>
    <row r="5877" spans="1:170" hidden="1" outlineLevel="1" x14ac:dyDescent="0.35">
      <c r="A5877">
        <v>5876</v>
      </c>
      <c r="B5877">
        <v>2015</v>
      </c>
      <c r="C5877">
        <v>9</v>
      </c>
      <c r="D5877">
        <v>2</v>
      </c>
      <c r="E5877">
        <v>19</v>
      </c>
      <c r="F5877">
        <v>624.81790000000001</v>
      </c>
      <c r="G5877">
        <v>30.313669999999998</v>
      </c>
      <c r="H5877">
        <v>102.6268</v>
      </c>
      <c r="I5877">
        <v>117.6039</v>
      </c>
      <c r="J5877">
        <v>286.43920000000003</v>
      </c>
      <c r="K5877">
        <v>13.25568</v>
      </c>
      <c r="L5877">
        <v>535.58330000000001</v>
      </c>
      <c r="M5877">
        <v>590.44129999999996</v>
      </c>
      <c r="N5877">
        <v>617.18399999999997</v>
      </c>
      <c r="O5877">
        <v>124.3077</v>
      </c>
      <c r="P5877">
        <v>22.47091</v>
      </c>
      <c r="Q5877">
        <v>26.066140000000001</v>
      </c>
      <c r="R5877">
        <v>3750.8290000000002</v>
      </c>
      <c r="S5877">
        <v>9020.652</v>
      </c>
      <c r="T5877">
        <v>20.963010000000001</v>
      </c>
      <c r="U5877">
        <v>5.6369360000000004</v>
      </c>
      <c r="V5877">
        <v>633.07770000000005</v>
      </c>
      <c r="W5877">
        <v>178.5042</v>
      </c>
      <c r="X5877">
        <v>760.43970000000002</v>
      </c>
      <c r="Y5877">
        <v>42.493650000000002</v>
      </c>
      <c r="Z5877">
        <v>21.396529999999998</v>
      </c>
      <c r="AA5877">
        <v>21.267330000000001</v>
      </c>
      <c r="AB5877">
        <v>33.898389999999999</v>
      </c>
      <c r="AC5877">
        <v>596.08799999999997</v>
      </c>
      <c r="AD5877">
        <v>21.326820000000001</v>
      </c>
      <c r="AE5877">
        <v>1885.2260000000001</v>
      </c>
      <c r="AF5877">
        <v>61.582650000000001</v>
      </c>
      <c r="AG5877">
        <v>1973.8610000000001</v>
      </c>
      <c r="AH5877">
        <v>109.3353</v>
      </c>
      <c r="AI5877">
        <v>225.74789999999999</v>
      </c>
      <c r="AJ5877">
        <v>1134.78</v>
      </c>
      <c r="AK5877">
        <v>78.995959999999997</v>
      </c>
      <c r="AL5877">
        <v>124.2453</v>
      </c>
      <c r="AM5877">
        <v>94.849010000000007</v>
      </c>
      <c r="AN5877">
        <v>262.5668</v>
      </c>
      <c r="AO5877">
        <v>95.394419999999997</v>
      </c>
      <c r="AP5877">
        <v>2271.4290000000001</v>
      </c>
      <c r="AQ5877">
        <v>42.385440000000003</v>
      </c>
      <c r="AR5877">
        <v>933.65470000000005</v>
      </c>
      <c r="AS5877">
        <v>269.15280000000001</v>
      </c>
      <c r="AT5877">
        <v>21.475840000000002</v>
      </c>
      <c r="AU5877">
        <v>105.03149999999999</v>
      </c>
      <c r="AV5877">
        <v>89.942490000000006</v>
      </c>
      <c r="AW5877">
        <v>1067.9259999999999</v>
      </c>
      <c r="AX5877">
        <v>367.858</v>
      </c>
      <c r="AY5877">
        <v>211.4717</v>
      </c>
      <c r="AZ5877">
        <v>11835.21</v>
      </c>
      <c r="BA5877">
        <v>841.24680000000001</v>
      </c>
      <c r="BB5877">
        <v>619.97209999999995</v>
      </c>
      <c r="BC5877">
        <v>337.25889999999998</v>
      </c>
      <c r="BD5877">
        <v>4645.0420000000004</v>
      </c>
      <c r="BE5877">
        <v>1604.078</v>
      </c>
      <c r="BF5877">
        <v>1383.4580000000001</v>
      </c>
      <c r="BG5877">
        <v>90.779269999999997</v>
      </c>
      <c r="BH5877">
        <v>66.958089999999999</v>
      </c>
      <c r="BI5877" t="e">
        <f>SUM(#REF!)</f>
        <v>#REF!</v>
      </c>
      <c r="BJ5877">
        <v>4973.7889999999998</v>
      </c>
      <c r="BK5877" t="e">
        <f>SUM(#REF!)</f>
        <v>#REF!</v>
      </c>
      <c r="BL5877">
        <v>10133.709999999999</v>
      </c>
      <c r="BM5877">
        <v>3851.5250000000001</v>
      </c>
      <c r="BN5877">
        <v>3248.424</v>
      </c>
      <c r="BO5877">
        <v>950.97500000000002</v>
      </c>
      <c r="BP5877" t="e">
        <f>SUM(#REF!)</f>
        <v>#REF!</v>
      </c>
      <c r="BQ5877">
        <v>3016.7020000000002</v>
      </c>
      <c r="BR5877">
        <v>303.88010000000003</v>
      </c>
      <c r="BS5877">
        <v>144.71449999999999</v>
      </c>
      <c r="BT5877">
        <v>6533.607</v>
      </c>
      <c r="BU5877">
        <v>3300.473</v>
      </c>
      <c r="BV5877">
        <v>153.25890000000001</v>
      </c>
      <c r="BW5877">
        <v>1027.4100000000001</v>
      </c>
      <c r="BX5877">
        <v>358.48509999999999</v>
      </c>
      <c r="BY5877">
        <v>477.32900000000001</v>
      </c>
      <c r="BZ5877">
        <v>126.8108</v>
      </c>
      <c r="CA5877">
        <v>3237.2260000000001</v>
      </c>
      <c r="CB5877">
        <v>142.95949999999999</v>
      </c>
      <c r="CC5877">
        <v>1194.346</v>
      </c>
      <c r="CD5877">
        <v>3762.163</v>
      </c>
      <c r="CE5877">
        <v>1776.9929999999999</v>
      </c>
      <c r="CF5877">
        <v>162.25280000000001</v>
      </c>
      <c r="CG5877">
        <v>2017.1179999999999</v>
      </c>
      <c r="CH5877" t="e">
        <f>SUM(#REF!)</f>
        <v>#REF!</v>
      </c>
      <c r="CI5877">
        <v>16441.62</v>
      </c>
      <c r="CJ5877">
        <v>1086.982</v>
      </c>
      <c r="CK5877">
        <v>856.21950000000004</v>
      </c>
      <c r="CL5877">
        <v>4642.3469999999998</v>
      </c>
      <c r="CM5877">
        <v>448.80770000000001</v>
      </c>
      <c r="CN5877">
        <v>547.69349999999997</v>
      </c>
      <c r="CO5877">
        <v>16700.03</v>
      </c>
      <c r="CP5877">
        <v>4525.2830000000004</v>
      </c>
      <c r="CQ5877">
        <v>1593.211</v>
      </c>
      <c r="CR5877">
        <v>3785.55</v>
      </c>
      <c r="CS5877">
        <v>258.51749999999998</v>
      </c>
      <c r="CT5877">
        <v>383.85610000000003</v>
      </c>
      <c r="CU5877">
        <v>264.59120000000001</v>
      </c>
      <c r="CV5877">
        <v>3503.8530000000001</v>
      </c>
      <c r="CW5877">
        <v>990.90920000000006</v>
      </c>
      <c r="CX5877">
        <v>4261.2579999999998</v>
      </c>
      <c r="CY5877">
        <v>2090.779</v>
      </c>
      <c r="CZ5877">
        <v>709.86620000000005</v>
      </c>
      <c r="DA5877">
        <v>1995.0550000000001</v>
      </c>
      <c r="DB5877">
        <v>3100.7429999999999</v>
      </c>
      <c r="DC5877">
        <v>245.52010000000001</v>
      </c>
      <c r="DD5877">
        <v>3753.88</v>
      </c>
      <c r="DE5877">
        <v>27832.3</v>
      </c>
      <c r="DF5877">
        <v>1620.8119999999999</v>
      </c>
      <c r="DG5877">
        <v>13059.95</v>
      </c>
      <c r="DH5877">
        <v>513.76940000000002</v>
      </c>
      <c r="DI5877">
        <v>3981.9920000000002</v>
      </c>
      <c r="DJ5877">
        <v>23451.55</v>
      </c>
      <c r="DK5877">
        <v>16317.55</v>
      </c>
      <c r="DL5877">
        <v>439.12180000000001</v>
      </c>
      <c r="DM5877">
        <v>2882.9929999999999</v>
      </c>
      <c r="DN5877">
        <v>956.48019999999997</v>
      </c>
      <c r="DO5877">
        <v>2315.741</v>
      </c>
      <c r="DP5877">
        <v>1317.08</v>
      </c>
      <c r="DQ5877">
        <v>852.17780000000005</v>
      </c>
      <c r="DR5877">
        <v>15314.49</v>
      </c>
      <c r="DS5877">
        <v>328.64139999999998</v>
      </c>
      <c r="DT5877">
        <v>656.5453</v>
      </c>
      <c r="DU5877">
        <v>388.70049999999998</v>
      </c>
      <c r="DV5877">
        <v>397.49860000000001</v>
      </c>
      <c r="DW5877">
        <v>330.43669999999997</v>
      </c>
      <c r="DX5877">
        <v>429.60469999999998</v>
      </c>
      <c r="DY5877">
        <v>185.61949999999999</v>
      </c>
      <c r="DZ5877">
        <v>5524.5190000000002</v>
      </c>
      <c r="EA5877">
        <v>6061.5360000000001</v>
      </c>
      <c r="EB5877">
        <v>8655.6360000000004</v>
      </c>
      <c r="EC5877">
        <v>2478.6999999999998</v>
      </c>
      <c r="ED5877">
        <v>3221.614</v>
      </c>
      <c r="EE5877">
        <v>1965.5409999999999</v>
      </c>
      <c r="EF5877">
        <v>1540.143</v>
      </c>
      <c r="EG5877">
        <v>791.37</v>
      </c>
      <c r="EH5877">
        <v>6484.1779999999999</v>
      </c>
      <c r="EI5877">
        <v>9717.4159999999993</v>
      </c>
      <c r="EJ5877">
        <v>0.26892509999999997</v>
      </c>
      <c r="EK5877" t="e">
        <f>SUM(#REF!)</f>
        <v>#REF!</v>
      </c>
      <c r="EL5877">
        <v>31.238800000000001</v>
      </c>
      <c r="EM5877">
        <v>1515.8889999999999</v>
      </c>
      <c r="EN5877">
        <v>89.007660000000001</v>
      </c>
      <c r="EO5877" t="e">
        <f>SUM(#REF!)</f>
        <v>#REF!</v>
      </c>
      <c r="EP5877">
        <v>318.93819999999999</v>
      </c>
      <c r="EQ5877">
        <v>650.08699999999999</v>
      </c>
      <c r="ER5877">
        <v>599.08540000000005</v>
      </c>
      <c r="ES5877">
        <v>314.7654</v>
      </c>
      <c r="ET5877">
        <v>271.54430000000002</v>
      </c>
      <c r="EU5877">
        <v>132.3235</v>
      </c>
      <c r="EV5877">
        <v>9337.9519999999993</v>
      </c>
      <c r="EW5877">
        <v>136.8152</v>
      </c>
      <c r="EX5877">
        <v>325.8442</v>
      </c>
      <c r="EY5877">
        <v>205.37219999999999</v>
      </c>
      <c r="EZ5877">
        <v>334.26819999999998</v>
      </c>
      <c r="FA5877" t="e">
        <f>SUM(#REF!)</f>
        <v>#REF!</v>
      </c>
      <c r="FB5877">
        <v>5023.8500000000004</v>
      </c>
      <c r="FC5877">
        <v>268.99779999999998</v>
      </c>
      <c r="FD5877" t="e">
        <f>SUM(#REF!)</f>
        <v>#REF!</v>
      </c>
      <c r="FE5877">
        <v>2374.672</v>
      </c>
      <c r="FF5877">
        <v>2120.2190000000001</v>
      </c>
      <c r="FG5877">
        <v>812.54909999999995</v>
      </c>
      <c r="FH5877">
        <v>10.46706</v>
      </c>
      <c r="FI5877">
        <v>26.74907</v>
      </c>
      <c r="FJ5877">
        <v>1489.72</v>
      </c>
      <c r="FK5877">
        <v>475.64190000000002</v>
      </c>
      <c r="FL5877">
        <v>404.39819999999997</v>
      </c>
      <c r="FM5877">
        <v>3673.0410000000002</v>
      </c>
      <c r="FN5877">
        <v>767167</v>
      </c>
    </row>
    <row r="5878" spans="1:170" hidden="1" outlineLevel="1" x14ac:dyDescent="0.35">
      <c r="A5878">
        <v>5877</v>
      </c>
      <c r="B5878">
        <v>2015</v>
      </c>
      <c r="C5878">
        <v>9</v>
      </c>
      <c r="D5878">
        <v>2</v>
      </c>
      <c r="E5878">
        <v>20</v>
      </c>
      <c r="F5878">
        <v>629.64890000000003</v>
      </c>
      <c r="G5878">
        <v>26.118480000000002</v>
      </c>
      <c r="H5878">
        <v>104.8259</v>
      </c>
      <c r="I5878">
        <v>124.73139999999999</v>
      </c>
      <c r="J5878">
        <v>256.40339999999998</v>
      </c>
      <c r="K5878">
        <v>13.53973</v>
      </c>
      <c r="L5878">
        <v>568.04290000000003</v>
      </c>
      <c r="M5878">
        <v>603.09370000000001</v>
      </c>
      <c r="N5878">
        <v>630.40930000000003</v>
      </c>
      <c r="O5878">
        <v>126.97150000000001</v>
      </c>
      <c r="P5878">
        <v>28.79767</v>
      </c>
      <c r="Q5878">
        <v>17.51249</v>
      </c>
      <c r="R5878">
        <v>3429.8119999999999</v>
      </c>
      <c r="S5878">
        <v>7776.424</v>
      </c>
      <c r="T5878">
        <v>14.083959999999999</v>
      </c>
      <c r="U5878">
        <v>5.154496</v>
      </c>
      <c r="V5878">
        <v>425.33199999999999</v>
      </c>
      <c r="W5878">
        <v>182.32929999999999</v>
      </c>
      <c r="X5878">
        <v>806.52700000000004</v>
      </c>
      <c r="Y5878">
        <v>45.069020000000002</v>
      </c>
      <c r="Z5878">
        <v>22.693290000000001</v>
      </c>
      <c r="AA5878">
        <v>22.556260000000002</v>
      </c>
      <c r="AB5878">
        <v>34.624780000000001</v>
      </c>
      <c r="AC5878">
        <v>400.48059999999998</v>
      </c>
      <c r="AD5878">
        <v>22.619350000000001</v>
      </c>
      <c r="AE5878">
        <v>1625.1949999999999</v>
      </c>
      <c r="AF5878">
        <v>55.125129999999999</v>
      </c>
      <c r="AG5878">
        <v>1804.9269999999999</v>
      </c>
      <c r="AH5878">
        <v>73.456689999999995</v>
      </c>
      <c r="AI5878">
        <v>239.42959999999999</v>
      </c>
      <c r="AJ5878">
        <v>1015.788</v>
      </c>
      <c r="AK5878">
        <v>83.783600000000007</v>
      </c>
      <c r="AL5878">
        <v>81.446160000000006</v>
      </c>
      <c r="AM5878">
        <v>84.903210000000001</v>
      </c>
      <c r="AN5878">
        <v>235.0343</v>
      </c>
      <c r="AO5878">
        <v>97.438590000000005</v>
      </c>
      <c r="AP5878">
        <v>2320.1019999999999</v>
      </c>
      <c r="AQ5878">
        <v>36.519599999999997</v>
      </c>
      <c r="AR5878">
        <v>804.44359999999995</v>
      </c>
      <c r="AS5878">
        <v>285.46499999999997</v>
      </c>
      <c r="AT5878">
        <v>22.77741</v>
      </c>
      <c r="AU5878">
        <v>94.018010000000004</v>
      </c>
      <c r="AV5878">
        <v>95.393550000000005</v>
      </c>
      <c r="AW5878">
        <v>976.52700000000004</v>
      </c>
      <c r="AX5878">
        <v>256.9751</v>
      </c>
      <c r="AY5878">
        <v>142.07689999999999</v>
      </c>
      <c r="AZ5878">
        <v>10479.33</v>
      </c>
      <c r="BA5878">
        <v>753.03420000000006</v>
      </c>
      <c r="BB5878">
        <v>554.96220000000005</v>
      </c>
      <c r="BC5878">
        <v>239.94040000000001</v>
      </c>
      <c r="BD5878">
        <v>3511.9520000000002</v>
      </c>
      <c r="BE5878">
        <v>1333.4770000000001</v>
      </c>
      <c r="BF5878">
        <v>1037.944</v>
      </c>
      <c r="BG5878">
        <v>84.937039999999996</v>
      </c>
      <c r="BH5878">
        <v>55.662550000000003</v>
      </c>
      <c r="BI5878" t="e">
        <f>SUM(#REF!)</f>
        <v>#REF!</v>
      </c>
      <c r="BJ5878">
        <v>4453.1679999999997</v>
      </c>
      <c r="BK5878" t="e">
        <f>SUM(#REF!)</f>
        <v>#REF!</v>
      </c>
      <c r="BL5878">
        <v>7661.741</v>
      </c>
      <c r="BM5878">
        <v>2889.6179999999999</v>
      </c>
      <c r="BN5878">
        <v>2868.4740000000002</v>
      </c>
      <c r="BO5878">
        <v>713.47170000000006</v>
      </c>
      <c r="BP5878" t="e">
        <f>SUM(#REF!)</f>
        <v>#REF!</v>
      </c>
      <c r="BQ5878">
        <v>2382.4780000000001</v>
      </c>
      <c r="BR5878">
        <v>234.24090000000001</v>
      </c>
      <c r="BS5878">
        <v>127.6521</v>
      </c>
      <c r="BT5878">
        <v>7094.4970000000003</v>
      </c>
      <c r="BU5878">
        <v>2476.1889999999999</v>
      </c>
      <c r="BV5878">
        <v>135.1891</v>
      </c>
      <c r="BW5878">
        <v>907.23950000000002</v>
      </c>
      <c r="BX5878">
        <v>298.0102</v>
      </c>
      <c r="BY5878">
        <v>390.38690000000003</v>
      </c>
      <c r="BZ5878">
        <v>119.7799</v>
      </c>
      <c r="CA5878">
        <v>3028.89</v>
      </c>
      <c r="CB5878">
        <v>118.8428</v>
      </c>
      <c r="CC5878">
        <v>903.0027</v>
      </c>
      <c r="CD5878">
        <v>3025.5149999999999</v>
      </c>
      <c r="CE5878">
        <v>1662.6320000000001</v>
      </c>
      <c r="CF5878">
        <v>176.18170000000001</v>
      </c>
      <c r="CG5878">
        <v>1513.348</v>
      </c>
      <c r="CH5878" t="e">
        <f>SUM(#REF!)</f>
        <v>#REF!</v>
      </c>
      <c r="CI5878">
        <v>12335.37</v>
      </c>
      <c r="CJ5878">
        <v>1017.028</v>
      </c>
      <c r="CK5878">
        <v>642.38099999999997</v>
      </c>
      <c r="CL5878">
        <v>4094.9960000000001</v>
      </c>
      <c r="CM5878">
        <v>354.45139999999998</v>
      </c>
      <c r="CN5878">
        <v>432.54770000000002</v>
      </c>
      <c r="CO5878">
        <v>12027.48</v>
      </c>
      <c r="CP5878">
        <v>4274.3860000000004</v>
      </c>
      <c r="CQ5878">
        <v>1258.258</v>
      </c>
      <c r="CR5878">
        <v>3339.2190000000001</v>
      </c>
      <c r="CS5878">
        <v>193.95349999999999</v>
      </c>
      <c r="CT5878">
        <v>394.79500000000002</v>
      </c>
      <c r="CU5878">
        <v>199.4307</v>
      </c>
      <c r="CV5878">
        <v>3533.297</v>
      </c>
      <c r="CW5878">
        <v>746.87929999999994</v>
      </c>
      <c r="CX5878">
        <v>4297.067</v>
      </c>
      <c r="CY5878">
        <v>1953.8520000000001</v>
      </c>
      <c r="CZ5878">
        <v>730.09559999999999</v>
      </c>
      <c r="DA5878">
        <v>1387.1869999999999</v>
      </c>
      <c r="DB5878">
        <v>3126.8</v>
      </c>
      <c r="DC5878">
        <v>229.44069999999999</v>
      </c>
      <c r="DD5878">
        <v>3860.8560000000002</v>
      </c>
      <c r="DE5878">
        <v>28066.18</v>
      </c>
      <c r="DF5878">
        <v>1634.432</v>
      </c>
      <c r="DG5878">
        <v>13169.69</v>
      </c>
      <c r="DH5878">
        <v>480.12200000000001</v>
      </c>
      <c r="DI5878">
        <v>3733.1170000000002</v>
      </c>
      <c r="DJ5878">
        <v>23648.62</v>
      </c>
      <c r="DK5878">
        <v>16739.55</v>
      </c>
      <c r="DL5878">
        <v>330.97980000000001</v>
      </c>
      <c r="DM5878">
        <v>2702.806</v>
      </c>
      <c r="DN5878">
        <v>983.73739999999998</v>
      </c>
      <c r="DO5878">
        <v>2381.7339999999999</v>
      </c>
      <c r="DP5878">
        <v>1351.1420000000001</v>
      </c>
      <c r="DQ5878">
        <v>874.21690000000001</v>
      </c>
      <c r="DR5878">
        <v>15443.18</v>
      </c>
      <c r="DS5878">
        <v>338.0068</v>
      </c>
      <c r="DT5878">
        <v>613.54740000000004</v>
      </c>
      <c r="DU5878">
        <v>391.96690000000001</v>
      </c>
      <c r="DV5878">
        <v>371.46589999999998</v>
      </c>
      <c r="DW5878">
        <v>308.79599999999999</v>
      </c>
      <c r="DX5878">
        <v>441.84730000000002</v>
      </c>
      <c r="DY5878">
        <v>190.9092</v>
      </c>
      <c r="DZ5878">
        <v>5570.9430000000002</v>
      </c>
      <c r="EA5878">
        <v>6112.473</v>
      </c>
      <c r="EB5878">
        <v>8902.2990000000009</v>
      </c>
      <c r="EC5878">
        <v>2542.8040000000001</v>
      </c>
      <c r="ED5878">
        <v>3010.627</v>
      </c>
      <c r="EE5878">
        <v>2021.5540000000001</v>
      </c>
      <c r="EF5878">
        <v>1584.0329999999999</v>
      </c>
      <c r="EG5878">
        <v>813.92200000000003</v>
      </c>
      <c r="EH5878">
        <v>6538.6660000000002</v>
      </c>
      <c r="EI5878">
        <v>8821.4840000000004</v>
      </c>
      <c r="EJ5878">
        <v>0.26304699999999998</v>
      </c>
      <c r="EK5878" t="e">
        <f>SUM(#REF!)</f>
        <v>#REF!</v>
      </c>
      <c r="EL5878">
        <v>30.555980000000002</v>
      </c>
      <c r="EM5878">
        <v>1482.7550000000001</v>
      </c>
      <c r="EN5878">
        <v>113.68300000000001</v>
      </c>
      <c r="EO5878" t="e">
        <f>SUM(#REF!)</f>
        <v>#REF!</v>
      </c>
      <c r="EP5878">
        <v>342.82530000000003</v>
      </c>
      <c r="EQ5878">
        <v>658.47519999999997</v>
      </c>
      <c r="ER5878">
        <v>570.84829999999999</v>
      </c>
      <c r="ES5878">
        <v>338.34010000000001</v>
      </c>
      <c r="ET5878">
        <v>291.8818</v>
      </c>
      <c r="EU5878">
        <v>134.0309</v>
      </c>
      <c r="EV5878">
        <v>10138.35</v>
      </c>
      <c r="EW5878">
        <v>147.06209999999999</v>
      </c>
      <c r="EX5878">
        <v>330.04860000000002</v>
      </c>
      <c r="EY5878">
        <v>220.75370000000001</v>
      </c>
      <c r="EZ5878">
        <v>318.5129</v>
      </c>
      <c r="FA5878" t="e">
        <f>SUM(#REF!)</f>
        <v>#REF!</v>
      </c>
      <c r="FB5878">
        <v>5549.07</v>
      </c>
      <c r="FC5878">
        <v>277.8381</v>
      </c>
      <c r="FD5878" t="e">
        <f>SUM(#REF!)</f>
        <v>#REF!</v>
      </c>
      <c r="FE5878">
        <v>2452.7130000000002</v>
      </c>
      <c r="FF5878">
        <v>2160.797</v>
      </c>
      <c r="FG5878">
        <v>828.10029999999995</v>
      </c>
      <c r="FH5878">
        <v>11.56134</v>
      </c>
      <c r="FI5878">
        <v>27.628150000000002</v>
      </c>
      <c r="FJ5878">
        <v>1518.231</v>
      </c>
      <c r="FK5878">
        <v>525.36810000000003</v>
      </c>
      <c r="FL5878">
        <v>446.67619999999999</v>
      </c>
      <c r="FM5878">
        <v>3793.7510000000002</v>
      </c>
      <c r="FN5878">
        <v>733772.3</v>
      </c>
    </row>
    <row r="5879" spans="1:170" hidden="1" outlineLevel="1" x14ac:dyDescent="0.35">
      <c r="A5879">
        <v>5878</v>
      </c>
      <c r="B5879">
        <v>2015</v>
      </c>
      <c r="C5879">
        <v>9</v>
      </c>
      <c r="D5879">
        <v>2</v>
      </c>
      <c r="E5879">
        <v>21</v>
      </c>
      <c r="F5879">
        <v>563.62440000000004</v>
      </c>
      <c r="G5879">
        <v>17.547650000000001</v>
      </c>
      <c r="H5879">
        <v>90.164969999999997</v>
      </c>
      <c r="I5879">
        <v>127.4042</v>
      </c>
      <c r="J5879">
        <v>179.11609999999999</v>
      </c>
      <c r="K5879">
        <v>11.64606</v>
      </c>
      <c r="L5879">
        <v>580.21529999999996</v>
      </c>
      <c r="M5879">
        <v>518.74490000000003</v>
      </c>
      <c r="N5879">
        <v>542.24019999999996</v>
      </c>
      <c r="O5879">
        <v>109.2132</v>
      </c>
      <c r="P5879">
        <v>30.54299</v>
      </c>
      <c r="Q5879">
        <v>11.47991</v>
      </c>
      <c r="R5879">
        <v>2956.7339999999999</v>
      </c>
      <c r="S5879">
        <v>5487.9340000000002</v>
      </c>
      <c r="T5879">
        <v>9.2324129999999993</v>
      </c>
      <c r="U5879">
        <v>4.4435310000000001</v>
      </c>
      <c r="V5879">
        <v>278.81659999999999</v>
      </c>
      <c r="W5879">
        <v>156.8287</v>
      </c>
      <c r="X5879">
        <v>823.80970000000002</v>
      </c>
      <c r="Y5879">
        <v>46.034779999999998</v>
      </c>
      <c r="Z5879">
        <v>23.179569999999998</v>
      </c>
      <c r="AA5879">
        <v>23.03961</v>
      </c>
      <c r="AB5879">
        <v>29.782160000000001</v>
      </c>
      <c r="AC5879">
        <v>262.5258</v>
      </c>
      <c r="AD5879">
        <v>23.104050000000001</v>
      </c>
      <c r="AE5879">
        <v>1146.923</v>
      </c>
      <c r="AF5879">
        <v>38.508839999999999</v>
      </c>
      <c r="AG5879">
        <v>1555.972</v>
      </c>
      <c r="AH5879">
        <v>48.152839999999998</v>
      </c>
      <c r="AI5879">
        <v>244.56030000000001</v>
      </c>
      <c r="AJ5879">
        <v>709.60040000000004</v>
      </c>
      <c r="AK5879">
        <v>85.578959999999995</v>
      </c>
      <c r="AL5879">
        <v>62.601750000000003</v>
      </c>
      <c r="AM5879">
        <v>59.310960000000001</v>
      </c>
      <c r="AN5879">
        <v>164.18819999999999</v>
      </c>
      <c r="AO5879">
        <v>83.810810000000004</v>
      </c>
      <c r="AP5879">
        <v>1995.6130000000001</v>
      </c>
      <c r="AQ5879">
        <v>24.535620000000002</v>
      </c>
      <c r="AR5879">
        <v>540.46379999999999</v>
      </c>
      <c r="AS5879">
        <v>291.5822</v>
      </c>
      <c r="AT5879">
        <v>23.265499999999999</v>
      </c>
      <c r="AU5879">
        <v>65.678290000000004</v>
      </c>
      <c r="AV5879">
        <v>97.437700000000007</v>
      </c>
      <c r="AW5879">
        <v>841.83360000000005</v>
      </c>
      <c r="AX5879">
        <v>179.1994</v>
      </c>
      <c r="AY5879">
        <v>93.135220000000004</v>
      </c>
      <c r="AZ5879">
        <v>7388.3879999999999</v>
      </c>
      <c r="BA5879">
        <v>526.04819999999995</v>
      </c>
      <c r="BB5879">
        <v>387.68079999999998</v>
      </c>
      <c r="BC5879">
        <v>192.95910000000001</v>
      </c>
      <c r="BD5879">
        <v>2817.0740000000001</v>
      </c>
      <c r="BE5879">
        <v>1202.3610000000001</v>
      </c>
      <c r="BF5879">
        <v>784.75250000000005</v>
      </c>
      <c r="BG5879">
        <v>88.532250000000005</v>
      </c>
      <c r="BH5879">
        <v>50.189450000000001</v>
      </c>
      <c r="BI5879" t="e">
        <f>SUM(#REF!)</f>
        <v>#REF!</v>
      </c>
      <c r="BJ5879">
        <v>4271.88</v>
      </c>
      <c r="BK5879" t="e">
        <f>SUM(#REF!)</f>
        <v>#REF!</v>
      </c>
      <c r="BL5879">
        <v>6145.7820000000002</v>
      </c>
      <c r="BM5879">
        <v>2184.7379999999998</v>
      </c>
      <c r="BN5879">
        <v>2152.0810000000001</v>
      </c>
      <c r="BO5879">
        <v>539.4307</v>
      </c>
      <c r="BP5879" t="e">
        <f>SUM(#REF!)</f>
        <v>#REF!</v>
      </c>
      <c r="BQ5879">
        <v>1836.4929999999999</v>
      </c>
      <c r="BR5879">
        <v>196.95930000000001</v>
      </c>
      <c r="BS5879">
        <v>119.43689999999999</v>
      </c>
      <c r="BT5879">
        <v>9898.9449999999997</v>
      </c>
      <c r="BU5879">
        <v>1872.1590000000001</v>
      </c>
      <c r="BV5879">
        <v>126.4888</v>
      </c>
      <c r="BW5879">
        <v>680.65899999999999</v>
      </c>
      <c r="BX5879">
        <v>268.70800000000003</v>
      </c>
      <c r="BY5879">
        <v>344.35879999999997</v>
      </c>
      <c r="BZ5879">
        <v>127.8335</v>
      </c>
      <c r="CA5879">
        <v>3157.0970000000002</v>
      </c>
      <c r="CB5879">
        <v>107.1574</v>
      </c>
      <c r="CC5879">
        <v>724.33370000000002</v>
      </c>
      <c r="CD5879">
        <v>2515.1239999999998</v>
      </c>
      <c r="CE5879">
        <v>1733.008</v>
      </c>
      <c r="CF5879">
        <v>245.8262</v>
      </c>
      <c r="CG5879">
        <v>1144.1890000000001</v>
      </c>
      <c r="CH5879" t="e">
        <f>SUM(#REF!)</f>
        <v>#REF!</v>
      </c>
      <c r="CI5879">
        <v>9326.3389999999999</v>
      </c>
      <c r="CJ5879">
        <v>1060.077</v>
      </c>
      <c r="CK5879">
        <v>485.6816</v>
      </c>
      <c r="CL5879">
        <v>3831.4569999999999</v>
      </c>
      <c r="CM5879">
        <v>273.22300000000001</v>
      </c>
      <c r="CN5879">
        <v>333.42219999999998</v>
      </c>
      <c r="CO5879">
        <v>8739.3950000000004</v>
      </c>
      <c r="CP5879">
        <v>4561.7780000000002</v>
      </c>
      <c r="CQ5879">
        <v>969.90729999999996</v>
      </c>
      <c r="CR5879">
        <v>3124.319</v>
      </c>
      <c r="CS5879">
        <v>146.6414</v>
      </c>
      <c r="CT5879">
        <v>368.93939999999998</v>
      </c>
      <c r="CU5879">
        <v>159.93950000000001</v>
      </c>
      <c r="CV5879">
        <v>3312.4659999999999</v>
      </c>
      <c r="CW5879">
        <v>598.98239999999998</v>
      </c>
      <c r="CX5879">
        <v>4028.5</v>
      </c>
      <c r="CY5879">
        <v>1421.941</v>
      </c>
      <c r="CZ5879">
        <v>682.2808</v>
      </c>
      <c r="DA5879">
        <v>967.91359999999997</v>
      </c>
      <c r="DB5879">
        <v>2931.375</v>
      </c>
      <c r="DC5879">
        <v>166.97839999999999</v>
      </c>
      <c r="DD5879">
        <v>3608.0039999999999</v>
      </c>
      <c r="DE5879">
        <v>26312.05</v>
      </c>
      <c r="DF5879">
        <v>1532.28</v>
      </c>
      <c r="DG5879">
        <v>12346.59</v>
      </c>
      <c r="DH5879">
        <v>349.41500000000002</v>
      </c>
      <c r="DI5879">
        <v>2787.3939999999998</v>
      </c>
      <c r="DJ5879">
        <v>22170.59</v>
      </c>
      <c r="DK5879">
        <v>16880.22</v>
      </c>
      <c r="DL5879">
        <v>265.4393</v>
      </c>
      <c r="DM5879">
        <v>2018.095</v>
      </c>
      <c r="DN5879">
        <v>919.31129999999996</v>
      </c>
      <c r="DO5879">
        <v>2225.7510000000002</v>
      </c>
      <c r="DP5879">
        <v>1362.4960000000001</v>
      </c>
      <c r="DQ5879">
        <v>881.56330000000003</v>
      </c>
      <c r="DR5879">
        <v>14477.98</v>
      </c>
      <c r="DS5879">
        <v>315.87029999999999</v>
      </c>
      <c r="DT5879">
        <v>446.517</v>
      </c>
      <c r="DU5879">
        <v>367.46899999999999</v>
      </c>
      <c r="DV5879">
        <v>270.33909999999997</v>
      </c>
      <c r="DW5879">
        <v>224.7303</v>
      </c>
      <c r="DX5879">
        <v>412.91019999999997</v>
      </c>
      <c r="DY5879">
        <v>178.40629999999999</v>
      </c>
      <c r="DZ5879">
        <v>5222.759</v>
      </c>
      <c r="EA5879">
        <v>5730.4430000000002</v>
      </c>
      <c r="EB5879">
        <v>8319.277</v>
      </c>
      <c r="EC5879">
        <v>2564.1729999999998</v>
      </c>
      <c r="ED5879">
        <v>2191.0219999999999</v>
      </c>
      <c r="EE5879">
        <v>1889.16</v>
      </c>
      <c r="EF5879">
        <v>1480.2929999999999</v>
      </c>
      <c r="EG5879">
        <v>760.6173</v>
      </c>
      <c r="EH5879">
        <v>6130</v>
      </c>
      <c r="EI5879">
        <v>6133.6880000000001</v>
      </c>
      <c r="EJ5879">
        <v>0.26745560000000002</v>
      </c>
      <c r="EK5879" t="e">
        <f>SUM(#REF!)</f>
        <v>#REF!</v>
      </c>
      <c r="EL5879">
        <v>31.068090000000002</v>
      </c>
      <c r="EM5879">
        <v>1507.605</v>
      </c>
      <c r="EN5879">
        <v>133.07089999999999</v>
      </c>
      <c r="EO5879" t="e">
        <f>SUM(#REF!)</f>
        <v>#REF!</v>
      </c>
      <c r="EP5879">
        <v>347.24889999999999</v>
      </c>
      <c r="EQ5879">
        <v>627.43880000000001</v>
      </c>
      <c r="ER5879">
        <v>581.5326</v>
      </c>
      <c r="ES5879">
        <v>342.70569999999998</v>
      </c>
      <c r="ET5879">
        <v>295.6481</v>
      </c>
      <c r="EU5879">
        <v>127.7135</v>
      </c>
      <c r="EV5879">
        <v>10227.280000000001</v>
      </c>
      <c r="EW5879">
        <v>148.95959999999999</v>
      </c>
      <c r="EX5879">
        <v>314.49220000000003</v>
      </c>
      <c r="EY5879">
        <v>223.60220000000001</v>
      </c>
      <c r="EZ5879">
        <v>324.4744</v>
      </c>
      <c r="FA5879" t="e">
        <f>SUM(#REF!)</f>
        <v>#REF!</v>
      </c>
      <c r="FB5879">
        <v>8380.6949999999997</v>
      </c>
      <c r="FC5879">
        <v>306.88479999999998</v>
      </c>
      <c r="FD5879" t="e">
        <f>SUM(#REF!)</f>
        <v>#REF!</v>
      </c>
      <c r="FE5879">
        <v>2709.1329999999998</v>
      </c>
      <c r="FF5879">
        <v>2231.8090000000002</v>
      </c>
      <c r="FG5879">
        <v>855.31479999999999</v>
      </c>
      <c r="FH5879">
        <v>17.46096</v>
      </c>
      <c r="FI5879">
        <v>30.516549999999999</v>
      </c>
      <c r="FJ5879">
        <v>1568.126</v>
      </c>
      <c r="FK5879">
        <v>793.45709999999997</v>
      </c>
      <c r="FL5879">
        <v>674.60969999999998</v>
      </c>
      <c r="FM5879">
        <v>4190.3710000000001</v>
      </c>
      <c r="FN5879">
        <v>722472.1</v>
      </c>
    </row>
    <row r="5880" spans="1:170" hidden="1" outlineLevel="1" x14ac:dyDescent="0.35">
      <c r="A5880">
        <v>5879</v>
      </c>
      <c r="B5880">
        <v>2015</v>
      </c>
      <c r="C5880">
        <v>9</v>
      </c>
      <c r="D5880">
        <v>2</v>
      </c>
      <c r="E5880">
        <v>22</v>
      </c>
      <c r="F5880">
        <v>393.7319</v>
      </c>
      <c r="G5880">
        <v>11.50296</v>
      </c>
      <c r="H5880">
        <v>60.916330000000002</v>
      </c>
      <c r="I5880">
        <v>109.58540000000001</v>
      </c>
      <c r="J5880">
        <v>124.9051</v>
      </c>
      <c r="K5880">
        <v>7.8681919999999996</v>
      </c>
      <c r="L5880">
        <v>499.06630000000001</v>
      </c>
      <c r="M5880">
        <v>350.46910000000003</v>
      </c>
      <c r="N5880">
        <v>366.34280000000001</v>
      </c>
      <c r="O5880">
        <v>73.785520000000005</v>
      </c>
      <c r="P5880">
        <v>31.197479999999999</v>
      </c>
      <c r="Q5880">
        <v>8.8237710000000007</v>
      </c>
      <c r="R5880">
        <v>2086.61</v>
      </c>
      <c r="S5880">
        <v>3843.7750000000001</v>
      </c>
      <c r="T5880">
        <v>7.0962860000000001</v>
      </c>
      <c r="U5880">
        <v>3.1358630000000001</v>
      </c>
      <c r="V5880">
        <v>214.30609999999999</v>
      </c>
      <c r="W5880">
        <v>105.955</v>
      </c>
      <c r="X5880">
        <v>708.59159999999997</v>
      </c>
      <c r="Y5880">
        <v>39.596350000000001</v>
      </c>
      <c r="Z5880">
        <v>19.937670000000001</v>
      </c>
      <c r="AA5880">
        <v>19.81729</v>
      </c>
      <c r="AB5880">
        <v>20.121120000000001</v>
      </c>
      <c r="AC5880">
        <v>201.78450000000001</v>
      </c>
      <c r="AD5880">
        <v>19.872720000000001</v>
      </c>
      <c r="AE5880">
        <v>803.31060000000002</v>
      </c>
      <c r="AF5880">
        <v>26.853819999999999</v>
      </c>
      <c r="AG5880">
        <v>1098.0719999999999</v>
      </c>
      <c r="AH5880">
        <v>37.011600000000001</v>
      </c>
      <c r="AI5880">
        <v>210.35599999999999</v>
      </c>
      <c r="AJ5880">
        <v>494.8338</v>
      </c>
      <c r="AK5880">
        <v>73.609870000000001</v>
      </c>
      <c r="AL5880">
        <v>52.061660000000003</v>
      </c>
      <c r="AM5880">
        <v>41.359990000000003</v>
      </c>
      <c r="AN5880">
        <v>114.4953</v>
      </c>
      <c r="AO5880">
        <v>56.623399999999997</v>
      </c>
      <c r="AP5880">
        <v>1348.2550000000001</v>
      </c>
      <c r="AQ5880">
        <v>16.083760000000002</v>
      </c>
      <c r="AR5880">
        <v>354.28859999999997</v>
      </c>
      <c r="AS5880">
        <v>250.8014</v>
      </c>
      <c r="AT5880">
        <v>20.011579999999999</v>
      </c>
      <c r="AU5880">
        <v>45.800199999999997</v>
      </c>
      <c r="AV5880">
        <v>83.810050000000004</v>
      </c>
      <c r="AW5880">
        <v>594.09400000000005</v>
      </c>
      <c r="AX5880">
        <v>138.20949999999999</v>
      </c>
      <c r="AY5880">
        <v>71.586290000000005</v>
      </c>
      <c r="AZ5880">
        <v>5262.6469999999999</v>
      </c>
      <c r="BA5880">
        <v>366.83519999999999</v>
      </c>
      <c r="BB5880">
        <v>270.34589999999997</v>
      </c>
      <c r="BC5880">
        <v>160.40770000000001</v>
      </c>
      <c r="BD5880">
        <v>2278.6999999999998</v>
      </c>
      <c r="BE5880">
        <v>1149.357</v>
      </c>
      <c r="BF5880">
        <v>629.48059999999998</v>
      </c>
      <c r="BG5880">
        <v>104.26130000000001</v>
      </c>
      <c r="BH5880">
        <v>47.976930000000003</v>
      </c>
      <c r="BI5880" t="e">
        <f>SUM(#REF!)</f>
        <v>#REF!</v>
      </c>
      <c r="BJ5880">
        <v>4694.884</v>
      </c>
      <c r="BK5880" t="e">
        <f>SUM(#REF!)</f>
        <v>#REF!</v>
      </c>
      <c r="BL5880">
        <v>4971.2539999999999</v>
      </c>
      <c r="BM5880">
        <v>1752.463</v>
      </c>
      <c r="BN5880">
        <v>1627.1120000000001</v>
      </c>
      <c r="BO5880">
        <v>432.69850000000002</v>
      </c>
      <c r="BP5880" t="e">
        <f>SUM(#REF!)</f>
        <v>#REF!</v>
      </c>
      <c r="BQ5880">
        <v>1544.1980000000001</v>
      </c>
      <c r="BR5880">
        <v>177.26339999999999</v>
      </c>
      <c r="BS5880">
        <v>124.4924</v>
      </c>
      <c r="BT5880">
        <v>12991.42</v>
      </c>
      <c r="BU5880">
        <v>1501.732</v>
      </c>
      <c r="BV5880">
        <v>131.84280000000001</v>
      </c>
      <c r="BW5880">
        <v>514.62220000000002</v>
      </c>
      <c r="BX5880">
        <v>256.86239999999998</v>
      </c>
      <c r="BY5880">
        <v>322.19709999999998</v>
      </c>
      <c r="BZ5880">
        <v>157.23519999999999</v>
      </c>
      <c r="CA5880">
        <v>3718.002</v>
      </c>
      <c r="CB5880">
        <v>102.4336</v>
      </c>
      <c r="CC5880">
        <v>585.90549999999996</v>
      </c>
      <c r="CD5880">
        <v>2267.8209999999999</v>
      </c>
      <c r="CE5880">
        <v>2040.903</v>
      </c>
      <c r="CF5880">
        <v>322.6234</v>
      </c>
      <c r="CG5880">
        <v>917.7989</v>
      </c>
      <c r="CH5880" t="e">
        <f>SUM(#REF!)</f>
        <v>#REF!</v>
      </c>
      <c r="CI5880">
        <v>7481.0209999999997</v>
      </c>
      <c r="CJ5880">
        <v>1248.415</v>
      </c>
      <c r="CK5880">
        <v>389.58420000000001</v>
      </c>
      <c r="CL5880">
        <v>3993.6350000000002</v>
      </c>
      <c r="CM5880">
        <v>229.73699999999999</v>
      </c>
      <c r="CN5880">
        <v>280.35500000000002</v>
      </c>
      <c r="CO5880">
        <v>6827.1109999999999</v>
      </c>
      <c r="CP5880">
        <v>5610.9870000000001</v>
      </c>
      <c r="CQ5880">
        <v>815.5376</v>
      </c>
      <c r="CR5880">
        <v>3256.5650000000001</v>
      </c>
      <c r="CS5880">
        <v>117.6268</v>
      </c>
      <c r="CT5880">
        <v>268.50040000000001</v>
      </c>
      <c r="CU5880">
        <v>122.4228</v>
      </c>
      <c r="CV5880">
        <v>2473.308</v>
      </c>
      <c r="CW5880">
        <v>458.48039999999997</v>
      </c>
      <c r="CX5880">
        <v>3007.9470000000001</v>
      </c>
      <c r="CY5880">
        <v>1042.7570000000001</v>
      </c>
      <c r="CZ5880">
        <v>496.53859999999997</v>
      </c>
      <c r="DA5880">
        <v>765.29079999999999</v>
      </c>
      <c r="DB5880">
        <v>2188.7600000000002</v>
      </c>
      <c r="DC5880">
        <v>122.4508</v>
      </c>
      <c r="DD5880">
        <v>2625.7710000000002</v>
      </c>
      <c r="DE5880">
        <v>19646.330000000002</v>
      </c>
      <c r="DF5880">
        <v>1144.1020000000001</v>
      </c>
      <c r="DG5880">
        <v>9218.7849999999999</v>
      </c>
      <c r="DH5880">
        <v>256.23759999999999</v>
      </c>
      <c r="DI5880">
        <v>2107.1370000000002</v>
      </c>
      <c r="DJ5880">
        <v>16554.04</v>
      </c>
      <c r="DK5880">
        <v>15825.21</v>
      </c>
      <c r="DL5880">
        <v>203.17570000000001</v>
      </c>
      <c r="DM5880">
        <v>1525.5840000000001</v>
      </c>
      <c r="DN5880">
        <v>669.04049999999995</v>
      </c>
      <c r="DO5880">
        <v>1619.819</v>
      </c>
      <c r="DP5880">
        <v>1277.3399999999999</v>
      </c>
      <c r="DQ5880">
        <v>826.46559999999999</v>
      </c>
      <c r="DR5880">
        <v>10810.22</v>
      </c>
      <c r="DS5880">
        <v>229.87870000000001</v>
      </c>
      <c r="DT5880">
        <v>327.44580000000002</v>
      </c>
      <c r="DU5880">
        <v>274.3768</v>
      </c>
      <c r="DV5880">
        <v>198.24870000000001</v>
      </c>
      <c r="DW5880">
        <v>164.8022</v>
      </c>
      <c r="DX5880">
        <v>300.50069999999999</v>
      </c>
      <c r="DY5880">
        <v>129.83750000000001</v>
      </c>
      <c r="DZ5880">
        <v>3899.66</v>
      </c>
      <c r="EA5880">
        <v>4278.7309999999998</v>
      </c>
      <c r="EB5880">
        <v>6054.46</v>
      </c>
      <c r="EC5880">
        <v>2403.9119999999998</v>
      </c>
      <c r="ED5880">
        <v>1606.75</v>
      </c>
      <c r="EE5880">
        <v>1374.86</v>
      </c>
      <c r="EF5880">
        <v>1077.3019999999999</v>
      </c>
      <c r="EG5880">
        <v>553.5489</v>
      </c>
      <c r="EH5880">
        <v>4577.0659999999998</v>
      </c>
      <c r="EI5880">
        <v>4279.7979999999998</v>
      </c>
      <c r="EJ5880">
        <v>0.24247350000000001</v>
      </c>
      <c r="EK5880" t="e">
        <f>SUM(#REF!)</f>
        <v>#REF!</v>
      </c>
      <c r="EL5880">
        <v>28.166129999999999</v>
      </c>
      <c r="EM5880">
        <v>1366.7850000000001</v>
      </c>
      <c r="EN5880">
        <v>101.3454</v>
      </c>
      <c r="EO5880" t="e">
        <f>SUM(#REF!)</f>
        <v>#REF!</v>
      </c>
      <c r="EP5880">
        <v>330.88170000000002</v>
      </c>
      <c r="EQ5880">
        <v>639.18230000000005</v>
      </c>
      <c r="ER5880">
        <v>847.11440000000005</v>
      </c>
      <c r="ES5880">
        <v>326.55270000000002</v>
      </c>
      <c r="ET5880">
        <v>281.7131</v>
      </c>
      <c r="EU5880">
        <v>130.10380000000001</v>
      </c>
      <c r="EV5880">
        <v>9515.8179999999993</v>
      </c>
      <c r="EW5880">
        <v>141.93860000000001</v>
      </c>
      <c r="EX5880">
        <v>320.3784</v>
      </c>
      <c r="EY5880">
        <v>213.06299999999999</v>
      </c>
      <c r="EZ5880">
        <v>472.65949999999998</v>
      </c>
      <c r="FA5880" t="e">
        <f>SUM(#REF!)</f>
        <v>#REF!</v>
      </c>
      <c r="FB5880">
        <v>9111.4359999999997</v>
      </c>
      <c r="FC5880">
        <v>463.48450000000003</v>
      </c>
      <c r="FD5880" t="e">
        <f>SUM(#REF!)</f>
        <v>#REF!</v>
      </c>
      <c r="FE5880">
        <v>4091.5720000000001</v>
      </c>
      <c r="FF5880">
        <v>2465.1350000000002</v>
      </c>
      <c r="FG5880">
        <v>944.73410000000001</v>
      </c>
      <c r="FH5880">
        <v>18.983440000000002</v>
      </c>
      <c r="FI5880">
        <v>46.088769999999997</v>
      </c>
      <c r="FJ5880">
        <v>1732.067</v>
      </c>
      <c r="FK5880">
        <v>862.64139999999998</v>
      </c>
      <c r="FL5880">
        <v>733.43119999999999</v>
      </c>
      <c r="FM5880">
        <v>6328.6670000000004</v>
      </c>
      <c r="FN5880">
        <v>714500</v>
      </c>
    </row>
    <row r="5881" spans="1:170" hidden="1" outlineLevel="1" x14ac:dyDescent="0.35">
      <c r="A5881">
        <v>5880</v>
      </c>
      <c r="B5881">
        <v>2015</v>
      </c>
      <c r="C5881">
        <v>9</v>
      </c>
      <c r="D5881">
        <v>2</v>
      </c>
      <c r="E5881">
        <v>23</v>
      </c>
      <c r="F5881">
        <v>274.56560000000002</v>
      </c>
      <c r="G5881">
        <v>8.841488</v>
      </c>
      <c r="H5881">
        <v>39.951140000000002</v>
      </c>
      <c r="I5881">
        <v>74.03698</v>
      </c>
      <c r="J5881">
        <v>96.334410000000005</v>
      </c>
      <c r="K5881">
        <v>5.1602459999999999</v>
      </c>
      <c r="L5881">
        <v>337.17399999999998</v>
      </c>
      <c r="M5881">
        <v>229.85040000000001</v>
      </c>
      <c r="N5881">
        <v>240.26089999999999</v>
      </c>
      <c r="O5881">
        <v>48.391219999999997</v>
      </c>
      <c r="P5881">
        <v>26.834199999999999</v>
      </c>
      <c r="Q5881">
        <v>7.3381360000000004</v>
      </c>
      <c r="R5881">
        <v>1461.472</v>
      </c>
      <c r="S5881">
        <v>2999.4780000000001</v>
      </c>
      <c r="T5881">
        <v>5.9015029999999999</v>
      </c>
      <c r="U5881">
        <v>2.196374</v>
      </c>
      <c r="V5881">
        <v>178.22389999999999</v>
      </c>
      <c r="W5881">
        <v>69.489130000000003</v>
      </c>
      <c r="X5881">
        <v>478.73140000000001</v>
      </c>
      <c r="Y5881">
        <v>26.75168</v>
      </c>
      <c r="Z5881">
        <v>13.470090000000001</v>
      </c>
      <c r="AA5881">
        <v>13.38875</v>
      </c>
      <c r="AB5881">
        <v>13.196160000000001</v>
      </c>
      <c r="AC5881">
        <v>167.81059999999999</v>
      </c>
      <c r="AD5881">
        <v>13.4262</v>
      </c>
      <c r="AE5881">
        <v>626.86090000000002</v>
      </c>
      <c r="AF5881">
        <v>20.711300000000001</v>
      </c>
      <c r="AG5881">
        <v>769.09460000000001</v>
      </c>
      <c r="AH5881">
        <v>30.780049999999999</v>
      </c>
      <c r="AI5881">
        <v>142.11859999999999</v>
      </c>
      <c r="AJ5881">
        <v>381.64600000000002</v>
      </c>
      <c r="AK5881">
        <v>49.731549999999999</v>
      </c>
      <c r="AL5881">
        <v>47.270710000000001</v>
      </c>
      <c r="AM5881">
        <v>31.899349999999998</v>
      </c>
      <c r="AN5881">
        <v>88.305729999999997</v>
      </c>
      <c r="AO5881">
        <v>37.135680000000001</v>
      </c>
      <c r="AP5881">
        <v>884.23479999999995</v>
      </c>
      <c r="AQ5881">
        <v>12.36242</v>
      </c>
      <c r="AR5881">
        <v>272.31599999999997</v>
      </c>
      <c r="AS5881">
        <v>169.44390000000001</v>
      </c>
      <c r="AT5881">
        <v>13.520020000000001</v>
      </c>
      <c r="AU5881">
        <v>35.323909999999998</v>
      </c>
      <c r="AV5881">
        <v>56.622889999999998</v>
      </c>
      <c r="AW5881">
        <v>416.10629999999998</v>
      </c>
      <c r="AX5881">
        <v>108.7809</v>
      </c>
      <c r="AY5881">
        <v>59.53349</v>
      </c>
      <c r="AZ5881">
        <v>4217.0119999999997</v>
      </c>
      <c r="BA5881">
        <v>282.92570000000001</v>
      </c>
      <c r="BB5881">
        <v>208.50720000000001</v>
      </c>
      <c r="BC5881">
        <v>144.6354</v>
      </c>
      <c r="BD5881">
        <v>2040.8140000000001</v>
      </c>
      <c r="BE5881">
        <v>1265.1289999999999</v>
      </c>
      <c r="BF5881">
        <v>509.17989999999998</v>
      </c>
      <c r="BG5881">
        <v>109.6542</v>
      </c>
      <c r="BH5881">
        <v>52.809550000000002</v>
      </c>
      <c r="BI5881" t="e">
        <f>SUM(#REF!)</f>
        <v>#REF!</v>
      </c>
      <c r="BJ5881">
        <v>5996.4369999999999</v>
      </c>
      <c r="BK5881" t="e">
        <f>SUM(#REF!)</f>
        <v>#REF!</v>
      </c>
      <c r="BL5881">
        <v>4452.277</v>
      </c>
      <c r="BM5881">
        <v>1417.548</v>
      </c>
      <c r="BN5881">
        <v>1305.17</v>
      </c>
      <c r="BO5881">
        <v>350.005</v>
      </c>
      <c r="BP5881" t="e">
        <f>SUM(#REF!)</f>
        <v>#REF!</v>
      </c>
      <c r="BQ5881">
        <v>1389.779</v>
      </c>
      <c r="BR5881">
        <v>193.44220000000001</v>
      </c>
      <c r="BS5881">
        <v>146.6103</v>
      </c>
      <c r="BT5881">
        <v>14780.2</v>
      </c>
      <c r="BU5881">
        <v>1214.7339999999999</v>
      </c>
      <c r="BV5881">
        <v>155.26660000000001</v>
      </c>
      <c r="BW5881">
        <v>412.79860000000002</v>
      </c>
      <c r="BX5881">
        <v>282.73570000000001</v>
      </c>
      <c r="BY5881">
        <v>335.83499999999998</v>
      </c>
      <c r="BZ5881">
        <v>187.9152</v>
      </c>
      <c r="CA5881">
        <v>3910.3119999999999</v>
      </c>
      <c r="CB5881">
        <v>112.75149999999999</v>
      </c>
      <c r="CC5881">
        <v>524.73950000000002</v>
      </c>
      <c r="CD5881">
        <v>2167.848</v>
      </c>
      <c r="CE5881">
        <v>2146.4670000000001</v>
      </c>
      <c r="CF5881">
        <v>367.0453</v>
      </c>
      <c r="CG5881">
        <v>742.39739999999995</v>
      </c>
      <c r="CH5881" t="e">
        <f>SUM(#REF!)</f>
        <v>#REF!</v>
      </c>
      <c r="CI5881">
        <v>6051.3149999999996</v>
      </c>
      <c r="CJ5881">
        <v>1312.989</v>
      </c>
      <c r="CK5881">
        <v>315.13029999999998</v>
      </c>
      <c r="CL5881">
        <v>4703.1639999999998</v>
      </c>
      <c r="CM5881">
        <v>206.76329999999999</v>
      </c>
      <c r="CN5881">
        <v>252.31950000000001</v>
      </c>
      <c r="CO5881">
        <v>5217.6779999999999</v>
      </c>
      <c r="CP5881">
        <v>6705.8130000000001</v>
      </c>
      <c r="CQ5881">
        <v>733.98389999999995</v>
      </c>
      <c r="CR5881">
        <v>3835.143</v>
      </c>
      <c r="CS5881">
        <v>95.147000000000006</v>
      </c>
      <c r="CT5881">
        <v>196.90029999999999</v>
      </c>
      <c r="CU5881">
        <v>102.6772</v>
      </c>
      <c r="CV5881">
        <v>1869.703</v>
      </c>
      <c r="CW5881">
        <v>384.53190000000001</v>
      </c>
      <c r="CX5881">
        <v>2273.864</v>
      </c>
      <c r="CY5881">
        <v>821.56569999999999</v>
      </c>
      <c r="CZ5881">
        <v>364.12830000000002</v>
      </c>
      <c r="DA5881">
        <v>595.39940000000001</v>
      </c>
      <c r="DB5881">
        <v>1654.598</v>
      </c>
      <c r="DC5881">
        <v>96.476399999999998</v>
      </c>
      <c r="DD5881">
        <v>1925.5650000000001</v>
      </c>
      <c r="DE5881">
        <v>14851.69</v>
      </c>
      <c r="DF5881">
        <v>864.88679999999999</v>
      </c>
      <c r="DG5881">
        <v>6968.9629999999997</v>
      </c>
      <c r="DH5881">
        <v>201.88419999999999</v>
      </c>
      <c r="DI5881">
        <v>1675.7550000000001</v>
      </c>
      <c r="DJ5881">
        <v>12514.06</v>
      </c>
      <c r="DK5881">
        <v>11816.15</v>
      </c>
      <c r="DL5881">
        <v>170.40549999999999</v>
      </c>
      <c r="DM5881">
        <v>1213.259</v>
      </c>
      <c r="DN5881">
        <v>490.62970000000001</v>
      </c>
      <c r="DO5881">
        <v>1187.867</v>
      </c>
      <c r="DP5881">
        <v>953.7473</v>
      </c>
      <c r="DQ5881">
        <v>617.09429999999998</v>
      </c>
      <c r="DR5881">
        <v>8172.0150000000003</v>
      </c>
      <c r="DS5881">
        <v>168.57769999999999</v>
      </c>
      <c r="DT5881">
        <v>257.98759999999999</v>
      </c>
      <c r="DU5881">
        <v>207.41579999999999</v>
      </c>
      <c r="DV5881">
        <v>156.19589999999999</v>
      </c>
      <c r="DW5881">
        <v>129.8442</v>
      </c>
      <c r="DX5881">
        <v>220.3672</v>
      </c>
      <c r="DY5881">
        <v>95.214150000000004</v>
      </c>
      <c r="DZ5881">
        <v>2947.9569999999999</v>
      </c>
      <c r="EA5881">
        <v>3234.5169999999998</v>
      </c>
      <c r="EB5881">
        <v>4439.9380000000001</v>
      </c>
      <c r="EC5881">
        <v>1794.921</v>
      </c>
      <c r="ED5881">
        <v>1265.924</v>
      </c>
      <c r="EE5881">
        <v>1008.231</v>
      </c>
      <c r="EF5881">
        <v>790.02149999999995</v>
      </c>
      <c r="EG5881">
        <v>405.9359</v>
      </c>
      <c r="EH5881">
        <v>3460.0439999999999</v>
      </c>
      <c r="EI5881">
        <v>3383.866</v>
      </c>
      <c r="EJ5881">
        <v>0.23953440000000001</v>
      </c>
      <c r="EK5881" t="e">
        <f>SUM(#REF!)</f>
        <v>#REF!</v>
      </c>
      <c r="EL5881">
        <v>27.824719999999999</v>
      </c>
      <c r="EM5881">
        <v>1350.2180000000001</v>
      </c>
      <c r="EN5881">
        <v>110.158</v>
      </c>
      <c r="EO5881" t="e">
        <f>SUM(#REF!)</f>
        <v>#REF!</v>
      </c>
      <c r="EP5881">
        <v>337.07470000000001</v>
      </c>
      <c r="EQ5881">
        <v>931.09230000000002</v>
      </c>
      <c r="ER5881">
        <v>1060.8009999999999</v>
      </c>
      <c r="ES5881">
        <v>332.66469999999998</v>
      </c>
      <c r="ET5881">
        <v>286.98579999999998</v>
      </c>
      <c r="EU5881">
        <v>189.5213</v>
      </c>
      <c r="EV5881">
        <v>9604.7510000000002</v>
      </c>
      <c r="EW5881">
        <v>144.59520000000001</v>
      </c>
      <c r="EX5881">
        <v>466.69290000000001</v>
      </c>
      <c r="EY5881">
        <v>217.05080000000001</v>
      </c>
      <c r="EZ5881">
        <v>591.88890000000004</v>
      </c>
      <c r="FA5881" t="e">
        <f>SUM(#REF!)</f>
        <v>#REF!</v>
      </c>
      <c r="FB5881">
        <v>9453.9709999999995</v>
      </c>
      <c r="FC5881">
        <v>503.89729999999997</v>
      </c>
      <c r="FD5881" t="e">
        <f>SUM(#REF!)</f>
        <v>#REF!</v>
      </c>
      <c r="FE5881">
        <v>4448.33</v>
      </c>
      <c r="FF5881">
        <v>3723.0639999999999</v>
      </c>
      <c r="FG5881">
        <v>1426.8209999999999</v>
      </c>
      <c r="FH5881">
        <v>19.697099999999999</v>
      </c>
      <c r="FI5881">
        <v>50.107410000000002</v>
      </c>
      <c r="FJ5881">
        <v>2615.9189999999999</v>
      </c>
      <c r="FK5881">
        <v>895.07150000000001</v>
      </c>
      <c r="FL5881">
        <v>761.00379999999996</v>
      </c>
      <c r="FM5881">
        <v>6880.4849999999997</v>
      </c>
      <c r="FN5881">
        <v>733607.2</v>
      </c>
    </row>
    <row r="5882" spans="1:170" hidden="1" outlineLevel="1" x14ac:dyDescent="0.35">
      <c r="A5882">
        <v>5881</v>
      </c>
      <c r="B5882">
        <v>2015</v>
      </c>
      <c r="C5882">
        <v>9</v>
      </c>
      <c r="D5882">
        <v>3</v>
      </c>
      <c r="E5882">
        <v>0</v>
      </c>
      <c r="F5882">
        <v>211.76169999999999</v>
      </c>
      <c r="G5882">
        <v>7.3528700000000002</v>
      </c>
      <c r="H5882">
        <v>31.301169999999999</v>
      </c>
      <c r="I5882">
        <v>48.556139999999999</v>
      </c>
      <c r="J5882">
        <v>75.822140000000005</v>
      </c>
      <c r="K5882">
        <v>4.0429820000000003</v>
      </c>
      <c r="L5882">
        <v>221.131</v>
      </c>
      <c r="M5882">
        <v>180.08459999999999</v>
      </c>
      <c r="N5882">
        <v>188.24109999999999</v>
      </c>
      <c r="O5882">
        <v>37.91386</v>
      </c>
      <c r="P5882">
        <v>18.129439999999999</v>
      </c>
      <c r="Q5882">
        <v>6.6628480000000003</v>
      </c>
      <c r="R5882">
        <v>1140.4549999999999</v>
      </c>
      <c r="S5882">
        <v>2377.364</v>
      </c>
      <c r="T5882">
        <v>5.3584199999999997</v>
      </c>
      <c r="U5882">
        <v>1.7139329999999999</v>
      </c>
      <c r="V5882">
        <v>161.82300000000001</v>
      </c>
      <c r="W5882">
        <v>54.443770000000001</v>
      </c>
      <c r="X5882">
        <v>313.96940000000001</v>
      </c>
      <c r="Y5882">
        <v>17.544730000000001</v>
      </c>
      <c r="Z5882">
        <v>8.8341720000000006</v>
      </c>
      <c r="AA5882">
        <v>8.7808309999999992</v>
      </c>
      <c r="AB5882">
        <v>10.33901</v>
      </c>
      <c r="AC5882">
        <v>152.36789999999999</v>
      </c>
      <c r="AD5882">
        <v>8.8053919999999994</v>
      </c>
      <c r="AE5882">
        <v>496.84530000000001</v>
      </c>
      <c r="AF5882">
        <v>16.301290000000002</v>
      </c>
      <c r="AG5882">
        <v>600.16060000000004</v>
      </c>
      <c r="AH5882">
        <v>27.94753</v>
      </c>
      <c r="AI5882">
        <v>93.206540000000004</v>
      </c>
      <c r="AJ5882">
        <v>300.38299999999998</v>
      </c>
      <c r="AK5882">
        <v>32.615760000000002</v>
      </c>
      <c r="AL5882">
        <v>45.993119999999998</v>
      </c>
      <c r="AM5882">
        <v>25.107089999999999</v>
      </c>
      <c r="AN5882">
        <v>69.502989999999997</v>
      </c>
      <c r="AO5882">
        <v>29.095300000000002</v>
      </c>
      <c r="AP5882">
        <v>692.78579999999999</v>
      </c>
      <c r="AQ5882">
        <v>10.280989999999999</v>
      </c>
      <c r="AR5882">
        <v>226.46680000000001</v>
      </c>
      <c r="AS5882">
        <v>111.1275</v>
      </c>
      <c r="AT5882">
        <v>8.8669189999999993</v>
      </c>
      <c r="AU5882">
        <v>27.80247</v>
      </c>
      <c r="AV5882">
        <v>37.135350000000003</v>
      </c>
      <c r="AW5882">
        <v>324.70729999999998</v>
      </c>
      <c r="AX5882">
        <v>93.541049999999998</v>
      </c>
      <c r="AY5882">
        <v>54.054949999999998</v>
      </c>
      <c r="AZ5882">
        <v>3320.7530000000002</v>
      </c>
      <c r="BA5882">
        <v>222.68299999999999</v>
      </c>
      <c r="BB5882">
        <v>164.1103</v>
      </c>
      <c r="BC5882">
        <v>138.2594</v>
      </c>
      <c r="BD5882">
        <v>2009.5129999999999</v>
      </c>
      <c r="BE5882">
        <v>1673.82</v>
      </c>
      <c r="BF5882">
        <v>456.02370000000002</v>
      </c>
      <c r="BG5882">
        <v>100.2167</v>
      </c>
      <c r="BH5882">
        <v>69.869309999999999</v>
      </c>
      <c r="BI5882" t="e">
        <f>SUM(#REF!)</f>
        <v>#REF!</v>
      </c>
      <c r="BJ5882">
        <v>7019.085</v>
      </c>
      <c r="BK5882" t="e">
        <f>SUM(#REF!)</f>
        <v>#REF!</v>
      </c>
      <c r="BL5882">
        <v>4383.991</v>
      </c>
      <c r="BM5882">
        <v>1269.5619999999999</v>
      </c>
      <c r="BN5882">
        <v>1055.7380000000001</v>
      </c>
      <c r="BO5882">
        <v>313.46600000000001</v>
      </c>
      <c r="BP5882" t="e">
        <f>SUM(#REF!)</f>
        <v>#REF!</v>
      </c>
      <c r="BQ5882">
        <v>1516.623</v>
      </c>
      <c r="BR5882">
        <v>268.7088</v>
      </c>
      <c r="BS5882">
        <v>154.1936</v>
      </c>
      <c r="BT5882">
        <v>16371.92</v>
      </c>
      <c r="BU5882">
        <v>1087.921</v>
      </c>
      <c r="BV5882">
        <v>163.29769999999999</v>
      </c>
      <c r="BW5882">
        <v>333.90820000000002</v>
      </c>
      <c r="BX5882">
        <v>374.07139999999998</v>
      </c>
      <c r="BY5882">
        <v>395.50119999999998</v>
      </c>
      <c r="BZ5882">
        <v>204.5335</v>
      </c>
      <c r="CA5882">
        <v>3573.7689999999998</v>
      </c>
      <c r="CB5882">
        <v>149.17509999999999</v>
      </c>
      <c r="CC5882">
        <v>516.69140000000004</v>
      </c>
      <c r="CD5882">
        <v>2386.2109999999998</v>
      </c>
      <c r="CE5882">
        <v>1961.73</v>
      </c>
      <c r="CF5882">
        <v>406.57330000000002</v>
      </c>
      <c r="CG5882">
        <v>664.89430000000004</v>
      </c>
      <c r="CH5882" t="e">
        <f>SUM(#REF!)</f>
        <v>#REF!</v>
      </c>
      <c r="CI5882">
        <v>5419.5839999999998</v>
      </c>
      <c r="CJ5882">
        <v>1199.9849999999999</v>
      </c>
      <c r="CK5882">
        <v>282.2321</v>
      </c>
      <c r="CL5882">
        <v>4946.4309999999996</v>
      </c>
      <c r="CM5882">
        <v>225.63460000000001</v>
      </c>
      <c r="CN5882">
        <v>275.34870000000001</v>
      </c>
      <c r="CO5882">
        <v>4343.7389999999996</v>
      </c>
      <c r="CP5882">
        <v>7298.8440000000001</v>
      </c>
      <c r="CQ5882">
        <v>800.97450000000003</v>
      </c>
      <c r="CR5882">
        <v>4033.5120000000002</v>
      </c>
      <c r="CS5882">
        <v>85.214070000000007</v>
      </c>
      <c r="CT5882">
        <v>155.1336</v>
      </c>
      <c r="CU5882">
        <v>91.027270000000001</v>
      </c>
      <c r="CV5882">
        <v>1486.9290000000001</v>
      </c>
      <c r="CW5882">
        <v>340.90230000000003</v>
      </c>
      <c r="CX5882">
        <v>1808.3489999999999</v>
      </c>
      <c r="CY5882">
        <v>637.24009999999998</v>
      </c>
      <c r="CZ5882">
        <v>286.88889999999998</v>
      </c>
      <c r="DA5882">
        <v>509.67430000000002</v>
      </c>
      <c r="DB5882">
        <v>1315.8620000000001</v>
      </c>
      <c r="DC5882">
        <v>74.831050000000005</v>
      </c>
      <c r="DD5882">
        <v>1517.1120000000001</v>
      </c>
      <c r="DE5882">
        <v>11811.19</v>
      </c>
      <c r="DF5882">
        <v>687.82339999999999</v>
      </c>
      <c r="DG5882">
        <v>5542.2460000000001</v>
      </c>
      <c r="DH5882">
        <v>156.58969999999999</v>
      </c>
      <c r="DI5882">
        <v>1302.443</v>
      </c>
      <c r="DJ5882">
        <v>9952.1290000000008</v>
      </c>
      <c r="DK5882">
        <v>8932.4490000000005</v>
      </c>
      <c r="DL5882">
        <v>151.071</v>
      </c>
      <c r="DM5882">
        <v>942.97889999999995</v>
      </c>
      <c r="DN5882">
        <v>386.55680000000001</v>
      </c>
      <c r="DO5882">
        <v>935.8954</v>
      </c>
      <c r="DP5882">
        <v>720.98749999999995</v>
      </c>
      <c r="DQ5882">
        <v>466.4939</v>
      </c>
      <c r="DR5882">
        <v>6499.0039999999999</v>
      </c>
      <c r="DS5882">
        <v>132.81880000000001</v>
      </c>
      <c r="DT5882">
        <v>200.10579999999999</v>
      </c>
      <c r="DU5882">
        <v>164.95269999999999</v>
      </c>
      <c r="DV5882">
        <v>121.152</v>
      </c>
      <c r="DW5882">
        <v>100.71250000000001</v>
      </c>
      <c r="DX5882">
        <v>173.62260000000001</v>
      </c>
      <c r="DY5882">
        <v>75.017210000000006</v>
      </c>
      <c r="DZ5882">
        <v>2344.4389999999999</v>
      </c>
      <c r="EA5882">
        <v>2572.3319999999999</v>
      </c>
      <c r="EB5882">
        <v>3498.1329999999998</v>
      </c>
      <c r="EC5882">
        <v>1356.875</v>
      </c>
      <c r="ED5882">
        <v>981.90260000000001</v>
      </c>
      <c r="EE5882">
        <v>794.36379999999997</v>
      </c>
      <c r="EF5882">
        <v>622.44119999999998</v>
      </c>
      <c r="EG5882">
        <v>319.82830000000001</v>
      </c>
      <c r="EH5882">
        <v>2751.6889999999999</v>
      </c>
      <c r="EI5882">
        <v>2632.6619999999998</v>
      </c>
      <c r="EJ5882">
        <v>0.241004</v>
      </c>
      <c r="EK5882" t="e">
        <f>SUM(#REF!)</f>
        <v>#REF!</v>
      </c>
      <c r="EL5882">
        <v>27.995419999999999</v>
      </c>
      <c r="EM5882">
        <v>1358.501</v>
      </c>
      <c r="EN5882">
        <v>111.0393</v>
      </c>
      <c r="EO5882" t="e">
        <f>SUM(#REF!)</f>
        <v>#REF!</v>
      </c>
      <c r="EP5882">
        <v>491.01440000000002</v>
      </c>
      <c r="EQ5882">
        <v>1165.962</v>
      </c>
      <c r="ER5882">
        <v>1144.749</v>
      </c>
      <c r="ES5882">
        <v>484.59030000000001</v>
      </c>
      <c r="ET5882">
        <v>418.05009999999999</v>
      </c>
      <c r="EU5882">
        <v>237.32849999999999</v>
      </c>
      <c r="EV5882">
        <v>14051.39</v>
      </c>
      <c r="EW5882">
        <v>210.63079999999999</v>
      </c>
      <c r="EX5882">
        <v>584.41729999999995</v>
      </c>
      <c r="EY5882">
        <v>316.17630000000003</v>
      </c>
      <c r="EZ5882">
        <v>638.72910000000002</v>
      </c>
      <c r="FA5882" t="e">
        <f>SUM(#REF!)</f>
        <v>#REF!</v>
      </c>
      <c r="FB5882">
        <v>9659.4930000000004</v>
      </c>
      <c r="FC5882">
        <v>522.84079999999994</v>
      </c>
      <c r="FD5882" t="e">
        <f>SUM(#REF!)</f>
        <v>#REF!</v>
      </c>
      <c r="FE5882">
        <v>4615.5600000000004</v>
      </c>
      <c r="FF5882">
        <v>4047.6909999999998</v>
      </c>
      <c r="FG5882">
        <v>1551.23</v>
      </c>
      <c r="FH5882">
        <v>20.125299999999999</v>
      </c>
      <c r="FI5882">
        <v>51.991149999999998</v>
      </c>
      <c r="FJ5882">
        <v>2844.011</v>
      </c>
      <c r="FK5882">
        <v>914.52959999999996</v>
      </c>
      <c r="FL5882">
        <v>777.54740000000004</v>
      </c>
      <c r="FM5882">
        <v>7139.15</v>
      </c>
      <c r="FN5882">
        <v>757534.9</v>
      </c>
    </row>
    <row r="5883" spans="1:170" hidden="1" outlineLevel="1" x14ac:dyDescent="0.35">
      <c r="A5883">
        <v>5882</v>
      </c>
      <c r="B5883">
        <v>2015</v>
      </c>
      <c r="C5883">
        <v>9</v>
      </c>
      <c r="D5883">
        <v>3</v>
      </c>
      <c r="E5883">
        <v>1</v>
      </c>
      <c r="F5883">
        <v>166.67179999999999</v>
      </c>
      <c r="G5883">
        <v>6.6762249999999996</v>
      </c>
      <c r="H5883">
        <v>27.196100000000001</v>
      </c>
      <c r="I5883">
        <v>38.04307</v>
      </c>
      <c r="J5883">
        <v>65.199719999999999</v>
      </c>
      <c r="K5883">
        <v>3.5127549999999998</v>
      </c>
      <c r="L5883">
        <v>173.25309999999999</v>
      </c>
      <c r="M5883">
        <v>156.46700000000001</v>
      </c>
      <c r="N5883">
        <v>163.5538</v>
      </c>
      <c r="O5883">
        <v>32.941549999999999</v>
      </c>
      <c r="P5883">
        <v>11.889950000000001</v>
      </c>
      <c r="Q5883">
        <v>6.4827709999999996</v>
      </c>
      <c r="R5883">
        <v>903.91589999999997</v>
      </c>
      <c r="S5883">
        <v>2130.7399999999998</v>
      </c>
      <c r="T5883">
        <v>5.2135980000000002</v>
      </c>
      <c r="U5883">
        <v>1.3584510000000001</v>
      </c>
      <c r="V5883">
        <v>157.4494</v>
      </c>
      <c r="W5883">
        <v>47.303609999999999</v>
      </c>
      <c r="X5883">
        <v>245.9907</v>
      </c>
      <c r="Y5883">
        <v>13.74605</v>
      </c>
      <c r="Z5883">
        <v>6.9214520000000004</v>
      </c>
      <c r="AA5883">
        <v>6.8796600000000003</v>
      </c>
      <c r="AB5883">
        <v>8.9830729999999992</v>
      </c>
      <c r="AC5883">
        <v>148.2499</v>
      </c>
      <c r="AD5883">
        <v>6.8989029999999998</v>
      </c>
      <c r="AE5883">
        <v>445.30340000000001</v>
      </c>
      <c r="AF5883">
        <v>14.017530000000001</v>
      </c>
      <c r="AG5883">
        <v>475.68279999999999</v>
      </c>
      <c r="AH5883">
        <v>27.19219</v>
      </c>
      <c r="AI5883">
        <v>73.026039999999995</v>
      </c>
      <c r="AJ5883">
        <v>258.30040000000002</v>
      </c>
      <c r="AK5883">
        <v>25.553999999999998</v>
      </c>
      <c r="AL5883">
        <v>53.33925</v>
      </c>
      <c r="AM5883">
        <v>21.589670000000002</v>
      </c>
      <c r="AN5883">
        <v>59.76585</v>
      </c>
      <c r="AO5883">
        <v>25.279520000000002</v>
      </c>
      <c r="AP5883">
        <v>601.92870000000005</v>
      </c>
      <c r="AQ5883">
        <v>9.3348879999999994</v>
      </c>
      <c r="AR5883">
        <v>205.62629999999999</v>
      </c>
      <c r="AS5883">
        <v>87.066839999999999</v>
      </c>
      <c r="AT5883">
        <v>6.9471090000000002</v>
      </c>
      <c r="AU5883">
        <v>23.907440000000001</v>
      </c>
      <c r="AV5883">
        <v>29.095030000000001</v>
      </c>
      <c r="AW5883">
        <v>257.36059999999998</v>
      </c>
      <c r="AX5883">
        <v>86.709400000000002</v>
      </c>
      <c r="AY5883">
        <v>52.594009999999997</v>
      </c>
      <c r="AZ5883">
        <v>2907.0949999999998</v>
      </c>
      <c r="BA5883">
        <v>191.48580000000001</v>
      </c>
      <c r="BB5883">
        <v>141.119</v>
      </c>
      <c r="BC5883">
        <v>152.18600000000001</v>
      </c>
      <c r="BD5883">
        <v>2272.44</v>
      </c>
      <c r="BE5883">
        <v>1673.82</v>
      </c>
      <c r="BF5883">
        <v>449.02949999999998</v>
      </c>
      <c r="BG5883">
        <v>115.49639999999999</v>
      </c>
      <c r="BH5883">
        <v>69.869309999999999</v>
      </c>
      <c r="BI5883" t="e">
        <f>SUM(#REF!)</f>
        <v>#REF!</v>
      </c>
      <c r="BJ5883">
        <v>5345.6610000000001</v>
      </c>
      <c r="BK5883" t="e">
        <f>SUM(#REF!)</f>
        <v>#REF!</v>
      </c>
      <c r="BL5883">
        <v>4957.5969999999998</v>
      </c>
      <c r="BM5883">
        <v>1250.0909999999999</v>
      </c>
      <c r="BN5883">
        <v>945.52340000000004</v>
      </c>
      <c r="BO5883">
        <v>308.65820000000002</v>
      </c>
      <c r="BP5883" t="e">
        <f>SUM(#REF!)</f>
        <v>#REF!</v>
      </c>
      <c r="BQ5883">
        <v>2106.7280000000001</v>
      </c>
      <c r="BR5883">
        <v>286.29450000000003</v>
      </c>
      <c r="BS5883">
        <v>140.9228</v>
      </c>
      <c r="BT5883">
        <v>16826.689999999999</v>
      </c>
      <c r="BU5883">
        <v>1071.2360000000001</v>
      </c>
      <c r="BV5883">
        <v>149.24340000000001</v>
      </c>
      <c r="BW5883">
        <v>299.0496</v>
      </c>
      <c r="BX5883">
        <v>374.07139999999998</v>
      </c>
      <c r="BY5883">
        <v>415.9581</v>
      </c>
      <c r="BZ5883">
        <v>217.3169</v>
      </c>
      <c r="CA5883">
        <v>4118.6490000000003</v>
      </c>
      <c r="CB5883">
        <v>149.17509999999999</v>
      </c>
      <c r="CC5883">
        <v>584.29579999999999</v>
      </c>
      <c r="CD5883">
        <v>3157.06</v>
      </c>
      <c r="CE5883">
        <v>2260.828</v>
      </c>
      <c r="CF5883">
        <v>417.86700000000002</v>
      </c>
      <c r="CG5883">
        <v>654.69659999999999</v>
      </c>
      <c r="CH5883" t="e">
        <f>SUM(#REF!)</f>
        <v>#REF!</v>
      </c>
      <c r="CI5883">
        <v>5336.4610000000002</v>
      </c>
      <c r="CJ5883">
        <v>1382.943</v>
      </c>
      <c r="CK5883">
        <v>277.90339999999998</v>
      </c>
      <c r="CL5883">
        <v>4520.7139999999999</v>
      </c>
      <c r="CM5883">
        <v>313.42689999999999</v>
      </c>
      <c r="CN5883">
        <v>382.48430000000002</v>
      </c>
      <c r="CO5883">
        <v>3885.1370000000002</v>
      </c>
      <c r="CP5883">
        <v>7755.0219999999999</v>
      </c>
      <c r="CQ5883">
        <v>1112.626</v>
      </c>
      <c r="CR5883">
        <v>3686.366</v>
      </c>
      <c r="CS5883">
        <v>83.907110000000003</v>
      </c>
      <c r="CT5883">
        <v>120.328</v>
      </c>
      <c r="CU5883">
        <v>94.877660000000006</v>
      </c>
      <c r="CV5883">
        <v>1155.683</v>
      </c>
      <c r="CW5883">
        <v>355.32229999999998</v>
      </c>
      <c r="CX5883">
        <v>1405.499</v>
      </c>
      <c r="CY5883">
        <v>542.44399999999996</v>
      </c>
      <c r="CZ5883">
        <v>222.52279999999999</v>
      </c>
      <c r="DA5883">
        <v>467.59109999999998</v>
      </c>
      <c r="DB5883">
        <v>1022.724</v>
      </c>
      <c r="DC5883">
        <v>63.699159999999999</v>
      </c>
      <c r="DD5883">
        <v>1176.7339999999999</v>
      </c>
      <c r="DE5883">
        <v>9179.9809999999998</v>
      </c>
      <c r="DF5883">
        <v>534.59540000000004</v>
      </c>
      <c r="DG5883">
        <v>4307.5870000000004</v>
      </c>
      <c r="DH5883">
        <v>133.2953</v>
      </c>
      <c r="DI5883">
        <v>1113.299</v>
      </c>
      <c r="DJ5883">
        <v>7735.0709999999999</v>
      </c>
      <c r="DK5883">
        <v>7103.759</v>
      </c>
      <c r="DL5883">
        <v>157.46119999999999</v>
      </c>
      <c r="DM5883">
        <v>806.0367</v>
      </c>
      <c r="DN5883">
        <v>299.82929999999999</v>
      </c>
      <c r="DO5883">
        <v>725.91880000000003</v>
      </c>
      <c r="DP5883">
        <v>573.38379999999995</v>
      </c>
      <c r="DQ5883">
        <v>370.99119999999999</v>
      </c>
      <c r="DR5883">
        <v>5051.2060000000001</v>
      </c>
      <c r="DS5883">
        <v>103.0197</v>
      </c>
      <c r="DT5883">
        <v>170.33799999999999</v>
      </c>
      <c r="DU5883">
        <v>128.20580000000001</v>
      </c>
      <c r="DV5883">
        <v>103.1294</v>
      </c>
      <c r="DW5883">
        <v>85.730429999999998</v>
      </c>
      <c r="DX5883">
        <v>134.6688</v>
      </c>
      <c r="DY5883">
        <v>58.186430000000001</v>
      </c>
      <c r="DZ5883">
        <v>1822.163</v>
      </c>
      <c r="EA5883">
        <v>1999.288</v>
      </c>
      <c r="EB5883">
        <v>2713.2950000000001</v>
      </c>
      <c r="EC5883">
        <v>1079.0889999999999</v>
      </c>
      <c r="ED5883">
        <v>835.83439999999996</v>
      </c>
      <c r="EE5883">
        <v>616.14110000000005</v>
      </c>
      <c r="EF5883">
        <v>482.79090000000002</v>
      </c>
      <c r="EG5883">
        <v>248.0719</v>
      </c>
      <c r="EH5883">
        <v>2138.6889999999999</v>
      </c>
      <c r="EI5883">
        <v>2253.6129999999998</v>
      </c>
      <c r="EJ5883">
        <v>0.24688209999999999</v>
      </c>
      <c r="EK5883" t="e">
        <f>SUM(#REF!)</f>
        <v>#REF!</v>
      </c>
      <c r="EL5883">
        <v>28.678239999999999</v>
      </c>
      <c r="EM5883">
        <v>1391.636</v>
      </c>
      <c r="EN5883">
        <v>111.0393</v>
      </c>
      <c r="EO5883" t="e">
        <f>SUM(#REF!)</f>
        <v>#REF!</v>
      </c>
      <c r="EP5883">
        <v>614.87379999999996</v>
      </c>
      <c r="EQ5883">
        <v>1258.2329999999999</v>
      </c>
      <c r="ER5883">
        <v>1198.171</v>
      </c>
      <c r="ES5883">
        <v>606.82929999999999</v>
      </c>
      <c r="ET5883">
        <v>523.50419999999997</v>
      </c>
      <c r="EU5883">
        <v>256.10989999999998</v>
      </c>
      <c r="EV5883">
        <v>17875.509999999998</v>
      </c>
      <c r="EW5883">
        <v>263.7629</v>
      </c>
      <c r="EX5883">
        <v>630.66610000000003</v>
      </c>
      <c r="EY5883">
        <v>395.9325</v>
      </c>
      <c r="EZ5883">
        <v>668.53639999999996</v>
      </c>
      <c r="FA5883" t="e">
        <f>SUM(#REF!)</f>
        <v>#REF!</v>
      </c>
      <c r="FB5883">
        <v>8905.9150000000009</v>
      </c>
      <c r="FC5883">
        <v>534.20690000000002</v>
      </c>
      <c r="FD5883" t="e">
        <f>SUM(#REF!)</f>
        <v>#REF!</v>
      </c>
      <c r="FE5883">
        <v>4715.8990000000003</v>
      </c>
      <c r="FF5883">
        <v>4199.8599999999997</v>
      </c>
      <c r="FG5883">
        <v>1609.547</v>
      </c>
      <c r="FH5883">
        <v>18.555240000000001</v>
      </c>
      <c r="FI5883">
        <v>53.121389999999998</v>
      </c>
      <c r="FJ5883">
        <v>2950.9279999999999</v>
      </c>
      <c r="FK5883">
        <v>843.18330000000003</v>
      </c>
      <c r="FL5883">
        <v>716.8877</v>
      </c>
      <c r="FM5883">
        <v>7294.3490000000002</v>
      </c>
      <c r="FN5883">
        <v>763109</v>
      </c>
    </row>
    <row r="5884" spans="1:170" hidden="1" outlineLevel="1" x14ac:dyDescent="0.35">
      <c r="A5884">
        <v>5883</v>
      </c>
      <c r="B5884">
        <v>2015</v>
      </c>
      <c r="C5884">
        <v>9</v>
      </c>
      <c r="D5884">
        <v>3</v>
      </c>
      <c r="E5884">
        <v>2</v>
      </c>
      <c r="F5884">
        <v>143.32159999999999</v>
      </c>
      <c r="G5884">
        <v>6.495787</v>
      </c>
      <c r="H5884">
        <v>25.510090000000002</v>
      </c>
      <c r="I5884">
        <v>33.053809999999999</v>
      </c>
      <c r="J5884">
        <v>60.437939999999998</v>
      </c>
      <c r="K5884">
        <v>3.2949830000000002</v>
      </c>
      <c r="L5884">
        <v>150.53139999999999</v>
      </c>
      <c r="M5884">
        <v>146.76679999999999</v>
      </c>
      <c r="N5884">
        <v>153.4143</v>
      </c>
      <c r="O5884">
        <v>30.899349999999998</v>
      </c>
      <c r="P5884">
        <v>9.3156110000000005</v>
      </c>
      <c r="Q5884">
        <v>7.5182130000000003</v>
      </c>
      <c r="R5884">
        <v>810.14520000000005</v>
      </c>
      <c r="S5884">
        <v>2106.3000000000002</v>
      </c>
      <c r="T5884">
        <v>6.0463250000000004</v>
      </c>
      <c r="U5884">
        <v>1.217527</v>
      </c>
      <c r="V5884">
        <v>182.5975</v>
      </c>
      <c r="W5884">
        <v>44.371040000000001</v>
      </c>
      <c r="X5884">
        <v>213.72970000000001</v>
      </c>
      <c r="Y5884">
        <v>11.943289999999999</v>
      </c>
      <c r="Z5884">
        <v>6.0137210000000003</v>
      </c>
      <c r="AA5884">
        <v>5.9774099999999999</v>
      </c>
      <c r="AB5884">
        <v>8.4261710000000001</v>
      </c>
      <c r="AC5884">
        <v>171.92869999999999</v>
      </c>
      <c r="AD5884">
        <v>5.994129</v>
      </c>
      <c r="AE5884">
        <v>440.19560000000001</v>
      </c>
      <c r="AF5884">
        <v>12.993779999999999</v>
      </c>
      <c r="AG5884">
        <v>426.33629999999999</v>
      </c>
      <c r="AH5884">
        <v>31.53539</v>
      </c>
      <c r="AI5884">
        <v>63.44885</v>
      </c>
      <c r="AJ5884">
        <v>239.4357</v>
      </c>
      <c r="AK5884">
        <v>22.202649999999998</v>
      </c>
      <c r="AL5884">
        <v>77.293999999999997</v>
      </c>
      <c r="AM5884">
        <v>20.012899999999998</v>
      </c>
      <c r="AN5884">
        <v>55.400930000000002</v>
      </c>
      <c r="AO5884">
        <v>23.712330000000001</v>
      </c>
      <c r="AP5884">
        <v>564.6123</v>
      </c>
      <c r="AQ5884">
        <v>9.0825940000000003</v>
      </c>
      <c r="AR5884">
        <v>200.06890000000001</v>
      </c>
      <c r="AS5884">
        <v>75.648240000000001</v>
      </c>
      <c r="AT5884">
        <v>6.0360129999999996</v>
      </c>
      <c r="AU5884">
        <v>22.161390000000001</v>
      </c>
      <c r="AV5884">
        <v>25.27929</v>
      </c>
      <c r="AW5884">
        <v>230.66239999999999</v>
      </c>
      <c r="AX5884">
        <v>96.168599999999998</v>
      </c>
      <c r="AY5884">
        <v>60.994439999999997</v>
      </c>
      <c r="AZ5884">
        <v>2734.7379999999998</v>
      </c>
      <c r="BA5884">
        <v>177.5009</v>
      </c>
      <c r="BB5884">
        <v>130.8125</v>
      </c>
      <c r="BC5884">
        <v>201.3486</v>
      </c>
      <c r="BD5884">
        <v>2954.797</v>
      </c>
      <c r="BE5884">
        <v>1332.0820000000001</v>
      </c>
      <c r="BF5884">
        <v>507.78100000000001</v>
      </c>
      <c r="BG5884">
        <v>117.74339999999999</v>
      </c>
      <c r="BH5884">
        <v>55.604329999999997</v>
      </c>
      <c r="BI5884" t="e">
        <f>SUM(#REF!)</f>
        <v>#REF!</v>
      </c>
      <c r="BJ5884">
        <v>5810.5010000000002</v>
      </c>
      <c r="BK5884" t="e">
        <f>SUM(#REF!)</f>
        <v>#REF!</v>
      </c>
      <c r="BL5884">
        <v>6446.2420000000002</v>
      </c>
      <c r="BM5884">
        <v>1413.654</v>
      </c>
      <c r="BN5884">
        <v>931.02149999999995</v>
      </c>
      <c r="BO5884">
        <v>349.04340000000002</v>
      </c>
      <c r="BP5884" t="e">
        <f>SUM(#REF!)</f>
        <v>#REF!</v>
      </c>
      <c r="BQ5884">
        <v>2244.6030000000001</v>
      </c>
      <c r="BR5884">
        <v>296.8458</v>
      </c>
      <c r="BS5884">
        <v>162.40880000000001</v>
      </c>
      <c r="BT5884">
        <v>17433.060000000001</v>
      </c>
      <c r="BU5884">
        <v>1211.3969999999999</v>
      </c>
      <c r="BV5884">
        <v>171.99799999999999</v>
      </c>
      <c r="BW5884">
        <v>294.46300000000002</v>
      </c>
      <c r="BX5884">
        <v>297.69850000000002</v>
      </c>
      <c r="BY5884">
        <v>380.1585</v>
      </c>
      <c r="BZ5884">
        <v>219.87350000000001</v>
      </c>
      <c r="CA5884">
        <v>4198.7780000000002</v>
      </c>
      <c r="CB5884">
        <v>118.71850000000001</v>
      </c>
      <c r="CC5884">
        <v>759.74549999999999</v>
      </c>
      <c r="CD5884">
        <v>3157.06</v>
      </c>
      <c r="CE5884">
        <v>2304.8130000000001</v>
      </c>
      <c r="CF5884">
        <v>432.92520000000002</v>
      </c>
      <c r="CG5884">
        <v>740.3578</v>
      </c>
      <c r="CH5884" t="e">
        <f>SUM(#REF!)</f>
        <v>#REF!</v>
      </c>
      <c r="CI5884">
        <v>6034.69</v>
      </c>
      <c r="CJ5884">
        <v>1409.848</v>
      </c>
      <c r="CK5884">
        <v>314.26459999999997</v>
      </c>
      <c r="CL5884">
        <v>5209.9709999999995</v>
      </c>
      <c r="CM5884">
        <v>333.93920000000003</v>
      </c>
      <c r="CN5884">
        <v>407.51600000000002</v>
      </c>
      <c r="CO5884">
        <v>4153.3760000000002</v>
      </c>
      <c r="CP5884">
        <v>7846.2579999999998</v>
      </c>
      <c r="CQ5884">
        <v>1185.442</v>
      </c>
      <c r="CR5884">
        <v>4248.4120000000003</v>
      </c>
      <c r="CS5884">
        <v>94.88561</v>
      </c>
      <c r="CT5884">
        <v>102.42789999999999</v>
      </c>
      <c r="CU5884">
        <v>123.4101</v>
      </c>
      <c r="CV5884">
        <v>987.85109999999997</v>
      </c>
      <c r="CW5884">
        <v>462.17779999999999</v>
      </c>
      <c r="CX5884">
        <v>1201.3879999999999</v>
      </c>
      <c r="CY5884">
        <v>488.72629999999998</v>
      </c>
      <c r="CZ5884">
        <v>189.4203</v>
      </c>
      <c r="DA5884">
        <v>529.9366</v>
      </c>
      <c r="DB5884">
        <v>874.2011</v>
      </c>
      <c r="DC5884">
        <v>57.391089999999998</v>
      </c>
      <c r="DD5884">
        <v>1001.683</v>
      </c>
      <c r="DE5884">
        <v>7846.8370000000004</v>
      </c>
      <c r="DF5884">
        <v>456.9599</v>
      </c>
      <c r="DG5884">
        <v>3682.027</v>
      </c>
      <c r="DH5884">
        <v>120.09520000000001</v>
      </c>
      <c r="DI5884">
        <v>1012.09</v>
      </c>
      <c r="DJ5884">
        <v>6611.7610000000004</v>
      </c>
      <c r="DK5884">
        <v>5521.2380000000003</v>
      </c>
      <c r="DL5884">
        <v>204.8143</v>
      </c>
      <c r="DM5884">
        <v>732.76070000000004</v>
      </c>
      <c r="DN5884">
        <v>255.22659999999999</v>
      </c>
      <c r="DO5884">
        <v>617.93089999999995</v>
      </c>
      <c r="DP5884">
        <v>445.64980000000003</v>
      </c>
      <c r="DQ5884">
        <v>288.34469999999999</v>
      </c>
      <c r="DR5884">
        <v>4317.6549999999997</v>
      </c>
      <c r="DS5884">
        <v>87.694460000000007</v>
      </c>
      <c r="DT5884">
        <v>153.46950000000001</v>
      </c>
      <c r="DU5884">
        <v>109.5874</v>
      </c>
      <c r="DV5884">
        <v>92.916550000000001</v>
      </c>
      <c r="DW5884">
        <v>77.240620000000007</v>
      </c>
      <c r="DX5884">
        <v>114.6354</v>
      </c>
      <c r="DY5884">
        <v>49.530589999999997</v>
      </c>
      <c r="DZ5884">
        <v>1557.5429999999999</v>
      </c>
      <c r="EA5884">
        <v>1708.9459999999999</v>
      </c>
      <c r="EB5884">
        <v>2309.665</v>
      </c>
      <c r="EC5884">
        <v>838.69809999999995</v>
      </c>
      <c r="ED5884">
        <v>753.0625</v>
      </c>
      <c r="EE5884">
        <v>524.48379999999997</v>
      </c>
      <c r="EF5884">
        <v>410.9708</v>
      </c>
      <c r="EG5884">
        <v>211.1687</v>
      </c>
      <c r="EH5884">
        <v>1828.1020000000001</v>
      </c>
      <c r="EI5884">
        <v>2067.5349999999999</v>
      </c>
      <c r="EJ5884">
        <v>0.25569930000000002</v>
      </c>
      <c r="EK5884" t="e">
        <f>SUM(#REF!)</f>
        <v>#REF!</v>
      </c>
      <c r="EL5884">
        <v>29.702459999999999</v>
      </c>
      <c r="EM5884">
        <v>1441.337</v>
      </c>
      <c r="EN5884">
        <v>115.4456</v>
      </c>
      <c r="EO5884" t="e">
        <f>SUM(#REF!)</f>
        <v>#REF!</v>
      </c>
      <c r="EP5884">
        <v>663.53290000000004</v>
      </c>
      <c r="EQ5884">
        <v>1316.95</v>
      </c>
      <c r="ER5884">
        <v>1137.1179999999999</v>
      </c>
      <c r="ES5884">
        <v>654.85170000000005</v>
      </c>
      <c r="ET5884">
        <v>564.93259999999998</v>
      </c>
      <c r="EU5884">
        <v>268.06169999999997</v>
      </c>
      <c r="EV5884">
        <v>19298.43</v>
      </c>
      <c r="EW5884">
        <v>284.63619999999997</v>
      </c>
      <c r="EX5884">
        <v>660.09720000000004</v>
      </c>
      <c r="EY5884">
        <v>427.26530000000002</v>
      </c>
      <c r="EZ5884">
        <v>634.47090000000003</v>
      </c>
      <c r="FA5884" t="e">
        <f>SUM(#REF!)</f>
        <v>#REF!</v>
      </c>
      <c r="FB5884">
        <v>6416.826</v>
      </c>
      <c r="FC5884">
        <v>492.53120000000001</v>
      </c>
      <c r="FD5884" t="e">
        <f>SUM(#REF!)</f>
        <v>#REF!</v>
      </c>
      <c r="FE5884">
        <v>4347.9920000000002</v>
      </c>
      <c r="FF5884">
        <v>4291.1610000000001</v>
      </c>
      <c r="FG5884">
        <v>1644.537</v>
      </c>
      <c r="FH5884">
        <v>13.369289999999999</v>
      </c>
      <c r="FI5884">
        <v>48.977170000000001</v>
      </c>
      <c r="FJ5884">
        <v>3015.0790000000002</v>
      </c>
      <c r="FK5884">
        <v>607.52440000000001</v>
      </c>
      <c r="FL5884">
        <v>516.52679999999998</v>
      </c>
      <c r="FM5884">
        <v>6725.2860000000001</v>
      </c>
      <c r="FN5884">
        <v>747104.4</v>
      </c>
    </row>
    <row r="5885" spans="1:170" hidden="1" outlineLevel="1" x14ac:dyDescent="0.35">
      <c r="A5885">
        <v>5884</v>
      </c>
      <c r="B5885">
        <v>2015</v>
      </c>
      <c r="C5885">
        <v>9</v>
      </c>
      <c r="D5885">
        <v>3</v>
      </c>
      <c r="E5885">
        <v>3</v>
      </c>
      <c r="F5885">
        <v>132.85429999999999</v>
      </c>
      <c r="G5885">
        <v>7.5333079999999999</v>
      </c>
      <c r="H5885">
        <v>25.29017</v>
      </c>
      <c r="I5885">
        <v>31.004660000000001</v>
      </c>
      <c r="J5885">
        <v>67.031170000000003</v>
      </c>
      <c r="K5885">
        <v>3.266578</v>
      </c>
      <c r="L5885">
        <v>141.19919999999999</v>
      </c>
      <c r="M5885">
        <v>145.5016</v>
      </c>
      <c r="N5885">
        <v>152.09180000000001</v>
      </c>
      <c r="O5885">
        <v>30.63298</v>
      </c>
      <c r="P5885">
        <v>8.0938909999999993</v>
      </c>
      <c r="Q5885">
        <v>10.89466</v>
      </c>
      <c r="R5885">
        <v>800.85260000000005</v>
      </c>
      <c r="S5885">
        <v>2555.1109999999999</v>
      </c>
      <c r="T5885">
        <v>8.7617410000000007</v>
      </c>
      <c r="U5885">
        <v>1.203562</v>
      </c>
      <c r="V5885">
        <v>264.60239999999999</v>
      </c>
      <c r="W5885">
        <v>43.988529999999997</v>
      </c>
      <c r="X5885">
        <v>200.4796</v>
      </c>
      <c r="Y5885">
        <v>11.202870000000001</v>
      </c>
      <c r="Z5885">
        <v>5.6409029999999998</v>
      </c>
      <c r="AA5885">
        <v>5.6068429999999996</v>
      </c>
      <c r="AB5885">
        <v>8.3535319999999995</v>
      </c>
      <c r="AC5885">
        <v>249.1421</v>
      </c>
      <c r="AD5885">
        <v>5.6225250000000004</v>
      </c>
      <c r="AE5885">
        <v>533.99260000000004</v>
      </c>
      <c r="AF5885">
        <v>14.411289999999999</v>
      </c>
      <c r="AG5885">
        <v>421.4461</v>
      </c>
      <c r="AH5885">
        <v>45.697989999999997</v>
      </c>
      <c r="AI5885">
        <v>59.515369999999997</v>
      </c>
      <c r="AJ5885">
        <v>265.55599999999998</v>
      </c>
      <c r="AK5885">
        <v>20.82621</v>
      </c>
      <c r="AL5885">
        <v>90.069869999999995</v>
      </c>
      <c r="AM5885">
        <v>22.196120000000001</v>
      </c>
      <c r="AN5885">
        <v>61.444670000000002</v>
      </c>
      <c r="AO5885">
        <v>23.507909999999999</v>
      </c>
      <c r="AP5885">
        <v>559.745</v>
      </c>
      <c r="AQ5885">
        <v>10.533289999999999</v>
      </c>
      <c r="AR5885">
        <v>232.02430000000001</v>
      </c>
      <c r="AS5885">
        <v>70.958449999999999</v>
      </c>
      <c r="AT5885">
        <v>5.6618130000000004</v>
      </c>
      <c r="AU5885">
        <v>24.578990000000001</v>
      </c>
      <c r="AV5885">
        <v>23.712109999999999</v>
      </c>
      <c r="AW5885">
        <v>228.01669999999999</v>
      </c>
      <c r="AX5885">
        <v>134.5309</v>
      </c>
      <c r="AY5885">
        <v>88.387150000000005</v>
      </c>
      <c r="AZ5885">
        <v>3205.848</v>
      </c>
      <c r="BA5885">
        <v>196.8647</v>
      </c>
      <c r="BB5885">
        <v>145.083</v>
      </c>
      <c r="BC5885">
        <v>201.3486</v>
      </c>
      <c r="BD5885">
        <v>3574.5540000000001</v>
      </c>
      <c r="BE5885">
        <v>1492.49</v>
      </c>
      <c r="BF5885">
        <v>660.25519999999995</v>
      </c>
      <c r="BG5885">
        <v>115.047</v>
      </c>
      <c r="BH5885">
        <v>62.300130000000003</v>
      </c>
      <c r="BI5885" t="e">
        <f>SUM(#REF!)</f>
        <v>#REF!</v>
      </c>
      <c r="BJ5885">
        <v>5856.9849999999997</v>
      </c>
      <c r="BK5885" t="e">
        <f>SUM(#REF!)</f>
        <v>#REF!</v>
      </c>
      <c r="BL5885">
        <v>7798.3140000000003</v>
      </c>
      <c r="BM5885">
        <v>1838.1389999999999</v>
      </c>
      <c r="BN5885">
        <v>1052.837</v>
      </c>
      <c r="BO5885">
        <v>453.8526</v>
      </c>
      <c r="BP5885" t="e">
        <f>SUM(#REF!)</f>
        <v>#REF!</v>
      </c>
      <c r="BQ5885">
        <v>2327.328</v>
      </c>
      <c r="BR5885">
        <v>355.23020000000002</v>
      </c>
      <c r="BS5885">
        <v>165.5685</v>
      </c>
      <c r="BT5885">
        <v>18494.2</v>
      </c>
      <c r="BU5885">
        <v>1575.15</v>
      </c>
      <c r="BV5885">
        <v>175.3442</v>
      </c>
      <c r="BW5885">
        <v>332.99079999999998</v>
      </c>
      <c r="BX5885">
        <v>333.54700000000003</v>
      </c>
      <c r="BY5885">
        <v>438.1198</v>
      </c>
      <c r="BZ5885">
        <v>224.98689999999999</v>
      </c>
      <c r="CA5885">
        <v>4102.6229999999996</v>
      </c>
      <c r="CB5885">
        <v>133.01439999999999</v>
      </c>
      <c r="CC5885">
        <v>919.09900000000005</v>
      </c>
      <c r="CD5885">
        <v>2512.4929999999999</v>
      </c>
      <c r="CE5885">
        <v>2252.0309999999999</v>
      </c>
      <c r="CF5885">
        <v>459.27719999999999</v>
      </c>
      <c r="CG5885">
        <v>962.66909999999996</v>
      </c>
      <c r="CH5885" t="e">
        <f>SUM(#REF!)</f>
        <v>#REF!</v>
      </c>
      <c r="CI5885">
        <v>7846.76</v>
      </c>
      <c r="CJ5885">
        <v>1377.5619999999999</v>
      </c>
      <c r="CK5885">
        <v>408.63049999999998</v>
      </c>
      <c r="CL5885">
        <v>5311.3320000000003</v>
      </c>
      <c r="CM5885">
        <v>346.24650000000003</v>
      </c>
      <c r="CN5885">
        <v>422.5351</v>
      </c>
      <c r="CO5885">
        <v>5511.8760000000002</v>
      </c>
      <c r="CP5885">
        <v>8028.7290000000003</v>
      </c>
      <c r="CQ5885">
        <v>1229.1320000000001</v>
      </c>
      <c r="CR5885">
        <v>4331.0659999999998</v>
      </c>
      <c r="CS5885">
        <v>123.37739999999999</v>
      </c>
      <c r="CT5885">
        <v>92.284580000000005</v>
      </c>
      <c r="CU5885">
        <v>125.38460000000001</v>
      </c>
      <c r="CV5885">
        <v>898.04639999999995</v>
      </c>
      <c r="CW5885">
        <v>469.57260000000002</v>
      </c>
      <c r="CX5885">
        <v>1092.171</v>
      </c>
      <c r="CY5885">
        <v>526.64469999999994</v>
      </c>
      <c r="CZ5885">
        <v>170.66210000000001</v>
      </c>
      <c r="DA5885">
        <v>788.67039999999997</v>
      </c>
      <c r="DB5885">
        <v>794.72829999999999</v>
      </c>
      <c r="DC5885">
        <v>61.84384</v>
      </c>
      <c r="DD5885">
        <v>902.48710000000005</v>
      </c>
      <c r="DE5885">
        <v>7133.4880000000003</v>
      </c>
      <c r="DF5885">
        <v>415.41809999999998</v>
      </c>
      <c r="DG5885">
        <v>3347.297</v>
      </c>
      <c r="DH5885">
        <v>129.41290000000001</v>
      </c>
      <c r="DI5885">
        <v>1083.434</v>
      </c>
      <c r="DJ5885">
        <v>6010.692</v>
      </c>
      <c r="DK5885">
        <v>4719.4279999999999</v>
      </c>
      <c r="DL5885">
        <v>208.09129999999999</v>
      </c>
      <c r="DM5885">
        <v>784.41430000000003</v>
      </c>
      <c r="DN5885">
        <v>229.95169999999999</v>
      </c>
      <c r="DO5885">
        <v>556.73779999999999</v>
      </c>
      <c r="DP5885">
        <v>380.93119999999999</v>
      </c>
      <c r="DQ5885">
        <v>246.47040000000001</v>
      </c>
      <c r="DR5885">
        <v>3925.1410000000001</v>
      </c>
      <c r="DS5885">
        <v>79.010149999999996</v>
      </c>
      <c r="DT5885">
        <v>165.3767</v>
      </c>
      <c r="DU5885">
        <v>99.624920000000003</v>
      </c>
      <c r="DV5885">
        <v>100.12560000000001</v>
      </c>
      <c r="DW5885">
        <v>83.233429999999998</v>
      </c>
      <c r="DX5885">
        <v>103.28319999999999</v>
      </c>
      <c r="DY5885">
        <v>44.625619999999998</v>
      </c>
      <c r="DZ5885">
        <v>1415.9480000000001</v>
      </c>
      <c r="EA5885">
        <v>1553.587</v>
      </c>
      <c r="EB5885">
        <v>2080.94</v>
      </c>
      <c r="EC5885">
        <v>716.8999</v>
      </c>
      <c r="ED5885">
        <v>811.48969999999997</v>
      </c>
      <c r="EE5885">
        <v>472.5446</v>
      </c>
      <c r="EF5885">
        <v>370.27269999999999</v>
      </c>
      <c r="EG5885">
        <v>190.2568</v>
      </c>
      <c r="EH5885">
        <v>1661.9110000000001</v>
      </c>
      <c r="EI5885">
        <v>2343.2069999999999</v>
      </c>
      <c r="EJ5885">
        <v>0.26157750000000002</v>
      </c>
      <c r="EK5885" t="e">
        <f>SUM(#REF!)</f>
        <v>#REF!</v>
      </c>
      <c r="EL5885">
        <v>30.385280000000002</v>
      </c>
      <c r="EM5885">
        <v>1474.471</v>
      </c>
      <c r="EN5885">
        <v>124.2582</v>
      </c>
      <c r="EO5885" t="e">
        <f>SUM(#REF!)</f>
        <v>#REF!</v>
      </c>
      <c r="EP5885">
        <v>694.49779999999998</v>
      </c>
      <c r="EQ5885">
        <v>1249.845</v>
      </c>
      <c r="ER5885">
        <v>854.74609999999996</v>
      </c>
      <c r="ES5885">
        <v>685.41150000000005</v>
      </c>
      <c r="ET5885">
        <v>591.29610000000002</v>
      </c>
      <c r="EU5885">
        <v>254.4025</v>
      </c>
      <c r="EV5885">
        <v>20365.63</v>
      </c>
      <c r="EW5885">
        <v>297.91930000000002</v>
      </c>
      <c r="EX5885">
        <v>626.46169999999995</v>
      </c>
      <c r="EY5885">
        <v>447.20429999999999</v>
      </c>
      <c r="EZ5885">
        <v>476.91770000000002</v>
      </c>
      <c r="FA5885" t="e">
        <f>SUM(#REF!)</f>
        <v>#REF!</v>
      </c>
      <c r="FB5885">
        <v>4681.3140000000003</v>
      </c>
      <c r="FC5885">
        <v>354.875</v>
      </c>
      <c r="FD5885" t="e">
        <f>SUM(#REF!)</f>
        <v>#REF!</v>
      </c>
      <c r="FE5885">
        <v>3132.7840000000001</v>
      </c>
      <c r="FF5885">
        <v>3956.39</v>
      </c>
      <c r="FG5885">
        <v>1516.24</v>
      </c>
      <c r="FH5885">
        <v>9.7533949999999994</v>
      </c>
      <c r="FI5885">
        <v>35.288679999999999</v>
      </c>
      <c r="FJ5885">
        <v>2779.86</v>
      </c>
      <c r="FK5885">
        <v>443.21170000000001</v>
      </c>
      <c r="FL5885">
        <v>376.82560000000001</v>
      </c>
      <c r="FM5885">
        <v>4845.6549999999997</v>
      </c>
      <c r="FN5885">
        <v>745178.5</v>
      </c>
    </row>
    <row r="5886" spans="1:170" hidden="1" outlineLevel="1" x14ac:dyDescent="0.35">
      <c r="A5886">
        <v>5885</v>
      </c>
      <c r="B5886">
        <v>2015</v>
      </c>
      <c r="C5886">
        <v>9</v>
      </c>
      <c r="D5886">
        <v>3</v>
      </c>
      <c r="E5886">
        <v>4</v>
      </c>
      <c r="F5886">
        <v>147.3475</v>
      </c>
      <c r="G5886">
        <v>10.91653</v>
      </c>
      <c r="H5886">
        <v>29.395250000000001</v>
      </c>
      <c r="I5886">
        <v>30.737369999999999</v>
      </c>
      <c r="J5886">
        <v>93.770380000000003</v>
      </c>
      <c r="K5886">
        <v>3.796805</v>
      </c>
      <c r="L5886">
        <v>139.982</v>
      </c>
      <c r="M5886">
        <v>169.11930000000001</v>
      </c>
      <c r="N5886">
        <v>176.7791</v>
      </c>
      <c r="O5886">
        <v>35.605289999999997</v>
      </c>
      <c r="P5886">
        <v>7.5921139999999996</v>
      </c>
      <c r="Q5886">
        <v>12.69543</v>
      </c>
      <c r="R5886">
        <v>971.49839999999995</v>
      </c>
      <c r="S5886">
        <v>3977.0859999999998</v>
      </c>
      <c r="T5886">
        <v>10.209960000000001</v>
      </c>
      <c r="U5886">
        <v>1.4600169999999999</v>
      </c>
      <c r="V5886">
        <v>308.3383</v>
      </c>
      <c r="W5886">
        <v>51.128700000000002</v>
      </c>
      <c r="X5886">
        <v>198.75129999999999</v>
      </c>
      <c r="Y5886">
        <v>11.10629</v>
      </c>
      <c r="Z5886">
        <v>5.5922739999999997</v>
      </c>
      <c r="AA5886">
        <v>5.5585079999999998</v>
      </c>
      <c r="AB5886">
        <v>9.7094670000000001</v>
      </c>
      <c r="AC5886">
        <v>290.3227</v>
      </c>
      <c r="AD5886">
        <v>5.5740550000000004</v>
      </c>
      <c r="AE5886">
        <v>831.17110000000002</v>
      </c>
      <c r="AF5886">
        <v>20.160049999999998</v>
      </c>
      <c r="AG5886">
        <v>511.24790000000002</v>
      </c>
      <c r="AH5886">
        <v>53.251379999999997</v>
      </c>
      <c r="AI5886">
        <v>59.002299999999998</v>
      </c>
      <c r="AJ5886">
        <v>371.48820000000001</v>
      </c>
      <c r="AK5886">
        <v>20.64667</v>
      </c>
      <c r="AL5886">
        <v>59.088389999999997</v>
      </c>
      <c r="AM5886">
        <v>31.050319999999999</v>
      </c>
      <c r="AN5886">
        <v>85.955380000000005</v>
      </c>
      <c r="AO5886">
        <v>27.323689999999999</v>
      </c>
      <c r="AP5886">
        <v>650.60209999999995</v>
      </c>
      <c r="AQ5886">
        <v>15.2638</v>
      </c>
      <c r="AR5886">
        <v>336.22680000000003</v>
      </c>
      <c r="AS5886">
        <v>70.346739999999997</v>
      </c>
      <c r="AT5886">
        <v>5.6130040000000001</v>
      </c>
      <c r="AU5886">
        <v>34.38373</v>
      </c>
      <c r="AV5886">
        <v>23.5077</v>
      </c>
      <c r="AW5886">
        <v>276.60250000000002</v>
      </c>
      <c r="AX5886">
        <v>178.6739</v>
      </c>
      <c r="AY5886">
        <v>102.9966</v>
      </c>
      <c r="AZ5886">
        <v>5274.1369999999997</v>
      </c>
      <c r="BA5886">
        <v>275.3954</v>
      </c>
      <c r="BB5886">
        <v>202.95760000000001</v>
      </c>
      <c r="BC5886">
        <v>160.23990000000001</v>
      </c>
      <c r="BD5886">
        <v>3655.9360000000001</v>
      </c>
      <c r="BE5886">
        <v>1506.4380000000001</v>
      </c>
      <c r="BF5886">
        <v>798.74090000000001</v>
      </c>
      <c r="BG5886">
        <v>115.047</v>
      </c>
      <c r="BH5886">
        <v>62.882379999999998</v>
      </c>
      <c r="BI5886" t="e">
        <f>SUM(#REF!)</f>
        <v>#REF!</v>
      </c>
      <c r="BJ5886">
        <v>5856.9849999999997</v>
      </c>
      <c r="BK5886" t="e">
        <f>SUM(#REF!)</f>
        <v>#REF!</v>
      </c>
      <c r="BL5886">
        <v>7975.8590000000004</v>
      </c>
      <c r="BM5886">
        <v>2223.681</v>
      </c>
      <c r="BN5886">
        <v>1368.979</v>
      </c>
      <c r="BO5886">
        <v>549.04629999999997</v>
      </c>
      <c r="BP5886" t="e">
        <f>SUM(#REF!)</f>
        <v>#REF!</v>
      </c>
      <c r="BQ5886">
        <v>2785.0720000000001</v>
      </c>
      <c r="BR5886">
        <v>372.11239999999998</v>
      </c>
      <c r="BS5886">
        <v>161.77690000000001</v>
      </c>
      <c r="BT5886">
        <v>19100.57</v>
      </c>
      <c r="BU5886">
        <v>1905.5309999999999</v>
      </c>
      <c r="BV5886">
        <v>171.3287</v>
      </c>
      <c r="BW5886">
        <v>432.97980000000001</v>
      </c>
      <c r="BX5886">
        <v>336.66430000000003</v>
      </c>
      <c r="BY5886">
        <v>446.64359999999999</v>
      </c>
      <c r="BZ5886">
        <v>241.6052</v>
      </c>
      <c r="CA5886">
        <v>4102.6229999999996</v>
      </c>
      <c r="CB5886">
        <v>134.2576</v>
      </c>
      <c r="CC5886">
        <v>940.02419999999995</v>
      </c>
      <c r="CD5886">
        <v>2815.0450000000001</v>
      </c>
      <c r="CE5886">
        <v>2252.0309999999999</v>
      </c>
      <c r="CF5886">
        <v>474.33550000000002</v>
      </c>
      <c r="CG5886">
        <v>1164.585</v>
      </c>
      <c r="CH5886" t="e">
        <f>SUM(#REF!)</f>
        <v>#REF!</v>
      </c>
      <c r="CI5886">
        <v>9492.5840000000007</v>
      </c>
      <c r="CJ5886">
        <v>1377.5619999999999</v>
      </c>
      <c r="CK5886">
        <v>494.339</v>
      </c>
      <c r="CL5886">
        <v>5189.6980000000003</v>
      </c>
      <c r="CM5886">
        <v>414.34710000000001</v>
      </c>
      <c r="CN5886">
        <v>505.64030000000002</v>
      </c>
      <c r="CO5886">
        <v>5676.28</v>
      </c>
      <c r="CP5886">
        <v>8621.76</v>
      </c>
      <c r="CQ5886">
        <v>1470.88</v>
      </c>
      <c r="CR5886">
        <v>4231.8810000000003</v>
      </c>
      <c r="CS5886">
        <v>149.25530000000001</v>
      </c>
      <c r="CT5886">
        <v>99.444590000000005</v>
      </c>
      <c r="CU5886">
        <v>147.10480000000001</v>
      </c>
      <c r="CV5886">
        <v>961.35140000000001</v>
      </c>
      <c r="CW5886">
        <v>550.91589999999997</v>
      </c>
      <c r="CX5886">
        <v>1169.1600000000001</v>
      </c>
      <c r="CY5886">
        <v>742.56899999999996</v>
      </c>
      <c r="CZ5886">
        <v>183.9032</v>
      </c>
      <c r="DA5886">
        <v>888.42309999999998</v>
      </c>
      <c r="DB5886">
        <v>850.75009999999997</v>
      </c>
      <c r="DC5886">
        <v>87.199820000000003</v>
      </c>
      <c r="DD5886">
        <v>972.5077</v>
      </c>
      <c r="DE5886">
        <v>7636.3410000000003</v>
      </c>
      <c r="DF5886">
        <v>444.70170000000002</v>
      </c>
      <c r="DG5886">
        <v>3583.2539999999999</v>
      </c>
      <c r="DH5886">
        <v>182.47229999999999</v>
      </c>
      <c r="DI5886">
        <v>1538.0440000000001</v>
      </c>
      <c r="DJ5886">
        <v>6434.3959999999997</v>
      </c>
      <c r="DK5886">
        <v>4290.3890000000001</v>
      </c>
      <c r="DL5886">
        <v>244.1386</v>
      </c>
      <c r="DM5886">
        <v>1113.556</v>
      </c>
      <c r="DN5886">
        <v>247.7928</v>
      </c>
      <c r="DO5886">
        <v>599.93290000000002</v>
      </c>
      <c r="DP5886">
        <v>346.30110000000002</v>
      </c>
      <c r="DQ5886">
        <v>224.06399999999999</v>
      </c>
      <c r="DR5886">
        <v>4201.8310000000001</v>
      </c>
      <c r="DS5886">
        <v>85.140249999999995</v>
      </c>
      <c r="DT5886">
        <v>233.18109999999999</v>
      </c>
      <c r="DU5886">
        <v>106.6477</v>
      </c>
      <c r="DV5886">
        <v>141.1771</v>
      </c>
      <c r="DW5886">
        <v>117.3591</v>
      </c>
      <c r="DX5886">
        <v>111.2966</v>
      </c>
      <c r="DY5886">
        <v>48.087949999999999</v>
      </c>
      <c r="DZ5886">
        <v>1515.761</v>
      </c>
      <c r="EA5886">
        <v>1663.1020000000001</v>
      </c>
      <c r="EB5886">
        <v>2242.393</v>
      </c>
      <c r="EC5886">
        <v>651.72720000000004</v>
      </c>
      <c r="ED5886">
        <v>1144.2</v>
      </c>
      <c r="EE5886">
        <v>509.20760000000001</v>
      </c>
      <c r="EF5886">
        <v>399.00069999999999</v>
      </c>
      <c r="EG5886">
        <v>205.0181</v>
      </c>
      <c r="EH5886">
        <v>1779.0619999999999</v>
      </c>
      <c r="EI5886">
        <v>3487.2429999999999</v>
      </c>
      <c r="EJ5886">
        <v>0.26451649999999999</v>
      </c>
      <c r="EK5886" t="e">
        <f>SUM(#REF!)</f>
        <v>#REF!</v>
      </c>
      <c r="EL5886">
        <v>30.726680000000002</v>
      </c>
      <c r="EM5886">
        <v>1491.038</v>
      </c>
      <c r="EN5886">
        <v>132.18960000000001</v>
      </c>
      <c r="EO5886" t="e">
        <f>SUM(#REF!)</f>
        <v>#REF!</v>
      </c>
      <c r="EP5886">
        <v>659.10940000000005</v>
      </c>
      <c r="EQ5886">
        <v>939.48059999999998</v>
      </c>
      <c r="ER5886">
        <v>653.27020000000005</v>
      </c>
      <c r="ES5886">
        <v>650.48599999999999</v>
      </c>
      <c r="ET5886">
        <v>561.16639999999995</v>
      </c>
      <c r="EU5886">
        <v>191.2287</v>
      </c>
      <c r="EV5886">
        <v>19565.23</v>
      </c>
      <c r="EW5886">
        <v>282.73869999999999</v>
      </c>
      <c r="EX5886">
        <v>470.8974</v>
      </c>
      <c r="EY5886">
        <v>424.4169</v>
      </c>
      <c r="EZ5886">
        <v>364.50139999999999</v>
      </c>
      <c r="FA5886" t="e">
        <f>SUM(#REF!)</f>
        <v>#REF!</v>
      </c>
      <c r="FB5886">
        <v>3722.2159999999999</v>
      </c>
      <c r="FC5886">
        <v>258.89460000000003</v>
      </c>
      <c r="FD5886" t="e">
        <f>SUM(#REF!)</f>
        <v>#REF!</v>
      </c>
      <c r="FE5886">
        <v>2285.4830000000002</v>
      </c>
      <c r="FF5886">
        <v>2850.6289999999999</v>
      </c>
      <c r="FG5886">
        <v>1092.47</v>
      </c>
      <c r="FH5886">
        <v>7.7551389999999998</v>
      </c>
      <c r="FI5886">
        <v>25.744409999999998</v>
      </c>
      <c r="FJ5886">
        <v>2002.925</v>
      </c>
      <c r="FK5886">
        <v>352.4074</v>
      </c>
      <c r="FL5886">
        <v>299.6223</v>
      </c>
      <c r="FM5886">
        <v>3535.0859999999998</v>
      </c>
      <c r="FN5886">
        <v>737469.7</v>
      </c>
    </row>
    <row r="5887" spans="1:170" hidden="1" outlineLevel="1" x14ac:dyDescent="0.35">
      <c r="A5887">
        <v>5886</v>
      </c>
      <c r="B5887">
        <v>2015</v>
      </c>
      <c r="C5887">
        <v>9</v>
      </c>
      <c r="D5887">
        <v>3</v>
      </c>
      <c r="E5887">
        <v>5</v>
      </c>
      <c r="F5887">
        <v>206.12549999999999</v>
      </c>
      <c r="G5887">
        <v>12.72092</v>
      </c>
      <c r="H5887">
        <v>41.783769999999997</v>
      </c>
      <c r="I5887">
        <v>35.72663</v>
      </c>
      <c r="J5887">
        <v>124.53879999999999</v>
      </c>
      <c r="K5887">
        <v>5.3969550000000002</v>
      </c>
      <c r="L5887">
        <v>162.7037</v>
      </c>
      <c r="M5887">
        <v>240.39400000000001</v>
      </c>
      <c r="N5887">
        <v>251.28200000000001</v>
      </c>
      <c r="O5887">
        <v>50.610999999999997</v>
      </c>
      <c r="P5887">
        <v>7.5266650000000004</v>
      </c>
      <c r="Q5887">
        <v>8.3285599999999995</v>
      </c>
      <c r="R5887">
        <v>1512.1579999999999</v>
      </c>
      <c r="S5887">
        <v>5532.37</v>
      </c>
      <c r="T5887">
        <v>6.6980250000000003</v>
      </c>
      <c r="U5887">
        <v>2.2725490000000002</v>
      </c>
      <c r="V5887">
        <v>202.27869999999999</v>
      </c>
      <c r="W5887">
        <v>72.676699999999997</v>
      </c>
      <c r="X5887">
        <v>231.01240000000001</v>
      </c>
      <c r="Y5887">
        <v>12.909050000000001</v>
      </c>
      <c r="Z5887">
        <v>6.500006</v>
      </c>
      <c r="AA5887">
        <v>6.4607580000000002</v>
      </c>
      <c r="AB5887">
        <v>13.801489999999999</v>
      </c>
      <c r="AC5887">
        <v>190.4599</v>
      </c>
      <c r="AD5887">
        <v>6.4788290000000002</v>
      </c>
      <c r="AE5887">
        <v>1156.21</v>
      </c>
      <c r="AF5887">
        <v>26.775069999999999</v>
      </c>
      <c r="AG5887">
        <v>795.76840000000004</v>
      </c>
      <c r="AH5887">
        <v>34.93441</v>
      </c>
      <c r="AI5887">
        <v>68.579490000000007</v>
      </c>
      <c r="AJ5887">
        <v>493.3827</v>
      </c>
      <c r="AK5887">
        <v>23.99802</v>
      </c>
      <c r="AL5887">
        <v>66.115120000000005</v>
      </c>
      <c r="AM5887">
        <v>41.238700000000001</v>
      </c>
      <c r="AN5887">
        <v>114.15949999999999</v>
      </c>
      <c r="AO5887">
        <v>38.83916</v>
      </c>
      <c r="AP5887">
        <v>924.79610000000002</v>
      </c>
      <c r="AQ5887">
        <v>17.786750000000001</v>
      </c>
      <c r="AR5887">
        <v>391.80149999999998</v>
      </c>
      <c r="AS5887">
        <v>81.765349999999998</v>
      </c>
      <c r="AT5887">
        <v>6.5240999999999998</v>
      </c>
      <c r="AU5887">
        <v>45.665889999999997</v>
      </c>
      <c r="AV5887">
        <v>27.323440000000002</v>
      </c>
      <c r="AW5887">
        <v>430.5378</v>
      </c>
      <c r="AX5887">
        <v>141.88810000000001</v>
      </c>
      <c r="AY5887">
        <v>67.568690000000004</v>
      </c>
      <c r="AZ5887">
        <v>8445.5139999999992</v>
      </c>
      <c r="BA5887">
        <v>365.7595</v>
      </c>
      <c r="BB5887">
        <v>269.55309999999997</v>
      </c>
      <c r="BC5887">
        <v>179.53579999999999</v>
      </c>
      <c r="BD5887">
        <v>3762.3589999999999</v>
      </c>
      <c r="BE5887">
        <v>1492.49</v>
      </c>
      <c r="BF5887">
        <v>816.92589999999996</v>
      </c>
      <c r="BG5887">
        <v>123.5856</v>
      </c>
      <c r="BH5887">
        <v>62.300130000000003</v>
      </c>
      <c r="BI5887" t="e">
        <f>SUM(#REF!)</f>
        <v>#REF!</v>
      </c>
      <c r="BJ5887">
        <v>6089.4049999999997</v>
      </c>
      <c r="BK5887" t="e">
        <f>SUM(#REF!)</f>
        <v>#REF!</v>
      </c>
      <c r="BL5887">
        <v>8208.0329999999994</v>
      </c>
      <c r="BM5887">
        <v>2274.308</v>
      </c>
      <c r="BN5887">
        <v>1656.116</v>
      </c>
      <c r="BO5887">
        <v>561.54639999999995</v>
      </c>
      <c r="BP5887" t="e">
        <f>SUM(#REF!)</f>
        <v>#REF!</v>
      </c>
      <c r="BQ5887">
        <v>2917.4319999999998</v>
      </c>
      <c r="BR5887">
        <v>375.62959999999998</v>
      </c>
      <c r="BS5887">
        <v>161.77690000000001</v>
      </c>
      <c r="BT5887">
        <v>19706.939999999999</v>
      </c>
      <c r="BU5887">
        <v>1948.914</v>
      </c>
      <c r="BV5887">
        <v>171.3287</v>
      </c>
      <c r="BW5887">
        <v>523.79549999999995</v>
      </c>
      <c r="BX5887">
        <v>333.54700000000003</v>
      </c>
      <c r="BY5887">
        <v>436.4151</v>
      </c>
      <c r="BZ5887">
        <v>256.9452</v>
      </c>
      <c r="CA5887">
        <v>4407.1139999999996</v>
      </c>
      <c r="CB5887">
        <v>133.01439999999999</v>
      </c>
      <c r="CC5887">
        <v>967.38789999999995</v>
      </c>
      <c r="CD5887">
        <v>2841.3539999999998</v>
      </c>
      <c r="CE5887">
        <v>2419.174</v>
      </c>
      <c r="CF5887">
        <v>489.39370000000002</v>
      </c>
      <c r="CG5887">
        <v>1191.0989999999999</v>
      </c>
      <c r="CH5887" t="e">
        <f>SUM(#REF!)</f>
        <v>#REF!</v>
      </c>
      <c r="CI5887">
        <v>9708.7029999999995</v>
      </c>
      <c r="CJ5887">
        <v>1479.8030000000001</v>
      </c>
      <c r="CK5887">
        <v>505.59370000000001</v>
      </c>
      <c r="CL5887">
        <v>5189.6980000000003</v>
      </c>
      <c r="CM5887">
        <v>434.03890000000001</v>
      </c>
      <c r="CN5887">
        <v>529.67070000000001</v>
      </c>
      <c r="CO5887">
        <v>5970.4780000000001</v>
      </c>
      <c r="CP5887">
        <v>9169.1730000000007</v>
      </c>
      <c r="CQ5887">
        <v>1540.7840000000001</v>
      </c>
      <c r="CR5887">
        <v>4231.8810000000003</v>
      </c>
      <c r="CS5887">
        <v>152.6534</v>
      </c>
      <c r="CT5887">
        <v>140.21690000000001</v>
      </c>
      <c r="CU5887">
        <v>176.72319999999999</v>
      </c>
      <c r="CV5887">
        <v>1364.7360000000001</v>
      </c>
      <c r="CW5887">
        <v>661.83860000000004</v>
      </c>
      <c r="CX5887">
        <v>1659.742</v>
      </c>
      <c r="CY5887">
        <v>816.29930000000002</v>
      </c>
      <c r="CZ5887">
        <v>259.30349999999999</v>
      </c>
      <c r="DA5887">
        <v>900.8922</v>
      </c>
      <c r="DB5887">
        <v>1207.7260000000001</v>
      </c>
      <c r="DC5887">
        <v>95.857960000000006</v>
      </c>
      <c r="DD5887">
        <v>1371.2360000000001</v>
      </c>
      <c r="DE5887">
        <v>10840.56</v>
      </c>
      <c r="DF5887">
        <v>631.29930000000002</v>
      </c>
      <c r="DG5887">
        <v>5086.7939999999999</v>
      </c>
      <c r="DH5887">
        <v>200.59010000000001</v>
      </c>
      <c r="DI5887">
        <v>1891.4459999999999</v>
      </c>
      <c r="DJ5887">
        <v>9134.2810000000009</v>
      </c>
      <c r="DK5887">
        <v>4592.826</v>
      </c>
      <c r="DL5887">
        <v>293.29399999999998</v>
      </c>
      <c r="DM5887">
        <v>1369.422</v>
      </c>
      <c r="DN5887">
        <v>349.38780000000003</v>
      </c>
      <c r="DO5887">
        <v>845.90539999999999</v>
      </c>
      <c r="DP5887">
        <v>370.71249999999998</v>
      </c>
      <c r="DQ5887">
        <v>239.8587</v>
      </c>
      <c r="DR5887">
        <v>5964.9279999999999</v>
      </c>
      <c r="DS5887">
        <v>120.04770000000001</v>
      </c>
      <c r="DT5887">
        <v>256.3338</v>
      </c>
      <c r="DU5887">
        <v>151.3972</v>
      </c>
      <c r="DV5887">
        <v>155.19470000000001</v>
      </c>
      <c r="DW5887">
        <v>129.01179999999999</v>
      </c>
      <c r="DX5887">
        <v>156.9281</v>
      </c>
      <c r="DY5887">
        <v>67.804019999999994</v>
      </c>
      <c r="DZ5887">
        <v>2151.777</v>
      </c>
      <c r="EA5887">
        <v>2360.9430000000002</v>
      </c>
      <c r="EB5887">
        <v>3161.7739999999999</v>
      </c>
      <c r="EC5887">
        <v>697.66859999999997</v>
      </c>
      <c r="ED5887">
        <v>1257.809</v>
      </c>
      <c r="EE5887">
        <v>717.98270000000002</v>
      </c>
      <c r="EF5887">
        <v>562.59109999999998</v>
      </c>
      <c r="EG5887">
        <v>289.07560000000001</v>
      </c>
      <c r="EH5887">
        <v>2525.56</v>
      </c>
      <c r="EI5887">
        <v>3928.317</v>
      </c>
      <c r="EJ5887">
        <v>0.28802909999999998</v>
      </c>
      <c r="EK5887" t="e">
        <f>SUM(#REF!)</f>
        <v>#REF!</v>
      </c>
      <c r="EL5887">
        <v>33.457940000000001</v>
      </c>
      <c r="EM5887">
        <v>1623.575</v>
      </c>
      <c r="EN5887">
        <v>135.71459999999999</v>
      </c>
      <c r="EO5887" t="e">
        <f>SUM(#REF!)</f>
        <v>#REF!</v>
      </c>
      <c r="EP5887">
        <v>495.43790000000001</v>
      </c>
      <c r="EQ5887">
        <v>718.03160000000003</v>
      </c>
      <c r="ER5887">
        <v>529.63729999999998</v>
      </c>
      <c r="ES5887">
        <v>488.95600000000002</v>
      </c>
      <c r="ET5887">
        <v>421.81630000000001</v>
      </c>
      <c r="EU5887">
        <v>146.1534</v>
      </c>
      <c r="EV5887">
        <v>14496.06</v>
      </c>
      <c r="EW5887">
        <v>212.5284</v>
      </c>
      <c r="EX5887">
        <v>359.90010000000001</v>
      </c>
      <c r="EY5887">
        <v>319.02480000000003</v>
      </c>
      <c r="EZ5887">
        <v>295.51859999999999</v>
      </c>
      <c r="FA5887" t="e">
        <f>SUM(#REF!)</f>
        <v>#REF!</v>
      </c>
      <c r="FB5887">
        <v>2945.8029999999999</v>
      </c>
      <c r="FC5887">
        <v>205.8528</v>
      </c>
      <c r="FD5887" t="e">
        <f>SUM(#REF!)</f>
        <v>#REF!</v>
      </c>
      <c r="FE5887">
        <v>1817.2370000000001</v>
      </c>
      <c r="FF5887">
        <v>2079.6410000000001</v>
      </c>
      <c r="FG5887">
        <v>796.99789999999996</v>
      </c>
      <c r="FH5887">
        <v>6.1375019999999996</v>
      </c>
      <c r="FI5887">
        <v>20.469950000000001</v>
      </c>
      <c r="FJ5887">
        <v>1461.2080000000001</v>
      </c>
      <c r="FK5887">
        <v>278.89909999999998</v>
      </c>
      <c r="FL5887">
        <v>237.12440000000001</v>
      </c>
      <c r="FM5887">
        <v>2810.8249999999998</v>
      </c>
      <c r="FN5887">
        <v>731852.2</v>
      </c>
    </row>
    <row r="5888" spans="1:170" hidden="1" outlineLevel="1" x14ac:dyDescent="0.35">
      <c r="A5888">
        <v>5887</v>
      </c>
      <c r="B5888">
        <v>2015</v>
      </c>
      <c r="C5888">
        <v>9</v>
      </c>
      <c r="D5888">
        <v>3</v>
      </c>
      <c r="E5888">
        <v>6</v>
      </c>
      <c r="F5888">
        <v>273.7604</v>
      </c>
      <c r="G5888">
        <v>8.3452819999999992</v>
      </c>
      <c r="H5888">
        <v>46.255360000000003</v>
      </c>
      <c r="I5888">
        <v>50.78349</v>
      </c>
      <c r="J5888">
        <v>98.898449999999997</v>
      </c>
      <c r="K5888">
        <v>5.9745239999999997</v>
      </c>
      <c r="L5888">
        <v>231.27459999999999</v>
      </c>
      <c r="M5888">
        <v>266.12040000000002</v>
      </c>
      <c r="N5888">
        <v>278.17360000000002</v>
      </c>
      <c r="O5888">
        <v>56.027270000000001</v>
      </c>
      <c r="P5888">
        <v>8.7483839999999997</v>
      </c>
      <c r="Q5888">
        <v>9.3189829999999994</v>
      </c>
      <c r="R5888">
        <v>2103.5050000000001</v>
      </c>
      <c r="S5888">
        <v>5487.9340000000002</v>
      </c>
      <c r="T5888">
        <v>7.4945469999999998</v>
      </c>
      <c r="U5888">
        <v>3.1612550000000001</v>
      </c>
      <c r="V5888">
        <v>226.33349999999999</v>
      </c>
      <c r="W5888">
        <v>80.45438</v>
      </c>
      <c r="X5888">
        <v>328.37169999999998</v>
      </c>
      <c r="Y5888">
        <v>18.349530000000001</v>
      </c>
      <c r="Z5888">
        <v>9.2394090000000002</v>
      </c>
      <c r="AA5888">
        <v>9.1836210000000005</v>
      </c>
      <c r="AB5888">
        <v>15.27849</v>
      </c>
      <c r="AC5888">
        <v>213.10919999999999</v>
      </c>
      <c r="AD5888">
        <v>9.2093089999999993</v>
      </c>
      <c r="AE5888">
        <v>1146.923</v>
      </c>
      <c r="AF5888">
        <v>21.262550000000001</v>
      </c>
      <c r="AG5888">
        <v>1106.963</v>
      </c>
      <c r="AH5888">
        <v>39.08878</v>
      </c>
      <c r="AI5888">
        <v>97.482069999999993</v>
      </c>
      <c r="AJ5888">
        <v>391.8039</v>
      </c>
      <c r="AK5888">
        <v>34.111890000000002</v>
      </c>
      <c r="AL5888">
        <v>68.670289999999994</v>
      </c>
      <c r="AM5888">
        <v>32.748379999999997</v>
      </c>
      <c r="AN5888">
        <v>90.65607</v>
      </c>
      <c r="AO5888">
        <v>42.995629999999998</v>
      </c>
      <c r="AP5888">
        <v>1023.765</v>
      </c>
      <c r="AQ5888">
        <v>11.668609999999999</v>
      </c>
      <c r="AR5888">
        <v>257.03289999999998</v>
      </c>
      <c r="AS5888">
        <v>116.2251</v>
      </c>
      <c r="AT5888">
        <v>9.2736590000000003</v>
      </c>
      <c r="AU5888">
        <v>36.264090000000003</v>
      </c>
      <c r="AV5888">
        <v>38.838799999999999</v>
      </c>
      <c r="AW5888">
        <v>598.90449999999998</v>
      </c>
      <c r="AX5888">
        <v>163.95959999999999</v>
      </c>
      <c r="AY5888">
        <v>75.603880000000004</v>
      </c>
      <c r="AZ5888">
        <v>8169.7420000000002</v>
      </c>
      <c r="BA5888">
        <v>290.45600000000002</v>
      </c>
      <c r="BB5888">
        <v>214.05690000000001</v>
      </c>
      <c r="BC5888">
        <v>181.21369999999999</v>
      </c>
      <c r="BD5888">
        <v>3868.7809999999999</v>
      </c>
      <c r="BE5888">
        <v>1534.335</v>
      </c>
      <c r="BF5888">
        <v>840.70630000000006</v>
      </c>
      <c r="BG5888">
        <v>132.5737</v>
      </c>
      <c r="BH5888">
        <v>64.046869999999998</v>
      </c>
      <c r="BI5888" t="e">
        <f>SUM(#REF!)</f>
        <v>#REF!</v>
      </c>
      <c r="BJ5888">
        <v>6554.2449999999999</v>
      </c>
      <c r="BK5888" t="e">
        <f>SUM(#REF!)</f>
        <v>#REF!</v>
      </c>
      <c r="BL5888">
        <v>8440.2070000000003</v>
      </c>
      <c r="BM5888">
        <v>2340.5120000000002</v>
      </c>
      <c r="BN5888">
        <v>1693.8209999999999</v>
      </c>
      <c r="BO5888">
        <v>577.89279999999997</v>
      </c>
      <c r="BP5888" t="e">
        <f>SUM(#REF!)</f>
        <v>#REF!</v>
      </c>
      <c r="BQ5888">
        <v>2945.0070000000001</v>
      </c>
      <c r="BR5888">
        <v>388.2912</v>
      </c>
      <c r="BS5888">
        <v>173.78380000000001</v>
      </c>
      <c r="BT5888">
        <v>20464.89</v>
      </c>
      <c r="BU5888">
        <v>2005.6469999999999</v>
      </c>
      <c r="BV5888">
        <v>184.0445</v>
      </c>
      <c r="BW5888">
        <v>535.72080000000005</v>
      </c>
      <c r="BX5888">
        <v>342.89879999999999</v>
      </c>
      <c r="BY5888">
        <v>436.4151</v>
      </c>
      <c r="BZ5888">
        <v>268.45030000000003</v>
      </c>
      <c r="CA5888">
        <v>4727.6319999999996</v>
      </c>
      <c r="CB5888">
        <v>136.74379999999999</v>
      </c>
      <c r="CC5888">
        <v>994.75160000000005</v>
      </c>
      <c r="CD5888">
        <v>2815.0450000000001</v>
      </c>
      <c r="CE5888">
        <v>2595.114</v>
      </c>
      <c r="CF5888">
        <v>508.21660000000003</v>
      </c>
      <c r="CG5888">
        <v>1225.771</v>
      </c>
      <c r="CH5888" t="e">
        <f>SUM(#REF!)</f>
        <v>#REF!</v>
      </c>
      <c r="CI5888">
        <v>9991.3189999999995</v>
      </c>
      <c r="CJ5888">
        <v>1587.425</v>
      </c>
      <c r="CK5888">
        <v>520.31129999999996</v>
      </c>
      <c r="CL5888">
        <v>5574.8710000000001</v>
      </c>
      <c r="CM5888">
        <v>438.1413</v>
      </c>
      <c r="CN5888">
        <v>534.6771</v>
      </c>
      <c r="CO5888">
        <v>7441.4650000000001</v>
      </c>
      <c r="CP5888">
        <v>9579.7330000000002</v>
      </c>
      <c r="CQ5888">
        <v>1555.347</v>
      </c>
      <c r="CR5888">
        <v>4545.9660000000003</v>
      </c>
      <c r="CS5888">
        <v>157.09710000000001</v>
      </c>
      <c r="CT5888">
        <v>154.13910000000001</v>
      </c>
      <c r="CU5888">
        <v>177.7105</v>
      </c>
      <c r="CV5888">
        <v>1678.316</v>
      </c>
      <c r="CW5888">
        <v>665.53599999999994</v>
      </c>
      <c r="CX5888">
        <v>2041.107</v>
      </c>
      <c r="CY5888">
        <v>911.09529999999995</v>
      </c>
      <c r="CZ5888">
        <v>285.04989999999998</v>
      </c>
      <c r="DA5888">
        <v>972.58960000000002</v>
      </c>
      <c r="DB5888">
        <v>1485.23</v>
      </c>
      <c r="DC5888">
        <v>106.9898</v>
      </c>
      <c r="DD5888">
        <v>1507.3869999999999</v>
      </c>
      <c r="DE5888">
        <v>13331.44</v>
      </c>
      <c r="DF5888">
        <v>776.35509999999999</v>
      </c>
      <c r="DG5888">
        <v>6255.6040000000003</v>
      </c>
      <c r="DH5888">
        <v>223.8844</v>
      </c>
      <c r="DI5888">
        <v>2206.6869999999999</v>
      </c>
      <c r="DJ5888">
        <v>11233.1</v>
      </c>
      <c r="DK5888">
        <v>6519.9849999999997</v>
      </c>
      <c r="DL5888">
        <v>294.9325</v>
      </c>
      <c r="DM5888">
        <v>1597.6579999999999</v>
      </c>
      <c r="DN5888">
        <v>384.0788</v>
      </c>
      <c r="DO5888">
        <v>929.89599999999996</v>
      </c>
      <c r="DP5888">
        <v>526.26409999999998</v>
      </c>
      <c r="DQ5888">
        <v>340.50380000000001</v>
      </c>
      <c r="DR5888">
        <v>7335.51</v>
      </c>
      <c r="DS5888">
        <v>131.9674</v>
      </c>
      <c r="DT5888">
        <v>286.10160000000002</v>
      </c>
      <c r="DU5888">
        <v>186.18430000000001</v>
      </c>
      <c r="DV5888">
        <v>173.21729999999999</v>
      </c>
      <c r="DW5888">
        <v>143.99379999999999</v>
      </c>
      <c r="DX5888">
        <v>172.50970000000001</v>
      </c>
      <c r="DY5888">
        <v>74.536330000000007</v>
      </c>
      <c r="DZ5888">
        <v>2646.1979999999999</v>
      </c>
      <c r="EA5888">
        <v>2903.4250000000002</v>
      </c>
      <c r="EB5888">
        <v>3475.7089999999998</v>
      </c>
      <c r="EC5888">
        <v>990.41160000000002</v>
      </c>
      <c r="ED5888">
        <v>1403.877</v>
      </c>
      <c r="EE5888">
        <v>789.27170000000001</v>
      </c>
      <c r="EF5888">
        <v>618.45119999999997</v>
      </c>
      <c r="EG5888">
        <v>317.77809999999999</v>
      </c>
      <c r="EH5888">
        <v>3105.8670000000002</v>
      </c>
      <c r="EI5888">
        <v>3983.451</v>
      </c>
      <c r="EJ5888">
        <v>0.39530530000000003</v>
      </c>
      <c r="EK5888" t="e">
        <f>SUM(#REF!)</f>
        <v>#REF!</v>
      </c>
      <c r="EL5888">
        <v>45.919319999999999</v>
      </c>
      <c r="EM5888">
        <v>2228.2739999999999</v>
      </c>
      <c r="EN5888">
        <v>135.71459999999999</v>
      </c>
      <c r="EO5888" t="e">
        <f>SUM(#REF!)</f>
        <v>#REF!</v>
      </c>
      <c r="EP5888">
        <v>378.65609999999998</v>
      </c>
      <c r="EQ5888">
        <v>582.14239999999995</v>
      </c>
      <c r="ER5888">
        <v>418.97820000000002</v>
      </c>
      <c r="ES5888">
        <v>373.70209999999997</v>
      </c>
      <c r="ET5888">
        <v>322.38819999999998</v>
      </c>
      <c r="EU5888">
        <v>118.4935</v>
      </c>
      <c r="EV5888">
        <v>10938.74</v>
      </c>
      <c r="EW5888">
        <v>162.4324</v>
      </c>
      <c r="EX5888">
        <v>291.78820000000002</v>
      </c>
      <c r="EY5888">
        <v>243.8261</v>
      </c>
      <c r="EZ5888">
        <v>233.7748</v>
      </c>
      <c r="FA5888" t="e">
        <f>SUM(#REF!)</f>
        <v>#REF!</v>
      </c>
      <c r="FB5888">
        <v>2534.7600000000002</v>
      </c>
      <c r="FC5888">
        <v>162.91419999999999</v>
      </c>
      <c r="FD5888" t="e">
        <f>SUM(#REF!)</f>
        <v>#REF!</v>
      </c>
      <c r="FE5888">
        <v>1438.182</v>
      </c>
      <c r="FF5888">
        <v>1653.568</v>
      </c>
      <c r="FG5888">
        <v>633.71050000000002</v>
      </c>
      <c r="FH5888">
        <v>5.2811070000000004</v>
      </c>
      <c r="FI5888">
        <v>16.200140000000001</v>
      </c>
      <c r="FJ5888">
        <v>1161.8389999999999</v>
      </c>
      <c r="FK5888">
        <v>239.9829</v>
      </c>
      <c r="FL5888">
        <v>204.03729999999999</v>
      </c>
      <c r="FM5888">
        <v>2224.518</v>
      </c>
      <c r="FN5888">
        <v>729915.7</v>
      </c>
    </row>
    <row r="5889" spans="1:170" hidden="1" outlineLevel="1" x14ac:dyDescent="0.35">
      <c r="A5889">
        <v>5888</v>
      </c>
      <c r="B5889">
        <v>2015</v>
      </c>
      <c r="C5889">
        <v>9</v>
      </c>
      <c r="D5889">
        <v>3</v>
      </c>
      <c r="E5889">
        <v>7</v>
      </c>
      <c r="F5889">
        <v>217.398</v>
      </c>
      <c r="G5889">
        <v>9.3376940000000008</v>
      </c>
      <c r="H5889">
        <v>27.489319999999999</v>
      </c>
      <c r="I5889">
        <v>56.218209999999999</v>
      </c>
      <c r="J5889">
        <v>114.28270000000001</v>
      </c>
      <c r="K5889">
        <v>3.5506280000000001</v>
      </c>
      <c r="L5889">
        <v>256.02510000000001</v>
      </c>
      <c r="M5889">
        <v>158.15389999999999</v>
      </c>
      <c r="N5889">
        <v>165.31710000000001</v>
      </c>
      <c r="O5889">
        <v>33.296709999999997</v>
      </c>
      <c r="P5889">
        <v>12.435359999999999</v>
      </c>
      <c r="Q5889">
        <v>9.6791370000000008</v>
      </c>
      <c r="R5889">
        <v>2086.61</v>
      </c>
      <c r="S5889">
        <v>5065.7849999999999</v>
      </c>
      <c r="T5889">
        <v>7.7841909999999999</v>
      </c>
      <c r="U5889">
        <v>3.1358630000000001</v>
      </c>
      <c r="V5889">
        <v>235.0806</v>
      </c>
      <c r="W5889">
        <v>47.81362</v>
      </c>
      <c r="X5889">
        <v>363.51319999999998</v>
      </c>
      <c r="Y5889">
        <v>20.31325</v>
      </c>
      <c r="Z5889">
        <v>10.22819</v>
      </c>
      <c r="AA5889">
        <v>10.16643</v>
      </c>
      <c r="AB5889">
        <v>9.0799260000000004</v>
      </c>
      <c r="AC5889">
        <v>221.34530000000001</v>
      </c>
      <c r="AD5889">
        <v>10.19487</v>
      </c>
      <c r="AE5889">
        <v>1058.6980000000001</v>
      </c>
      <c r="AF5889">
        <v>24.570060000000002</v>
      </c>
      <c r="AG5889">
        <v>1098.0719999999999</v>
      </c>
      <c r="AH5889">
        <v>40.599449999999997</v>
      </c>
      <c r="AI5889">
        <v>107.9144</v>
      </c>
      <c r="AJ5889">
        <v>452.75119999999998</v>
      </c>
      <c r="AK5889">
        <v>37.762459999999997</v>
      </c>
      <c r="AL5889">
        <v>71.225459999999998</v>
      </c>
      <c r="AM5889">
        <v>37.842570000000002</v>
      </c>
      <c r="AN5889">
        <v>104.7581</v>
      </c>
      <c r="AO5889">
        <v>25.55208</v>
      </c>
      <c r="AP5889">
        <v>608.41849999999999</v>
      </c>
      <c r="AQ5889">
        <v>13.056229999999999</v>
      </c>
      <c r="AR5889">
        <v>287.59899999999999</v>
      </c>
      <c r="AS5889">
        <v>128.66319999999999</v>
      </c>
      <c r="AT5889">
        <v>10.2661</v>
      </c>
      <c r="AU5889">
        <v>41.905169999999998</v>
      </c>
      <c r="AV5889">
        <v>42.995240000000003</v>
      </c>
      <c r="AW5889">
        <v>594.09400000000005</v>
      </c>
      <c r="AX5889">
        <v>169.74019999999999</v>
      </c>
      <c r="AY5889">
        <v>78.525769999999994</v>
      </c>
      <c r="AZ5889">
        <v>7526.2740000000003</v>
      </c>
      <c r="BA5889">
        <v>335.63810000000001</v>
      </c>
      <c r="BB5889">
        <v>247.3546</v>
      </c>
      <c r="BC5889">
        <v>179.53579999999999</v>
      </c>
      <c r="BD5889">
        <v>4169.2690000000002</v>
      </c>
      <c r="BE5889">
        <v>1645.923</v>
      </c>
      <c r="BF5889">
        <v>864.48670000000004</v>
      </c>
      <c r="BG5889">
        <v>134.82069999999999</v>
      </c>
      <c r="BH5889">
        <v>68.704819999999998</v>
      </c>
      <c r="BI5889" t="e">
        <f>SUM(#REF!)</f>
        <v>#REF!</v>
      </c>
      <c r="BJ5889">
        <v>6972.6009999999997</v>
      </c>
      <c r="BK5889" t="e">
        <f>SUM(#REF!)</f>
        <v>#REF!</v>
      </c>
      <c r="BL5889">
        <v>9095.7569999999996</v>
      </c>
      <c r="BM5889">
        <v>2406.7170000000001</v>
      </c>
      <c r="BN5889">
        <v>1743.127</v>
      </c>
      <c r="BO5889">
        <v>594.23919999999998</v>
      </c>
      <c r="BP5889" t="e">
        <f>SUM(#REF!)</f>
        <v>#REF!</v>
      </c>
      <c r="BQ5889">
        <v>3044.277</v>
      </c>
      <c r="BR5889">
        <v>413.6146</v>
      </c>
      <c r="BS5889">
        <v>186.42259999999999</v>
      </c>
      <c r="BT5889">
        <v>22435.59</v>
      </c>
      <c r="BU5889">
        <v>2062.3789999999999</v>
      </c>
      <c r="BV5889">
        <v>197.42959999999999</v>
      </c>
      <c r="BW5889">
        <v>551.31539999999995</v>
      </c>
      <c r="BX5889">
        <v>367.83690000000001</v>
      </c>
      <c r="BY5889">
        <v>468.80529999999999</v>
      </c>
      <c r="BZ5889">
        <v>279.95530000000002</v>
      </c>
      <c r="CA5889">
        <v>4807.7610000000004</v>
      </c>
      <c r="CB5889">
        <v>146.68879999999999</v>
      </c>
      <c r="CC5889">
        <v>1072.0139999999999</v>
      </c>
      <c r="CD5889">
        <v>2893.971</v>
      </c>
      <c r="CE5889">
        <v>2639.0990000000002</v>
      </c>
      <c r="CF5889">
        <v>557.15599999999995</v>
      </c>
      <c r="CG5889">
        <v>1260.444</v>
      </c>
      <c r="CH5889" t="e">
        <f>SUM(#REF!)</f>
        <v>#REF!</v>
      </c>
      <c r="CI5889">
        <v>10273.94</v>
      </c>
      <c r="CJ5889">
        <v>1614.33</v>
      </c>
      <c r="CK5889">
        <v>535.02890000000002</v>
      </c>
      <c r="CL5889">
        <v>5980.317</v>
      </c>
      <c r="CM5889">
        <v>452.9101</v>
      </c>
      <c r="CN5889">
        <v>552.69989999999996</v>
      </c>
      <c r="CO5889">
        <v>7874.1080000000002</v>
      </c>
      <c r="CP5889">
        <v>9990.2929999999997</v>
      </c>
      <c r="CQ5889">
        <v>1607.7739999999999</v>
      </c>
      <c r="CR5889">
        <v>4876.5820000000003</v>
      </c>
      <c r="CS5889">
        <v>161.54079999999999</v>
      </c>
      <c r="CT5889">
        <v>172.03909999999999</v>
      </c>
      <c r="CU5889">
        <v>171.7868</v>
      </c>
      <c r="CV5889">
        <v>1958.0360000000001</v>
      </c>
      <c r="CW5889">
        <v>643.35149999999999</v>
      </c>
      <c r="CX5889">
        <v>2381.2910000000002</v>
      </c>
      <c r="CY5889">
        <v>990.09209999999996</v>
      </c>
      <c r="CZ5889">
        <v>318.15249999999997</v>
      </c>
      <c r="DA5889">
        <v>975.70680000000004</v>
      </c>
      <c r="DB5889">
        <v>1732.768</v>
      </c>
      <c r="DC5889">
        <v>116.2664</v>
      </c>
      <c r="DD5889">
        <v>1682.4380000000001</v>
      </c>
      <c r="DE5889">
        <v>15553.34</v>
      </c>
      <c r="DF5889">
        <v>905.74760000000003</v>
      </c>
      <c r="DG5889">
        <v>7298.2049999999999</v>
      </c>
      <c r="DH5889">
        <v>243.2963</v>
      </c>
      <c r="DI5889">
        <v>2289.645</v>
      </c>
      <c r="DJ5889">
        <v>13105.28</v>
      </c>
      <c r="DK5889">
        <v>8018.1040000000003</v>
      </c>
      <c r="DL5889">
        <v>285.10140000000001</v>
      </c>
      <c r="DM5889">
        <v>1657.721</v>
      </c>
      <c r="DN5889">
        <v>428.68150000000003</v>
      </c>
      <c r="DO5889">
        <v>1037.884</v>
      </c>
      <c r="DP5889">
        <v>647.1857</v>
      </c>
      <c r="DQ5889">
        <v>418.74259999999998</v>
      </c>
      <c r="DR5889">
        <v>8558.0949999999993</v>
      </c>
      <c r="DS5889">
        <v>147.29259999999999</v>
      </c>
      <c r="DT5889">
        <v>310.90809999999999</v>
      </c>
      <c r="DU5889">
        <v>217.215</v>
      </c>
      <c r="DV5889">
        <v>188.23609999999999</v>
      </c>
      <c r="DW5889">
        <v>156.47880000000001</v>
      </c>
      <c r="DX5889">
        <v>192.54300000000001</v>
      </c>
      <c r="DY5889">
        <v>83.192160000000001</v>
      </c>
      <c r="DZ5889">
        <v>3087.2310000000002</v>
      </c>
      <c r="EA5889">
        <v>3387.3290000000002</v>
      </c>
      <c r="EB5889">
        <v>3879.3389999999999</v>
      </c>
      <c r="EC5889">
        <v>1217.982</v>
      </c>
      <c r="ED5889">
        <v>1525.6010000000001</v>
      </c>
      <c r="EE5889">
        <v>880.92909999999995</v>
      </c>
      <c r="EF5889">
        <v>690.2713</v>
      </c>
      <c r="EG5889">
        <v>354.6814</v>
      </c>
      <c r="EH5889">
        <v>3623.511</v>
      </c>
      <c r="EI5889">
        <v>4300.473</v>
      </c>
      <c r="EJ5889">
        <v>0.42175689999999999</v>
      </c>
      <c r="EK5889" t="e">
        <f>SUM(#REF!)</f>
        <v>#REF!</v>
      </c>
      <c r="EL5889">
        <v>48.991990000000001</v>
      </c>
      <c r="EM5889">
        <v>2377.377</v>
      </c>
      <c r="EN5889">
        <v>141.8835</v>
      </c>
      <c r="EO5889" t="e">
        <f>SUM(#REF!)</f>
        <v>#REF!</v>
      </c>
      <c r="EP5889">
        <v>306.99459999999999</v>
      </c>
      <c r="EQ5889">
        <v>460.51319999999998</v>
      </c>
      <c r="ER5889">
        <v>359.4513</v>
      </c>
      <c r="ES5889">
        <v>302.97809999999998</v>
      </c>
      <c r="ET5889">
        <v>261.37549999999999</v>
      </c>
      <c r="EU5889">
        <v>93.736230000000006</v>
      </c>
      <c r="EV5889">
        <v>8733.2080000000005</v>
      </c>
      <c r="EW5889">
        <v>131.6917</v>
      </c>
      <c r="EX5889">
        <v>230.82380000000001</v>
      </c>
      <c r="EY5889">
        <v>197.6814</v>
      </c>
      <c r="EZ5889">
        <v>200.5609</v>
      </c>
      <c r="FA5889" t="e">
        <f>SUM(#REF!)</f>
        <v>#REF!</v>
      </c>
      <c r="FB5889">
        <v>2329.239</v>
      </c>
      <c r="FC5889">
        <v>140.18199999999999</v>
      </c>
      <c r="FD5889" t="e">
        <f>SUM(#REF!)</f>
        <v>#REF!</v>
      </c>
      <c r="FE5889">
        <v>1237.5050000000001</v>
      </c>
      <c r="FF5889">
        <v>1308.652</v>
      </c>
      <c r="FG5889">
        <v>501.52550000000002</v>
      </c>
      <c r="FH5889">
        <v>4.8529090000000004</v>
      </c>
      <c r="FI5889">
        <v>13.93966</v>
      </c>
      <c r="FJ5889">
        <v>919.49210000000005</v>
      </c>
      <c r="FK5889">
        <v>220.5249</v>
      </c>
      <c r="FL5889">
        <v>187.49369999999999</v>
      </c>
      <c r="FM5889">
        <v>1914.12</v>
      </c>
      <c r="FN5889">
        <v>727086.4</v>
      </c>
    </row>
    <row r="5890" spans="1:170" hidden="1" outlineLevel="1" x14ac:dyDescent="0.35">
      <c r="A5890">
        <v>5889</v>
      </c>
      <c r="B5890">
        <v>2015</v>
      </c>
      <c r="C5890">
        <v>9</v>
      </c>
      <c r="D5890">
        <v>3</v>
      </c>
      <c r="E5890">
        <v>8</v>
      </c>
      <c r="F5890">
        <v>251.21539999999999</v>
      </c>
      <c r="G5890">
        <v>9.6985709999999994</v>
      </c>
      <c r="H5890">
        <v>28.808810000000001</v>
      </c>
      <c r="I5890">
        <v>33.41019</v>
      </c>
      <c r="J5890">
        <v>118.31180000000001</v>
      </c>
      <c r="K5890">
        <v>3.7210580000000002</v>
      </c>
      <c r="L5890">
        <v>152.15440000000001</v>
      </c>
      <c r="M5890">
        <v>165.74529999999999</v>
      </c>
      <c r="N5890">
        <v>173.25239999999999</v>
      </c>
      <c r="O5890">
        <v>34.894959999999998</v>
      </c>
      <c r="P5890">
        <v>13.766159999999999</v>
      </c>
      <c r="Q5890">
        <v>10.039289999999999</v>
      </c>
      <c r="R5890">
        <v>1926.1010000000001</v>
      </c>
      <c r="S5890">
        <v>4976.9120000000003</v>
      </c>
      <c r="T5890">
        <v>8.0738350000000008</v>
      </c>
      <c r="U5890">
        <v>2.8946429999999999</v>
      </c>
      <c r="V5890">
        <v>243.8278</v>
      </c>
      <c r="W5890">
        <v>50.108669999999996</v>
      </c>
      <c r="X5890">
        <v>216.03399999999999</v>
      </c>
      <c r="Y5890">
        <v>12.07206</v>
      </c>
      <c r="Z5890">
        <v>6.0785590000000003</v>
      </c>
      <c r="AA5890">
        <v>6.0418560000000001</v>
      </c>
      <c r="AB5890">
        <v>9.5157620000000005</v>
      </c>
      <c r="AC5890">
        <v>229.5814</v>
      </c>
      <c r="AD5890">
        <v>6.0587559999999998</v>
      </c>
      <c r="AE5890">
        <v>1040.125</v>
      </c>
      <c r="AF5890">
        <v>25.436309999999999</v>
      </c>
      <c r="AG5890">
        <v>1013.604</v>
      </c>
      <c r="AH5890">
        <v>42.110129999999998</v>
      </c>
      <c r="AI5890">
        <v>64.132940000000005</v>
      </c>
      <c r="AJ5890">
        <v>468.71359999999999</v>
      </c>
      <c r="AK5890">
        <v>22.442029999999999</v>
      </c>
      <c r="AL5890">
        <v>78.252189999999999</v>
      </c>
      <c r="AM5890">
        <v>39.176769999999998</v>
      </c>
      <c r="AN5890">
        <v>108.4515</v>
      </c>
      <c r="AO5890">
        <v>26.778580000000002</v>
      </c>
      <c r="AP5890">
        <v>637.62249999999995</v>
      </c>
      <c r="AQ5890">
        <v>13.56082</v>
      </c>
      <c r="AR5890">
        <v>298.71390000000002</v>
      </c>
      <c r="AS5890">
        <v>76.463849999999994</v>
      </c>
      <c r="AT5890">
        <v>6.1010910000000003</v>
      </c>
      <c r="AU5890">
        <v>43.382599999999996</v>
      </c>
      <c r="AV5890">
        <v>25.551839999999999</v>
      </c>
      <c r="AW5890">
        <v>548.39449999999999</v>
      </c>
      <c r="AX5890">
        <v>171.84229999999999</v>
      </c>
      <c r="AY5890">
        <v>81.447659999999999</v>
      </c>
      <c r="AZ5890">
        <v>7147.0879999999997</v>
      </c>
      <c r="BA5890">
        <v>347.47149999999999</v>
      </c>
      <c r="BB5890">
        <v>256.0754</v>
      </c>
      <c r="BC5890">
        <v>184.56960000000001</v>
      </c>
      <c r="BD5890">
        <v>4763.9849999999997</v>
      </c>
      <c r="BE5890">
        <v>1757.511</v>
      </c>
      <c r="BF5890">
        <v>931.63130000000001</v>
      </c>
      <c r="BG5890">
        <v>130.32669999999999</v>
      </c>
      <c r="BH5890">
        <v>73.362769999999998</v>
      </c>
      <c r="BI5890" t="e">
        <f>SUM(#REF!)</f>
        <v>#REF!</v>
      </c>
      <c r="BJ5890">
        <v>7158.5370000000003</v>
      </c>
      <c r="BK5890" t="e">
        <f>SUM(#REF!)</f>
        <v>#REF!</v>
      </c>
      <c r="BL5890">
        <v>10393.200000000001</v>
      </c>
      <c r="BM5890">
        <v>2593.6460000000002</v>
      </c>
      <c r="BN5890">
        <v>1792.434</v>
      </c>
      <c r="BO5890">
        <v>640.39369999999997</v>
      </c>
      <c r="BP5890" t="e">
        <f>SUM(#REF!)</f>
        <v>#REF!</v>
      </c>
      <c r="BQ5890">
        <v>3242.817</v>
      </c>
      <c r="BR5890">
        <v>438.93790000000001</v>
      </c>
      <c r="BS5890">
        <v>189.5823</v>
      </c>
      <c r="BT5890">
        <v>25467.42</v>
      </c>
      <c r="BU5890">
        <v>2222.5630000000001</v>
      </c>
      <c r="BV5890">
        <v>200.7758</v>
      </c>
      <c r="BW5890">
        <v>566.91</v>
      </c>
      <c r="BX5890">
        <v>392.77499999999998</v>
      </c>
      <c r="BY5890">
        <v>502.90019999999998</v>
      </c>
      <c r="BZ5890">
        <v>296.5736</v>
      </c>
      <c r="CA5890">
        <v>4647.5029999999997</v>
      </c>
      <c r="CB5890">
        <v>156.63380000000001</v>
      </c>
      <c r="CC5890">
        <v>1224.9290000000001</v>
      </c>
      <c r="CD5890">
        <v>3104.442</v>
      </c>
      <c r="CE5890">
        <v>2551.1289999999999</v>
      </c>
      <c r="CF5890">
        <v>632.44730000000004</v>
      </c>
      <c r="CG5890">
        <v>1358.3420000000001</v>
      </c>
      <c r="CH5890" t="e">
        <f>SUM(#REF!)</f>
        <v>#REF!</v>
      </c>
      <c r="CI5890">
        <v>11071.91</v>
      </c>
      <c r="CJ5890">
        <v>1560.519</v>
      </c>
      <c r="CK5890">
        <v>576.58460000000002</v>
      </c>
      <c r="CL5890">
        <v>6081.6779999999999</v>
      </c>
      <c r="CM5890">
        <v>482.4477</v>
      </c>
      <c r="CN5890">
        <v>588.74549999999999</v>
      </c>
      <c r="CO5890">
        <v>7848.15</v>
      </c>
      <c r="CP5890">
        <v>10583.32</v>
      </c>
      <c r="CQ5890">
        <v>1712.6289999999999</v>
      </c>
      <c r="CR5890">
        <v>4959.2359999999999</v>
      </c>
      <c r="CS5890">
        <v>174.08760000000001</v>
      </c>
      <c r="CT5890">
        <v>186.95580000000001</v>
      </c>
      <c r="CU5890">
        <v>164.8759</v>
      </c>
      <c r="CV5890">
        <v>2031.646</v>
      </c>
      <c r="CW5890">
        <v>617.46950000000004</v>
      </c>
      <c r="CX5890">
        <v>2470.8130000000001</v>
      </c>
      <c r="CY5890">
        <v>984.82560000000001</v>
      </c>
      <c r="CZ5890">
        <v>345.738</v>
      </c>
      <c r="DA5890">
        <v>981.94140000000004</v>
      </c>
      <c r="DB5890">
        <v>1797.91</v>
      </c>
      <c r="DC5890">
        <v>115.648</v>
      </c>
      <c r="DD5890">
        <v>1828.3140000000001</v>
      </c>
      <c r="DE5890">
        <v>16138.06</v>
      </c>
      <c r="DF5890">
        <v>939.79830000000004</v>
      </c>
      <c r="DG5890">
        <v>7572.5730000000003</v>
      </c>
      <c r="DH5890">
        <v>242.00219999999999</v>
      </c>
      <c r="DI5890">
        <v>2206.6869999999999</v>
      </c>
      <c r="DJ5890">
        <v>13597.96</v>
      </c>
      <c r="DK5890">
        <v>9354.4549999999999</v>
      </c>
      <c r="DL5890">
        <v>273.6318</v>
      </c>
      <c r="DM5890">
        <v>1597.6579999999999</v>
      </c>
      <c r="DN5890">
        <v>465.85050000000001</v>
      </c>
      <c r="DO5890">
        <v>1127.874</v>
      </c>
      <c r="DP5890">
        <v>755.04989999999998</v>
      </c>
      <c r="DQ5890">
        <v>488.53300000000002</v>
      </c>
      <c r="DR5890">
        <v>8879.8279999999995</v>
      </c>
      <c r="DS5890">
        <v>160.06370000000001</v>
      </c>
      <c r="DT5890">
        <v>309.2543</v>
      </c>
      <c r="DU5890">
        <v>225.381</v>
      </c>
      <c r="DV5890">
        <v>187.23490000000001</v>
      </c>
      <c r="DW5890">
        <v>155.6465</v>
      </c>
      <c r="DX5890">
        <v>209.23750000000001</v>
      </c>
      <c r="DY5890">
        <v>90.405349999999999</v>
      </c>
      <c r="DZ5890">
        <v>3203.2919999999999</v>
      </c>
      <c r="EA5890">
        <v>3514.672</v>
      </c>
      <c r="EB5890">
        <v>4215.6980000000003</v>
      </c>
      <c r="EC5890">
        <v>1420.979</v>
      </c>
      <c r="ED5890">
        <v>1517.4860000000001</v>
      </c>
      <c r="EE5890">
        <v>957.31020000000001</v>
      </c>
      <c r="EF5890">
        <v>750.12139999999999</v>
      </c>
      <c r="EG5890">
        <v>385.4341</v>
      </c>
      <c r="EH5890">
        <v>3759.7330000000002</v>
      </c>
      <c r="EI5890">
        <v>4314.2569999999996</v>
      </c>
      <c r="EJ5890">
        <v>0.43792180000000003</v>
      </c>
      <c r="EK5890" t="e">
        <f>SUM(#REF!)</f>
        <v>#REF!</v>
      </c>
      <c r="EL5890">
        <v>50.869729999999997</v>
      </c>
      <c r="EM5890">
        <v>2468.4960000000001</v>
      </c>
      <c r="EN5890">
        <v>227.36609999999999</v>
      </c>
      <c r="EO5890" t="e">
        <f>SUM(#REF!)</f>
        <v>#REF!</v>
      </c>
      <c r="EP5890">
        <v>242.85300000000001</v>
      </c>
      <c r="EQ5890">
        <v>395.08510000000001</v>
      </c>
      <c r="ER5890">
        <v>328.9246</v>
      </c>
      <c r="ES5890">
        <v>239.67570000000001</v>
      </c>
      <c r="ET5890">
        <v>206.7653</v>
      </c>
      <c r="EU5890">
        <v>80.418509999999998</v>
      </c>
      <c r="EV5890">
        <v>6634.393</v>
      </c>
      <c r="EW5890">
        <v>104.1769</v>
      </c>
      <c r="EX5890">
        <v>198.0292</v>
      </c>
      <c r="EY5890">
        <v>156.37909999999999</v>
      </c>
      <c r="EZ5890">
        <v>183.52809999999999</v>
      </c>
      <c r="FA5890" t="e">
        <f>SUM(#REF!)</f>
        <v>#REF!</v>
      </c>
      <c r="FB5890">
        <v>2534.7600000000002</v>
      </c>
      <c r="FC5890">
        <v>128.8159</v>
      </c>
      <c r="FD5890" t="e">
        <f>SUM(#REF!)</f>
        <v>#REF!</v>
      </c>
      <c r="FE5890">
        <v>1137.1669999999999</v>
      </c>
      <c r="FF5890">
        <v>1126.049</v>
      </c>
      <c r="FG5890">
        <v>431.54520000000002</v>
      </c>
      <c r="FH5890">
        <v>5.2811070000000004</v>
      </c>
      <c r="FI5890">
        <v>12.80941</v>
      </c>
      <c r="FJ5890">
        <v>791.19090000000006</v>
      </c>
      <c r="FK5890">
        <v>239.9829</v>
      </c>
      <c r="FL5890">
        <v>204.03729999999999</v>
      </c>
      <c r="FM5890">
        <v>1758.921</v>
      </c>
      <c r="FN5890">
        <v>737956.1</v>
      </c>
    </row>
    <row r="5891" spans="1:170" hidden="1" outlineLevel="1" x14ac:dyDescent="0.35">
      <c r="A5891">
        <v>5890</v>
      </c>
      <c r="B5891">
        <v>2015</v>
      </c>
      <c r="C5891">
        <v>9</v>
      </c>
      <c r="D5891">
        <v>3</v>
      </c>
      <c r="E5891">
        <v>9</v>
      </c>
      <c r="F5891">
        <v>260.07240000000002</v>
      </c>
      <c r="G5891">
        <v>10.05945</v>
      </c>
      <c r="H5891">
        <v>28.588889999999999</v>
      </c>
      <c r="I5891">
        <v>35.01388</v>
      </c>
      <c r="J5891">
        <v>119.777</v>
      </c>
      <c r="K5891">
        <v>3.692653</v>
      </c>
      <c r="L5891">
        <v>159.45779999999999</v>
      </c>
      <c r="M5891">
        <v>164.48009999999999</v>
      </c>
      <c r="N5891">
        <v>171.9298</v>
      </c>
      <c r="O5891">
        <v>34.628579999999999</v>
      </c>
      <c r="P5891">
        <v>8.1811570000000007</v>
      </c>
      <c r="Q5891">
        <v>11.02971</v>
      </c>
      <c r="R5891">
        <v>1892.31</v>
      </c>
      <c r="S5891">
        <v>5310.1869999999999</v>
      </c>
      <c r="T5891">
        <v>8.8703570000000003</v>
      </c>
      <c r="U5891">
        <v>2.8438599999999998</v>
      </c>
      <c r="V5891">
        <v>267.88260000000002</v>
      </c>
      <c r="W5891">
        <v>49.72616</v>
      </c>
      <c r="X5891">
        <v>226.40360000000001</v>
      </c>
      <c r="Y5891">
        <v>12.65152</v>
      </c>
      <c r="Z5891">
        <v>6.37033</v>
      </c>
      <c r="AA5891">
        <v>6.3318649999999996</v>
      </c>
      <c r="AB5891">
        <v>9.4431229999999999</v>
      </c>
      <c r="AC5891">
        <v>252.23070000000001</v>
      </c>
      <c r="AD5891">
        <v>6.3495759999999999</v>
      </c>
      <c r="AE5891">
        <v>1109.7760000000001</v>
      </c>
      <c r="AF5891">
        <v>25.75131</v>
      </c>
      <c r="AG5891">
        <v>995.822</v>
      </c>
      <c r="AH5891">
        <v>46.264490000000002</v>
      </c>
      <c r="AI5891">
        <v>67.211320000000001</v>
      </c>
      <c r="AJ5891">
        <v>474.5181</v>
      </c>
      <c r="AK5891">
        <v>23.51925</v>
      </c>
      <c r="AL5891">
        <v>86.556510000000003</v>
      </c>
      <c r="AM5891">
        <v>39.661929999999998</v>
      </c>
      <c r="AN5891">
        <v>109.7946</v>
      </c>
      <c r="AO5891">
        <v>26.574159999999999</v>
      </c>
      <c r="AP5891">
        <v>632.75519999999995</v>
      </c>
      <c r="AQ5891">
        <v>14.06541</v>
      </c>
      <c r="AR5891">
        <v>309.82889999999998</v>
      </c>
      <c r="AS5891">
        <v>80.134119999999996</v>
      </c>
      <c r="AT5891">
        <v>6.3939440000000003</v>
      </c>
      <c r="AU5891">
        <v>43.919840000000001</v>
      </c>
      <c r="AV5891">
        <v>26.77833</v>
      </c>
      <c r="AW5891">
        <v>538.77350000000001</v>
      </c>
      <c r="AX5891">
        <v>178.6739</v>
      </c>
      <c r="AY5891">
        <v>89.482860000000002</v>
      </c>
      <c r="AZ5891">
        <v>7388.3879999999999</v>
      </c>
      <c r="BA5891">
        <v>351.77449999999999</v>
      </c>
      <c r="BB5891">
        <v>259.2466</v>
      </c>
      <c r="BC5891">
        <v>197.99279999999999</v>
      </c>
      <c r="BD5891">
        <v>5164.6350000000002</v>
      </c>
      <c r="BE5891">
        <v>1799.357</v>
      </c>
      <c r="BF5891">
        <v>1064.5219999999999</v>
      </c>
      <c r="BG5891">
        <v>133.4725</v>
      </c>
      <c r="BH5891">
        <v>75.10951</v>
      </c>
      <c r="BI5891" t="e">
        <f>SUM(#REF!)</f>
        <v>#REF!</v>
      </c>
      <c r="BJ5891">
        <v>7158.5370000000003</v>
      </c>
      <c r="BK5891" t="e">
        <f>SUM(#REF!)</f>
        <v>#REF!</v>
      </c>
      <c r="BL5891">
        <v>11267.27</v>
      </c>
      <c r="BM5891">
        <v>2963.61</v>
      </c>
      <c r="BN5891">
        <v>1931.652</v>
      </c>
      <c r="BO5891">
        <v>731.74120000000005</v>
      </c>
      <c r="BP5891" t="e">
        <f>SUM(#REF!)</f>
        <v>#REF!</v>
      </c>
      <c r="BQ5891">
        <v>3441.357</v>
      </c>
      <c r="BR5891">
        <v>451.59960000000001</v>
      </c>
      <c r="BS5891">
        <v>183.2629</v>
      </c>
      <c r="BT5891">
        <v>29560.400000000001</v>
      </c>
      <c r="BU5891">
        <v>2539.596</v>
      </c>
      <c r="BV5891">
        <v>194.08330000000001</v>
      </c>
      <c r="BW5891">
        <v>610.94190000000003</v>
      </c>
      <c r="BX5891">
        <v>402.1268</v>
      </c>
      <c r="BY5891">
        <v>511.4239</v>
      </c>
      <c r="BZ5891">
        <v>327.25369999999998</v>
      </c>
      <c r="CA5891">
        <v>4759.6840000000002</v>
      </c>
      <c r="CB5891">
        <v>160.36320000000001</v>
      </c>
      <c r="CC5891">
        <v>1327.9449999999999</v>
      </c>
      <c r="CD5891">
        <v>3314.913</v>
      </c>
      <c r="CE5891">
        <v>2612.7080000000001</v>
      </c>
      <c r="CF5891">
        <v>734.09059999999999</v>
      </c>
      <c r="CG5891">
        <v>1552.1</v>
      </c>
      <c r="CH5891" t="e">
        <f>SUM(#REF!)</f>
        <v>#REF!</v>
      </c>
      <c r="CI5891">
        <v>12651.24</v>
      </c>
      <c r="CJ5891">
        <v>1598.1869999999999</v>
      </c>
      <c r="CK5891">
        <v>658.83010000000002</v>
      </c>
      <c r="CL5891">
        <v>5878.9549999999999</v>
      </c>
      <c r="CM5891">
        <v>511.98540000000003</v>
      </c>
      <c r="CN5891">
        <v>624.7912</v>
      </c>
      <c r="CO5891">
        <v>7934.6779999999999</v>
      </c>
      <c r="CP5891">
        <v>11678.15</v>
      </c>
      <c r="CQ5891">
        <v>1817.4839999999999</v>
      </c>
      <c r="CR5891">
        <v>4793.9279999999999</v>
      </c>
      <c r="CS5891">
        <v>198.92</v>
      </c>
      <c r="CT5891">
        <v>185.9614</v>
      </c>
      <c r="CU5891">
        <v>173.76140000000001</v>
      </c>
      <c r="CV5891">
        <v>1958.0360000000001</v>
      </c>
      <c r="CW5891">
        <v>650.74630000000002</v>
      </c>
      <c r="CX5891">
        <v>2381.2910000000002</v>
      </c>
      <c r="CY5891">
        <v>963.75980000000004</v>
      </c>
      <c r="CZ5891">
        <v>343.89890000000003</v>
      </c>
      <c r="DA5891">
        <v>1017.79</v>
      </c>
      <c r="DB5891">
        <v>1732.768</v>
      </c>
      <c r="DC5891">
        <v>113.1742</v>
      </c>
      <c r="DD5891">
        <v>1818.5889999999999</v>
      </c>
      <c r="DE5891">
        <v>15553.34</v>
      </c>
      <c r="DF5891">
        <v>905.74760000000003</v>
      </c>
      <c r="DG5891">
        <v>7298.2049999999999</v>
      </c>
      <c r="DH5891">
        <v>236.82570000000001</v>
      </c>
      <c r="DI5891">
        <v>2173.5039999999999</v>
      </c>
      <c r="DJ5891">
        <v>13105.28</v>
      </c>
      <c r="DK5891">
        <v>9706.1260000000002</v>
      </c>
      <c r="DL5891">
        <v>288.37849999999997</v>
      </c>
      <c r="DM5891">
        <v>1573.634</v>
      </c>
      <c r="DN5891">
        <v>463.3725</v>
      </c>
      <c r="DO5891">
        <v>1121.875</v>
      </c>
      <c r="DP5891">
        <v>783.43529999999998</v>
      </c>
      <c r="DQ5891">
        <v>506.89890000000003</v>
      </c>
      <c r="DR5891">
        <v>8558.0949999999993</v>
      </c>
      <c r="DS5891">
        <v>159.2123</v>
      </c>
      <c r="DT5891">
        <v>302.63929999999999</v>
      </c>
      <c r="DU5891">
        <v>217.215</v>
      </c>
      <c r="DV5891">
        <v>183.22980000000001</v>
      </c>
      <c r="DW5891">
        <v>152.31720000000001</v>
      </c>
      <c r="DX5891">
        <v>208.12450000000001</v>
      </c>
      <c r="DY5891">
        <v>89.924480000000003</v>
      </c>
      <c r="DZ5891">
        <v>3087.2310000000002</v>
      </c>
      <c r="EA5891">
        <v>3387.3290000000002</v>
      </c>
      <c r="EB5891">
        <v>4193.2740000000003</v>
      </c>
      <c r="EC5891">
        <v>1474.3989999999999</v>
      </c>
      <c r="ED5891">
        <v>1485.0260000000001</v>
      </c>
      <c r="EE5891">
        <v>952.21810000000005</v>
      </c>
      <c r="EF5891">
        <v>746.13139999999999</v>
      </c>
      <c r="EG5891">
        <v>383.38389999999998</v>
      </c>
      <c r="EH5891">
        <v>3623.511</v>
      </c>
      <c r="EI5891">
        <v>4341.8239999999996</v>
      </c>
      <c r="EJ5891">
        <v>0.44526949999999998</v>
      </c>
      <c r="EK5891" t="e">
        <f>SUM(#REF!)</f>
        <v>#REF!</v>
      </c>
      <c r="EL5891">
        <v>51.72325</v>
      </c>
      <c r="EM5891">
        <v>2509.9140000000002</v>
      </c>
      <c r="EN5891">
        <v>265.2604</v>
      </c>
      <c r="EO5891" t="e">
        <f>SUM(#REF!)</f>
        <v>#REF!</v>
      </c>
      <c r="EP5891">
        <v>208.3493</v>
      </c>
      <c r="EQ5891">
        <v>361.53230000000002</v>
      </c>
      <c r="ER5891">
        <v>344.9511</v>
      </c>
      <c r="ES5891">
        <v>205.6234</v>
      </c>
      <c r="ET5891">
        <v>177.3888</v>
      </c>
      <c r="EU5891">
        <v>73.588909999999998</v>
      </c>
      <c r="EV5891">
        <v>5478.2650000000003</v>
      </c>
      <c r="EW5891">
        <v>89.375780000000006</v>
      </c>
      <c r="EX5891">
        <v>181.2114</v>
      </c>
      <c r="EY5891">
        <v>134.16130000000001</v>
      </c>
      <c r="EZ5891">
        <v>192.47040000000001</v>
      </c>
      <c r="FA5891" t="e">
        <f>SUM(#REF!)</f>
        <v>#REF!</v>
      </c>
      <c r="FB5891">
        <v>3539.53</v>
      </c>
      <c r="FC5891">
        <v>140.18199999999999</v>
      </c>
      <c r="FD5891" t="e">
        <f>SUM(#REF!)</f>
        <v>#REF!</v>
      </c>
      <c r="FE5891">
        <v>1237.5050000000001</v>
      </c>
      <c r="FF5891">
        <v>1034.748</v>
      </c>
      <c r="FG5891">
        <v>396.55509999999998</v>
      </c>
      <c r="FH5891">
        <v>7.3745180000000001</v>
      </c>
      <c r="FI5891">
        <v>13.93966</v>
      </c>
      <c r="FJ5891">
        <v>727.0403</v>
      </c>
      <c r="FK5891">
        <v>335.11130000000003</v>
      </c>
      <c r="FL5891">
        <v>284.9169</v>
      </c>
      <c r="FM5891">
        <v>1914.12</v>
      </c>
      <c r="FN5891">
        <v>772482.5</v>
      </c>
    </row>
    <row r="5892" spans="1:170" hidden="1" outlineLevel="1" x14ac:dyDescent="0.35">
      <c r="A5892">
        <v>5891</v>
      </c>
      <c r="B5892">
        <v>2015</v>
      </c>
      <c r="C5892">
        <v>9</v>
      </c>
      <c r="D5892">
        <v>3</v>
      </c>
      <c r="E5892">
        <v>10</v>
      </c>
      <c r="F5892">
        <v>263.29309999999998</v>
      </c>
      <c r="G5892">
        <v>11.05186</v>
      </c>
      <c r="H5892">
        <v>29.102029999999999</v>
      </c>
      <c r="I5892">
        <v>34.746600000000001</v>
      </c>
      <c r="J5892">
        <v>124.53879999999999</v>
      </c>
      <c r="K5892">
        <v>3.7589320000000002</v>
      </c>
      <c r="L5892">
        <v>158.2405</v>
      </c>
      <c r="M5892">
        <v>167.4323</v>
      </c>
      <c r="N5892">
        <v>175.01570000000001</v>
      </c>
      <c r="O5892">
        <v>35.250120000000003</v>
      </c>
      <c r="P5892">
        <v>8.5738529999999997</v>
      </c>
      <c r="Q5892">
        <v>12.20021</v>
      </c>
      <c r="R5892">
        <v>2019.027</v>
      </c>
      <c r="S5892">
        <v>5976.7370000000001</v>
      </c>
      <c r="T5892">
        <v>9.8117009999999993</v>
      </c>
      <c r="U5892">
        <v>3.034297</v>
      </c>
      <c r="V5892">
        <v>296.31099999999998</v>
      </c>
      <c r="W5892">
        <v>50.618679999999998</v>
      </c>
      <c r="X5892">
        <v>224.6754</v>
      </c>
      <c r="Y5892">
        <v>12.55494</v>
      </c>
      <c r="Z5892">
        <v>6.321701</v>
      </c>
      <c r="AA5892">
        <v>6.2835299999999998</v>
      </c>
      <c r="AB5892">
        <v>9.6126149999999999</v>
      </c>
      <c r="AC5892">
        <v>278.99799999999999</v>
      </c>
      <c r="AD5892">
        <v>6.3011059999999999</v>
      </c>
      <c r="AE5892">
        <v>1249.078</v>
      </c>
      <c r="AF5892">
        <v>26.775069999999999</v>
      </c>
      <c r="AG5892">
        <v>1062.5060000000001</v>
      </c>
      <c r="AH5892">
        <v>51.174199999999999</v>
      </c>
      <c r="AI5892">
        <v>66.698260000000005</v>
      </c>
      <c r="AJ5892">
        <v>493.3827</v>
      </c>
      <c r="AK5892">
        <v>23.33972</v>
      </c>
      <c r="AL5892">
        <v>92.625039999999998</v>
      </c>
      <c r="AM5892">
        <v>41.238700000000001</v>
      </c>
      <c r="AN5892">
        <v>114.15949999999999</v>
      </c>
      <c r="AO5892">
        <v>27.051130000000001</v>
      </c>
      <c r="AP5892">
        <v>644.1123</v>
      </c>
      <c r="AQ5892">
        <v>15.45302</v>
      </c>
      <c r="AR5892">
        <v>340.39490000000001</v>
      </c>
      <c r="AS5892">
        <v>79.522409999999994</v>
      </c>
      <c r="AT5892">
        <v>6.345135</v>
      </c>
      <c r="AU5892">
        <v>45.665889999999997</v>
      </c>
      <c r="AV5892">
        <v>26.573920000000001</v>
      </c>
      <c r="AW5892">
        <v>574.85209999999995</v>
      </c>
      <c r="AX5892">
        <v>194.4393</v>
      </c>
      <c r="AY5892">
        <v>98.978999999999999</v>
      </c>
      <c r="AZ5892">
        <v>7928.4409999999998</v>
      </c>
      <c r="BA5892">
        <v>365.7595</v>
      </c>
      <c r="BB5892">
        <v>269.55309999999997</v>
      </c>
      <c r="BC5892">
        <v>211.416</v>
      </c>
      <c r="BD5892">
        <v>5390.0010000000002</v>
      </c>
      <c r="BE5892">
        <v>1771.46</v>
      </c>
      <c r="BF5892">
        <v>1154.048</v>
      </c>
      <c r="BG5892">
        <v>191.8948</v>
      </c>
      <c r="BH5892">
        <v>73.94502</v>
      </c>
      <c r="BI5892" t="e">
        <f>SUM(#REF!)</f>
        <v>#REF!</v>
      </c>
      <c r="BJ5892">
        <v>7483.9250000000002</v>
      </c>
      <c r="BK5892" t="e">
        <f>SUM(#REF!)</f>
        <v>#REF!</v>
      </c>
      <c r="BL5892">
        <v>11758.93</v>
      </c>
      <c r="BM5892">
        <v>3212.85</v>
      </c>
      <c r="BN5892">
        <v>2207.1880000000001</v>
      </c>
      <c r="BO5892">
        <v>793.28049999999996</v>
      </c>
      <c r="BP5892" t="e">
        <f>SUM(#REF!)</f>
        <v>#REF!</v>
      </c>
      <c r="BQ5892">
        <v>3540.6260000000002</v>
      </c>
      <c r="BR5892">
        <v>460.04070000000002</v>
      </c>
      <c r="BS5892">
        <v>187.6865</v>
      </c>
      <c r="BT5892">
        <v>32137.46</v>
      </c>
      <c r="BU5892">
        <v>2753.1750000000002</v>
      </c>
      <c r="BV5892">
        <v>198.7681</v>
      </c>
      <c r="BW5892">
        <v>698.08820000000003</v>
      </c>
      <c r="BX5892">
        <v>395.89229999999998</v>
      </c>
      <c r="BY5892">
        <v>494.37650000000002</v>
      </c>
      <c r="BZ5892">
        <v>370.71699999999998</v>
      </c>
      <c r="CA5892">
        <v>6843.0469999999996</v>
      </c>
      <c r="CB5892">
        <v>157.87700000000001</v>
      </c>
      <c r="CC5892">
        <v>1385.8920000000001</v>
      </c>
      <c r="CD5892">
        <v>3393.8389999999999</v>
      </c>
      <c r="CE5892">
        <v>3756.317</v>
      </c>
      <c r="CF5892">
        <v>798.0883</v>
      </c>
      <c r="CG5892">
        <v>1682.6310000000001</v>
      </c>
      <c r="CH5892" t="e">
        <f>SUM(#REF!)</f>
        <v>#REF!</v>
      </c>
      <c r="CI5892">
        <v>13715.2</v>
      </c>
      <c r="CJ5892">
        <v>2297.73</v>
      </c>
      <c r="CK5892">
        <v>714.23770000000002</v>
      </c>
      <c r="CL5892">
        <v>6020.8609999999999</v>
      </c>
      <c r="CM5892">
        <v>526.75419999999997</v>
      </c>
      <c r="CN5892">
        <v>642.81399999999996</v>
      </c>
      <c r="CO5892">
        <v>8644.2129999999997</v>
      </c>
      <c r="CP5892">
        <v>13229.16</v>
      </c>
      <c r="CQ5892">
        <v>1869.9110000000001</v>
      </c>
      <c r="CR5892">
        <v>4909.6440000000002</v>
      </c>
      <c r="CS5892">
        <v>215.6491</v>
      </c>
      <c r="CT5892">
        <v>181.9836</v>
      </c>
      <c r="CU5892">
        <v>186.596</v>
      </c>
      <c r="CV5892">
        <v>1928.5920000000001</v>
      </c>
      <c r="CW5892">
        <v>698.81280000000004</v>
      </c>
      <c r="CX5892">
        <v>2345.482</v>
      </c>
      <c r="CY5892">
        <v>942.69399999999996</v>
      </c>
      <c r="CZ5892">
        <v>336.5428</v>
      </c>
      <c r="DA5892">
        <v>1016.231</v>
      </c>
      <c r="DB5892">
        <v>1706.712</v>
      </c>
      <c r="DC5892">
        <v>110.70050000000001</v>
      </c>
      <c r="DD5892">
        <v>1779.6890000000001</v>
      </c>
      <c r="DE5892">
        <v>15319.46</v>
      </c>
      <c r="DF5892">
        <v>892.12739999999997</v>
      </c>
      <c r="DG5892">
        <v>7188.4570000000003</v>
      </c>
      <c r="DH5892">
        <v>231.64920000000001</v>
      </c>
      <c r="DI5892">
        <v>2156.9119999999998</v>
      </c>
      <c r="DJ5892">
        <v>12908.21</v>
      </c>
      <c r="DK5892">
        <v>9354.4549999999999</v>
      </c>
      <c r="DL5892">
        <v>309.67919999999998</v>
      </c>
      <c r="DM5892">
        <v>1561.6210000000001</v>
      </c>
      <c r="DN5892">
        <v>453.46080000000001</v>
      </c>
      <c r="DO5892">
        <v>1097.877</v>
      </c>
      <c r="DP5892">
        <v>755.04989999999998</v>
      </c>
      <c r="DQ5892">
        <v>488.53300000000002</v>
      </c>
      <c r="DR5892">
        <v>8429.402</v>
      </c>
      <c r="DS5892">
        <v>155.80670000000001</v>
      </c>
      <c r="DT5892">
        <v>296.02420000000001</v>
      </c>
      <c r="DU5892">
        <v>213.9486</v>
      </c>
      <c r="DV5892">
        <v>179.22479999999999</v>
      </c>
      <c r="DW5892">
        <v>148.98779999999999</v>
      </c>
      <c r="DX5892">
        <v>203.67269999999999</v>
      </c>
      <c r="DY5892">
        <v>88.000960000000006</v>
      </c>
      <c r="DZ5892">
        <v>3040.806</v>
      </c>
      <c r="EA5892">
        <v>3336.3919999999998</v>
      </c>
      <c r="EB5892">
        <v>4103.5789999999997</v>
      </c>
      <c r="EC5892">
        <v>1420.979</v>
      </c>
      <c r="ED5892">
        <v>1452.567</v>
      </c>
      <c r="EE5892">
        <v>931.84979999999996</v>
      </c>
      <c r="EF5892">
        <v>730.17139999999995</v>
      </c>
      <c r="EG5892">
        <v>375.1832</v>
      </c>
      <c r="EH5892">
        <v>3569.0219999999999</v>
      </c>
      <c r="EI5892">
        <v>4500.335</v>
      </c>
      <c r="EJ5892">
        <v>0.41293970000000002</v>
      </c>
      <c r="EK5892" t="e">
        <f>SUM(#REF!)</f>
        <v>#REF!</v>
      </c>
      <c r="EL5892">
        <v>47.967770000000002</v>
      </c>
      <c r="EM5892">
        <v>2327.6759999999999</v>
      </c>
      <c r="EN5892">
        <v>282.00450000000001</v>
      </c>
      <c r="EO5892" t="e">
        <f>SUM(#REF!)</f>
        <v>#REF!</v>
      </c>
      <c r="EP5892">
        <v>190.6551</v>
      </c>
      <c r="EQ5892">
        <v>379.14749999999998</v>
      </c>
      <c r="ER5892">
        <v>420.50459999999998</v>
      </c>
      <c r="ES5892">
        <v>188.16069999999999</v>
      </c>
      <c r="ET5892">
        <v>162.32400000000001</v>
      </c>
      <c r="EU5892">
        <v>77.174449999999993</v>
      </c>
      <c r="EV5892">
        <v>4829.0550000000003</v>
      </c>
      <c r="EW5892">
        <v>81.785480000000007</v>
      </c>
      <c r="EX5892">
        <v>190.04069999999999</v>
      </c>
      <c r="EY5892">
        <v>122.7676</v>
      </c>
      <c r="EZ5892">
        <v>234.62649999999999</v>
      </c>
      <c r="FA5892" t="e">
        <f>SUM(#REF!)</f>
        <v>#REF!</v>
      </c>
      <c r="FB5892">
        <v>4726.9859999999999</v>
      </c>
      <c r="FC5892">
        <v>195.74959999999999</v>
      </c>
      <c r="FD5892" t="e">
        <f>SUM(#REF!)</f>
        <v>#REF!</v>
      </c>
      <c r="FE5892">
        <v>1728.048</v>
      </c>
      <c r="FF5892">
        <v>1126.049</v>
      </c>
      <c r="FG5892">
        <v>431.54520000000002</v>
      </c>
      <c r="FH5892">
        <v>9.8485499999999995</v>
      </c>
      <c r="FI5892">
        <v>19.46529</v>
      </c>
      <c r="FJ5892">
        <v>791.19090000000006</v>
      </c>
      <c r="FK5892">
        <v>447.53579999999999</v>
      </c>
      <c r="FL5892">
        <v>380.50189999999998</v>
      </c>
      <c r="FM5892">
        <v>2672.87</v>
      </c>
      <c r="FN5892">
        <v>832338.4</v>
      </c>
    </row>
    <row r="5893" spans="1:170" hidden="1" outlineLevel="1" x14ac:dyDescent="0.35">
      <c r="A5893">
        <v>5892</v>
      </c>
      <c r="B5893">
        <v>2015</v>
      </c>
      <c r="C5893">
        <v>9</v>
      </c>
      <c r="D5893">
        <v>3</v>
      </c>
      <c r="E5893">
        <v>11</v>
      </c>
      <c r="F5893">
        <v>273.7604</v>
      </c>
      <c r="G5893">
        <v>12.22471</v>
      </c>
      <c r="H5893">
        <v>31.374479999999998</v>
      </c>
      <c r="I5893">
        <v>35.370249999999999</v>
      </c>
      <c r="J5893">
        <v>135.5275</v>
      </c>
      <c r="K5893">
        <v>4.0524500000000003</v>
      </c>
      <c r="L5893">
        <v>161.08070000000001</v>
      </c>
      <c r="M5893">
        <v>180.50640000000001</v>
      </c>
      <c r="N5893">
        <v>188.68199999999999</v>
      </c>
      <c r="O5893">
        <v>38.002650000000003</v>
      </c>
      <c r="P5893">
        <v>8.5084029999999995</v>
      </c>
      <c r="Q5893">
        <v>13.055580000000001</v>
      </c>
      <c r="R5893">
        <v>2272.462</v>
      </c>
      <c r="S5893">
        <v>5910.0820000000003</v>
      </c>
      <c r="T5893">
        <v>10.499610000000001</v>
      </c>
      <c r="U5893">
        <v>3.415171</v>
      </c>
      <c r="V5893">
        <v>317.08550000000002</v>
      </c>
      <c r="W5893">
        <v>54.571280000000002</v>
      </c>
      <c r="X5893">
        <v>228.708</v>
      </c>
      <c r="Y5893">
        <v>12.780290000000001</v>
      </c>
      <c r="Z5893">
        <v>6.435168</v>
      </c>
      <c r="AA5893">
        <v>6.396312</v>
      </c>
      <c r="AB5893">
        <v>10.36322</v>
      </c>
      <c r="AC5893">
        <v>298.55880000000002</v>
      </c>
      <c r="AD5893">
        <v>6.4142029999999997</v>
      </c>
      <c r="AE5893">
        <v>1235.1479999999999</v>
      </c>
      <c r="AF5893">
        <v>29.13757</v>
      </c>
      <c r="AG5893">
        <v>1195.875</v>
      </c>
      <c r="AH5893">
        <v>54.762050000000002</v>
      </c>
      <c r="AI5893">
        <v>67.895399999999995</v>
      </c>
      <c r="AJ5893">
        <v>536.91650000000004</v>
      </c>
      <c r="AK5893">
        <v>23.75863</v>
      </c>
      <c r="AL5893">
        <v>95.819010000000006</v>
      </c>
      <c r="AM5893">
        <v>44.877409999999998</v>
      </c>
      <c r="AN5893">
        <v>124.2324</v>
      </c>
      <c r="AO5893">
        <v>29.163440000000001</v>
      </c>
      <c r="AP5893">
        <v>694.40830000000005</v>
      </c>
      <c r="AQ5893">
        <v>17.092939999999999</v>
      </c>
      <c r="AR5893">
        <v>376.51850000000002</v>
      </c>
      <c r="AS5893">
        <v>80.949730000000002</v>
      </c>
      <c r="AT5893">
        <v>6.459022</v>
      </c>
      <c r="AU5893">
        <v>49.695230000000002</v>
      </c>
      <c r="AV5893">
        <v>27.050889999999999</v>
      </c>
      <c r="AW5893">
        <v>647.00930000000005</v>
      </c>
      <c r="AX5893">
        <v>208.62809999999999</v>
      </c>
      <c r="AY5893">
        <v>105.91849999999999</v>
      </c>
      <c r="AZ5893">
        <v>7503.2929999999997</v>
      </c>
      <c r="BA5893">
        <v>398.0324</v>
      </c>
      <c r="BB5893">
        <v>293.3372</v>
      </c>
      <c r="BC5893">
        <v>216.44980000000001</v>
      </c>
      <c r="BD5893">
        <v>5677.9690000000001</v>
      </c>
      <c r="BE5893">
        <v>1841.202</v>
      </c>
      <c r="BF5893">
        <v>1204.4059999999999</v>
      </c>
      <c r="BG5893">
        <v>235.93620000000001</v>
      </c>
      <c r="BH5893">
        <v>76.85624</v>
      </c>
      <c r="BI5893" t="e">
        <f>SUM(#REF!)</f>
        <v>#REF!</v>
      </c>
      <c r="BJ5893">
        <v>11992.87</v>
      </c>
      <c r="BK5893" t="e">
        <f>SUM(#REF!)</f>
        <v>#REF!</v>
      </c>
      <c r="BL5893">
        <v>12387.16</v>
      </c>
      <c r="BM5893">
        <v>3353.047</v>
      </c>
      <c r="BN5893">
        <v>2392.8119999999999</v>
      </c>
      <c r="BO5893">
        <v>827.89639999999997</v>
      </c>
      <c r="BP5893" t="e">
        <f>SUM(#REF!)</f>
        <v>#REF!</v>
      </c>
      <c r="BQ5893">
        <v>3606.806</v>
      </c>
      <c r="BR5893">
        <v>493.10169999999999</v>
      </c>
      <c r="BS5893">
        <v>269.83879999999999</v>
      </c>
      <c r="BT5893">
        <v>31227.91</v>
      </c>
      <c r="BU5893">
        <v>2873.3139999999999</v>
      </c>
      <c r="BV5893">
        <v>285.77089999999998</v>
      </c>
      <c r="BW5893">
        <v>756.79740000000004</v>
      </c>
      <c r="BX5893">
        <v>411.47859999999997</v>
      </c>
      <c r="BY5893">
        <v>506.30970000000002</v>
      </c>
      <c r="BZ5893">
        <v>395.00540000000001</v>
      </c>
      <c r="CA5893">
        <v>8413.5820000000003</v>
      </c>
      <c r="CB5893">
        <v>164.0926</v>
      </c>
      <c r="CC5893">
        <v>1459.9349999999999</v>
      </c>
      <c r="CD5893">
        <v>3341.221</v>
      </c>
      <c r="CE5893">
        <v>4618.4219999999996</v>
      </c>
      <c r="CF5893">
        <v>775.5009</v>
      </c>
      <c r="CG5893">
        <v>1756.0550000000001</v>
      </c>
      <c r="CH5893" t="e">
        <f>SUM(#REF!)</f>
        <v>#REF!</v>
      </c>
      <c r="CI5893">
        <v>14313.69</v>
      </c>
      <c r="CJ5893">
        <v>2825.078</v>
      </c>
      <c r="CK5893">
        <v>745.40440000000001</v>
      </c>
      <c r="CL5893">
        <v>8656.2549999999992</v>
      </c>
      <c r="CM5893">
        <v>536.6</v>
      </c>
      <c r="CN5893">
        <v>654.82920000000001</v>
      </c>
      <c r="CO5893">
        <v>9345.0949999999993</v>
      </c>
      <c r="CP5893">
        <v>14095.89</v>
      </c>
      <c r="CQ5893">
        <v>1904.8630000000001</v>
      </c>
      <c r="CR5893">
        <v>7058.6459999999997</v>
      </c>
      <c r="CS5893">
        <v>225.05930000000001</v>
      </c>
      <c r="CT5893">
        <v>178.00579999999999</v>
      </c>
      <c r="CU5893">
        <v>187.58330000000001</v>
      </c>
      <c r="CV5893">
        <v>1913.8689999999999</v>
      </c>
      <c r="CW5893">
        <v>702.51020000000005</v>
      </c>
      <c r="CX5893">
        <v>2327.578</v>
      </c>
      <c r="CY5893">
        <v>974.29269999999997</v>
      </c>
      <c r="CZ5893">
        <v>329.18669999999997</v>
      </c>
      <c r="DA5893">
        <v>1028.7</v>
      </c>
      <c r="DB5893">
        <v>1693.683</v>
      </c>
      <c r="DC5893">
        <v>114.4111</v>
      </c>
      <c r="DD5893">
        <v>1740.789</v>
      </c>
      <c r="DE5893">
        <v>15202.52</v>
      </c>
      <c r="DF5893">
        <v>885.31719999999996</v>
      </c>
      <c r="DG5893">
        <v>7133.5839999999998</v>
      </c>
      <c r="DH5893">
        <v>239.41399999999999</v>
      </c>
      <c r="DI5893">
        <v>2190.0949999999998</v>
      </c>
      <c r="DJ5893">
        <v>12809.67</v>
      </c>
      <c r="DK5893">
        <v>9213.7860000000001</v>
      </c>
      <c r="DL5893">
        <v>311.3177</v>
      </c>
      <c r="DM5893">
        <v>1585.646</v>
      </c>
      <c r="DN5893">
        <v>443.54910000000001</v>
      </c>
      <c r="DO5893">
        <v>1073.8800000000001</v>
      </c>
      <c r="DP5893">
        <v>743.69579999999996</v>
      </c>
      <c r="DQ5893">
        <v>481.1866</v>
      </c>
      <c r="DR5893">
        <v>8365.0550000000003</v>
      </c>
      <c r="DS5893">
        <v>152.40100000000001</v>
      </c>
      <c r="DT5893">
        <v>305.9468</v>
      </c>
      <c r="DU5893">
        <v>212.31540000000001</v>
      </c>
      <c r="DV5893">
        <v>185.23230000000001</v>
      </c>
      <c r="DW5893">
        <v>153.98179999999999</v>
      </c>
      <c r="DX5893">
        <v>199.2208</v>
      </c>
      <c r="DY5893">
        <v>86.077439999999996</v>
      </c>
      <c r="DZ5893">
        <v>3017.5940000000001</v>
      </c>
      <c r="EA5893">
        <v>3310.9229999999998</v>
      </c>
      <c r="EB5893">
        <v>4013.8829999999998</v>
      </c>
      <c r="EC5893">
        <v>1399.6110000000001</v>
      </c>
      <c r="ED5893">
        <v>1501.2560000000001</v>
      </c>
      <c r="EE5893">
        <v>911.48149999999998</v>
      </c>
      <c r="EF5893">
        <v>714.21130000000005</v>
      </c>
      <c r="EG5893">
        <v>366.98250000000002</v>
      </c>
      <c r="EH5893">
        <v>3541.7779999999998</v>
      </c>
      <c r="EI5893">
        <v>4493.4430000000002</v>
      </c>
      <c r="EJ5893">
        <v>0.30713309999999999</v>
      </c>
      <c r="EK5893" t="e">
        <f>SUM(#REF!)</f>
        <v>#REF!</v>
      </c>
      <c r="EL5893">
        <v>35.67709</v>
      </c>
      <c r="EM5893">
        <v>1731.261</v>
      </c>
      <c r="EN5893">
        <v>289.05459999999999</v>
      </c>
      <c r="EO5893" t="e">
        <f>SUM(#REF!)</f>
        <v>#REF!</v>
      </c>
      <c r="EP5893">
        <v>199.94460000000001</v>
      </c>
      <c r="EQ5893">
        <v>462.1909</v>
      </c>
      <c r="ER5893">
        <v>456.3734</v>
      </c>
      <c r="ES5893">
        <v>197.3287</v>
      </c>
      <c r="ET5893">
        <v>170.233</v>
      </c>
      <c r="EU5893">
        <v>94.077709999999996</v>
      </c>
      <c r="EV5893">
        <v>5024.7070000000003</v>
      </c>
      <c r="EW5893">
        <v>85.770390000000006</v>
      </c>
      <c r="EX5893">
        <v>231.66470000000001</v>
      </c>
      <c r="EY5893">
        <v>128.74930000000001</v>
      </c>
      <c r="EZ5893">
        <v>254.64</v>
      </c>
      <c r="FA5893" t="e">
        <f>SUM(#REF!)</f>
        <v>#REF!</v>
      </c>
      <c r="FB5893">
        <v>4064.7510000000002</v>
      </c>
      <c r="FC5893">
        <v>261.42039999999997</v>
      </c>
      <c r="FD5893" t="e">
        <f>SUM(#REF!)</f>
        <v>#REF!</v>
      </c>
      <c r="FE5893">
        <v>2307.7800000000002</v>
      </c>
      <c r="FF5893">
        <v>1572.4110000000001</v>
      </c>
      <c r="FG5893">
        <v>602.60820000000001</v>
      </c>
      <c r="FH5893">
        <v>8.4688020000000002</v>
      </c>
      <c r="FI5893">
        <v>25.99558</v>
      </c>
      <c r="FJ5893">
        <v>1104.816</v>
      </c>
      <c r="FK5893">
        <v>384.83749999999998</v>
      </c>
      <c r="FL5893">
        <v>327.19490000000002</v>
      </c>
      <c r="FM5893">
        <v>3569.5749999999998</v>
      </c>
      <c r="FN5893">
        <v>879563.3</v>
      </c>
    </row>
    <row r="5894" spans="1:170" hidden="1" outlineLevel="1" x14ac:dyDescent="0.35">
      <c r="A5894">
        <v>5893</v>
      </c>
      <c r="B5894">
        <v>2015</v>
      </c>
      <c r="C5894">
        <v>9</v>
      </c>
      <c r="D5894">
        <v>3</v>
      </c>
      <c r="E5894">
        <v>12</v>
      </c>
      <c r="F5894">
        <v>297.91570000000002</v>
      </c>
      <c r="G5894">
        <v>13.08179</v>
      </c>
      <c r="H5894">
        <v>34.013449999999999</v>
      </c>
      <c r="I5894">
        <v>38.132159999999999</v>
      </c>
      <c r="J5894">
        <v>145.41730000000001</v>
      </c>
      <c r="K5894">
        <v>4.3933109999999997</v>
      </c>
      <c r="L5894">
        <v>173.65880000000001</v>
      </c>
      <c r="M5894">
        <v>195.6891</v>
      </c>
      <c r="N5894">
        <v>204.55240000000001</v>
      </c>
      <c r="O5894">
        <v>41.199129999999997</v>
      </c>
      <c r="P5894">
        <v>8.6611180000000001</v>
      </c>
      <c r="Q5894">
        <v>13.50577</v>
      </c>
      <c r="R5894">
        <v>2247.1179999999999</v>
      </c>
      <c r="S5894">
        <v>5776.7719999999999</v>
      </c>
      <c r="T5894">
        <v>10.861660000000001</v>
      </c>
      <c r="U5894">
        <v>3.3770829999999998</v>
      </c>
      <c r="V5894">
        <v>328.01949999999999</v>
      </c>
      <c r="W5894">
        <v>59.161380000000001</v>
      </c>
      <c r="X5894">
        <v>246.5668</v>
      </c>
      <c r="Y5894">
        <v>13.77824</v>
      </c>
      <c r="Z5894">
        <v>6.9376620000000004</v>
      </c>
      <c r="AA5894">
        <v>6.895772</v>
      </c>
      <c r="AB5894">
        <v>11.23489</v>
      </c>
      <c r="AC5894">
        <v>308.85390000000001</v>
      </c>
      <c r="AD5894">
        <v>6.9150600000000004</v>
      </c>
      <c r="AE5894">
        <v>1207.288</v>
      </c>
      <c r="AF5894">
        <v>31.263829999999999</v>
      </c>
      <c r="AG5894">
        <v>1182.539</v>
      </c>
      <c r="AH5894">
        <v>56.650399999999998</v>
      </c>
      <c r="AI5894">
        <v>73.197059999999993</v>
      </c>
      <c r="AJ5894">
        <v>576.09690000000001</v>
      </c>
      <c r="AK5894">
        <v>25.61384</v>
      </c>
      <c r="AL5894">
        <v>97.735389999999995</v>
      </c>
      <c r="AM5894">
        <v>48.152250000000002</v>
      </c>
      <c r="AN5894">
        <v>133.298</v>
      </c>
      <c r="AO5894">
        <v>31.616440000000001</v>
      </c>
      <c r="AP5894">
        <v>752.81640000000004</v>
      </c>
      <c r="AQ5894">
        <v>18.291340000000002</v>
      </c>
      <c r="AR5894">
        <v>402.91649999999998</v>
      </c>
      <c r="AS5894">
        <v>87.270740000000004</v>
      </c>
      <c r="AT5894">
        <v>6.9633789999999998</v>
      </c>
      <c r="AU5894">
        <v>53.321640000000002</v>
      </c>
      <c r="AV5894">
        <v>29.163170000000001</v>
      </c>
      <c r="AW5894">
        <v>639.79359999999997</v>
      </c>
      <c r="AX5894">
        <v>213.88319999999999</v>
      </c>
      <c r="AY5894">
        <v>109.57080000000001</v>
      </c>
      <c r="AZ5894">
        <v>7170.0690000000004</v>
      </c>
      <c r="BA5894">
        <v>427.07799999999997</v>
      </c>
      <c r="BB5894">
        <v>314.74290000000002</v>
      </c>
      <c r="BC5894">
        <v>213.09389999999999</v>
      </c>
      <c r="BD5894">
        <v>6322.7659999999996</v>
      </c>
      <c r="BE5894">
        <v>2873.3919999999998</v>
      </c>
      <c r="BF5894">
        <v>1268.7529999999999</v>
      </c>
      <c r="BG5894">
        <v>253.46289999999999</v>
      </c>
      <c r="BH5894">
        <v>119.9423</v>
      </c>
      <c r="BI5894" t="e">
        <f>SUM(#REF!)</f>
        <v>#REF!</v>
      </c>
      <c r="BJ5894">
        <v>13991.69</v>
      </c>
      <c r="BK5894" t="e">
        <f>SUM(#REF!)</f>
        <v>#REF!</v>
      </c>
      <c r="BL5894">
        <v>13793.87</v>
      </c>
      <c r="BM5894">
        <v>3532.1880000000001</v>
      </c>
      <c r="BN5894">
        <v>2497.2260000000001</v>
      </c>
      <c r="BO5894">
        <v>872.12779999999998</v>
      </c>
      <c r="BP5894" t="e">
        <f>SUM(#REF!)</f>
        <v>#REF!</v>
      </c>
      <c r="BQ5894">
        <v>3866.011</v>
      </c>
      <c r="BR5894">
        <v>635.89729999999997</v>
      </c>
      <c r="BS5894">
        <v>331.76900000000001</v>
      </c>
      <c r="BT5894">
        <v>30166.77</v>
      </c>
      <c r="BU5894">
        <v>3026.8240000000001</v>
      </c>
      <c r="BV5894">
        <v>351.35770000000002</v>
      </c>
      <c r="BW5894">
        <v>789.82119999999998</v>
      </c>
      <c r="BX5894">
        <v>642.15599999999995</v>
      </c>
      <c r="BY5894">
        <v>727.92669999999998</v>
      </c>
      <c r="BZ5894">
        <v>392.44869999999997</v>
      </c>
      <c r="CA5894">
        <v>9038.5910000000003</v>
      </c>
      <c r="CB5894">
        <v>256.08390000000003</v>
      </c>
      <c r="CC5894">
        <v>1625.7270000000001</v>
      </c>
      <c r="CD5894">
        <v>3472.7649999999999</v>
      </c>
      <c r="CE5894">
        <v>4961.5050000000001</v>
      </c>
      <c r="CF5894">
        <v>749.14890000000003</v>
      </c>
      <c r="CG5894">
        <v>1849.875</v>
      </c>
      <c r="CH5894" t="e">
        <f>SUM(#REF!)</f>
        <v>#REF!</v>
      </c>
      <c r="CI5894">
        <v>15078.41</v>
      </c>
      <c r="CJ5894">
        <v>3034.9409999999998</v>
      </c>
      <c r="CK5894">
        <v>785.22860000000003</v>
      </c>
      <c r="CL5894">
        <v>10642.94</v>
      </c>
      <c r="CM5894">
        <v>575.16300000000001</v>
      </c>
      <c r="CN5894">
        <v>701.88879999999995</v>
      </c>
      <c r="CO5894">
        <v>9518.1530000000002</v>
      </c>
      <c r="CP5894">
        <v>14004.66</v>
      </c>
      <c r="CQ5894">
        <v>2041.7570000000001</v>
      </c>
      <c r="CR5894">
        <v>8678.6630000000005</v>
      </c>
      <c r="CS5894">
        <v>237.08330000000001</v>
      </c>
      <c r="CT5894">
        <v>183.9725</v>
      </c>
      <c r="CU5894">
        <v>174.74870000000001</v>
      </c>
      <c r="CV5894">
        <v>1943.3140000000001</v>
      </c>
      <c r="CW5894">
        <v>654.44380000000001</v>
      </c>
      <c r="CX5894">
        <v>2363.3870000000002</v>
      </c>
      <c r="CY5894">
        <v>1021.691</v>
      </c>
      <c r="CZ5894">
        <v>340.22089999999997</v>
      </c>
      <c r="DA5894">
        <v>1066.1079999999999</v>
      </c>
      <c r="DB5894">
        <v>1719.74</v>
      </c>
      <c r="DC5894">
        <v>119.97709999999999</v>
      </c>
      <c r="DD5894">
        <v>1799.1389999999999</v>
      </c>
      <c r="DE5894">
        <v>15436.4</v>
      </c>
      <c r="DF5894">
        <v>898.9375</v>
      </c>
      <c r="DG5894">
        <v>7243.3310000000001</v>
      </c>
      <c r="DH5894">
        <v>251.06110000000001</v>
      </c>
      <c r="DI5894">
        <v>2273.0540000000001</v>
      </c>
      <c r="DJ5894">
        <v>13006.74</v>
      </c>
      <c r="DK5894">
        <v>9143.4519999999993</v>
      </c>
      <c r="DL5894">
        <v>290.017</v>
      </c>
      <c r="DM5894">
        <v>1645.7080000000001</v>
      </c>
      <c r="DN5894">
        <v>458.41669999999999</v>
      </c>
      <c r="DO5894">
        <v>1109.876</v>
      </c>
      <c r="DP5894">
        <v>738.01869999999997</v>
      </c>
      <c r="DQ5894">
        <v>477.51339999999999</v>
      </c>
      <c r="DR5894">
        <v>8493.7479999999996</v>
      </c>
      <c r="DS5894">
        <v>157.5095</v>
      </c>
      <c r="DT5894">
        <v>320.83069999999998</v>
      </c>
      <c r="DU5894">
        <v>215.58179999999999</v>
      </c>
      <c r="DV5894">
        <v>194.24359999999999</v>
      </c>
      <c r="DW5894">
        <v>161.47290000000001</v>
      </c>
      <c r="DX5894">
        <v>205.89859999999999</v>
      </c>
      <c r="DY5894">
        <v>88.962720000000004</v>
      </c>
      <c r="DZ5894">
        <v>3064.0189999999998</v>
      </c>
      <c r="EA5894">
        <v>3361.86</v>
      </c>
      <c r="EB5894">
        <v>4148.4269999999997</v>
      </c>
      <c r="EC5894">
        <v>1388.9269999999999</v>
      </c>
      <c r="ED5894">
        <v>1574.29</v>
      </c>
      <c r="EE5894">
        <v>942.03399999999999</v>
      </c>
      <c r="EF5894">
        <v>738.15139999999997</v>
      </c>
      <c r="EG5894">
        <v>379.2835</v>
      </c>
      <c r="EH5894">
        <v>3596.2669999999998</v>
      </c>
      <c r="EI5894">
        <v>4548.5780000000004</v>
      </c>
      <c r="EJ5894">
        <v>0.23659540000000001</v>
      </c>
      <c r="EK5894" t="e">
        <f>SUM(#REF!)</f>
        <v>#REF!</v>
      </c>
      <c r="EL5894">
        <v>27.483309999999999</v>
      </c>
      <c r="EM5894">
        <v>1333.6510000000001</v>
      </c>
      <c r="EN5894">
        <v>263.49790000000002</v>
      </c>
      <c r="EO5894" t="e">
        <f>SUM(#REF!)</f>
        <v>#REF!</v>
      </c>
      <c r="EP5894">
        <v>243.73779999999999</v>
      </c>
      <c r="EQ5894">
        <v>501.6155</v>
      </c>
      <c r="ER5894">
        <v>434.24149999999997</v>
      </c>
      <c r="ES5894">
        <v>240.5489</v>
      </c>
      <c r="ET5894">
        <v>207.51859999999999</v>
      </c>
      <c r="EU5894">
        <v>102.10250000000001</v>
      </c>
      <c r="EV5894">
        <v>6278.6610000000001</v>
      </c>
      <c r="EW5894">
        <v>104.5564</v>
      </c>
      <c r="EX5894">
        <v>251.4256</v>
      </c>
      <c r="EY5894">
        <v>156.94880000000001</v>
      </c>
      <c r="EZ5894">
        <v>242.2912</v>
      </c>
      <c r="FA5894" t="e">
        <f>SUM(#REF!)</f>
        <v>#REF!</v>
      </c>
      <c r="FB5894">
        <v>4452.9579999999996</v>
      </c>
      <c r="FC5894">
        <v>224.7963</v>
      </c>
      <c r="FD5894" t="e">
        <f>SUM(#REF!)</f>
        <v>#REF!</v>
      </c>
      <c r="FE5894">
        <v>1984.4680000000001</v>
      </c>
      <c r="FF5894">
        <v>2099.9299999999998</v>
      </c>
      <c r="FG5894">
        <v>804.77350000000001</v>
      </c>
      <c r="FH5894">
        <v>9.2776200000000006</v>
      </c>
      <c r="FI5894">
        <v>22.353680000000001</v>
      </c>
      <c r="FJ5894">
        <v>1475.4639999999999</v>
      </c>
      <c r="FK5894">
        <v>421.5917</v>
      </c>
      <c r="FL5894">
        <v>358.44380000000001</v>
      </c>
      <c r="FM5894">
        <v>3069.49</v>
      </c>
      <c r="FN5894">
        <v>928500</v>
      </c>
    </row>
    <row r="5895" spans="1:170" hidden="1" outlineLevel="1" x14ac:dyDescent="0.35">
      <c r="A5895">
        <v>5894</v>
      </c>
      <c r="B5895">
        <v>2015</v>
      </c>
      <c r="C5895">
        <v>9</v>
      </c>
      <c r="D5895">
        <v>3</v>
      </c>
      <c r="E5895">
        <v>13</v>
      </c>
      <c r="F5895">
        <v>319.65550000000002</v>
      </c>
      <c r="G5895">
        <v>13.53289</v>
      </c>
      <c r="H5895">
        <v>35.772770000000001</v>
      </c>
      <c r="I5895">
        <v>41.33954</v>
      </c>
      <c r="J5895">
        <v>149.08029999999999</v>
      </c>
      <c r="K5895">
        <v>4.6205509999999999</v>
      </c>
      <c r="L5895">
        <v>188.26570000000001</v>
      </c>
      <c r="M5895">
        <v>205.81100000000001</v>
      </c>
      <c r="N5895">
        <v>215.1327</v>
      </c>
      <c r="O5895">
        <v>43.330120000000001</v>
      </c>
      <c r="P5895">
        <v>9.3374269999999999</v>
      </c>
      <c r="Q5895">
        <v>13.77589</v>
      </c>
      <c r="R5895">
        <v>2196.431</v>
      </c>
      <c r="S5895">
        <v>6154.4840000000004</v>
      </c>
      <c r="T5895">
        <v>11.078900000000001</v>
      </c>
      <c r="U5895">
        <v>3.3009089999999999</v>
      </c>
      <c r="V5895">
        <v>334.57990000000001</v>
      </c>
      <c r="W5895">
        <v>62.22146</v>
      </c>
      <c r="X5895">
        <v>267.30610000000001</v>
      </c>
      <c r="Y5895">
        <v>14.93716</v>
      </c>
      <c r="Z5895">
        <v>7.5212029999999999</v>
      </c>
      <c r="AA5895">
        <v>7.4757899999999999</v>
      </c>
      <c r="AB5895">
        <v>11.81601</v>
      </c>
      <c r="AC5895">
        <v>315.03100000000001</v>
      </c>
      <c r="AD5895">
        <v>7.4966999999999997</v>
      </c>
      <c r="AE5895">
        <v>1286.2260000000001</v>
      </c>
      <c r="AF5895">
        <v>32.05133</v>
      </c>
      <c r="AG5895">
        <v>1155.865</v>
      </c>
      <c r="AH5895">
        <v>57.783410000000003</v>
      </c>
      <c r="AI5895">
        <v>79.353819999999999</v>
      </c>
      <c r="AJ5895">
        <v>590.60810000000004</v>
      </c>
      <c r="AK5895">
        <v>27.768280000000001</v>
      </c>
      <c r="AL5895">
        <v>101.5682</v>
      </c>
      <c r="AM5895">
        <v>49.36515</v>
      </c>
      <c r="AN5895">
        <v>136.65559999999999</v>
      </c>
      <c r="AO5895">
        <v>33.25177</v>
      </c>
      <c r="AP5895">
        <v>791.75519999999995</v>
      </c>
      <c r="AQ5895">
        <v>18.922070000000001</v>
      </c>
      <c r="AR5895">
        <v>416.81009999999998</v>
      </c>
      <c r="AS5895">
        <v>94.611270000000005</v>
      </c>
      <c r="AT5895">
        <v>7.5490839999999997</v>
      </c>
      <c r="AU5895">
        <v>54.664760000000001</v>
      </c>
      <c r="AV5895">
        <v>31.616150000000001</v>
      </c>
      <c r="AW5895">
        <v>625.36210000000005</v>
      </c>
      <c r="AX5895">
        <v>211.25559999999999</v>
      </c>
      <c r="AY5895">
        <v>111.7623</v>
      </c>
      <c r="AZ5895">
        <v>7583.7259999999997</v>
      </c>
      <c r="BA5895">
        <v>437.8356</v>
      </c>
      <c r="BB5895">
        <v>322.67090000000002</v>
      </c>
      <c r="BC5895">
        <v>221.48349999999999</v>
      </c>
      <c r="BD5895">
        <v>7011.384</v>
      </c>
      <c r="BE5895">
        <v>3933.4780000000001</v>
      </c>
      <c r="BF5895">
        <v>1412.8340000000001</v>
      </c>
      <c r="BG5895">
        <v>265.59679999999997</v>
      </c>
      <c r="BH5895">
        <v>164.19290000000001</v>
      </c>
      <c r="BI5895" t="e">
        <f>SUM(#REF!)</f>
        <v>#REF!</v>
      </c>
      <c r="BJ5895">
        <v>14874.88</v>
      </c>
      <c r="BK5895" t="e">
        <f>SUM(#REF!)</f>
        <v>#REF!</v>
      </c>
      <c r="BL5895">
        <v>15296.17</v>
      </c>
      <c r="BM5895">
        <v>3933.3069999999998</v>
      </c>
      <c r="BN5895">
        <v>2630.643</v>
      </c>
      <c r="BO5895">
        <v>971.16759999999999</v>
      </c>
      <c r="BP5895" t="e">
        <f>SUM(#REF!)</f>
        <v>#REF!</v>
      </c>
      <c r="BQ5895">
        <v>4985.5550000000003</v>
      </c>
      <c r="BR5895">
        <v>815.97439999999995</v>
      </c>
      <c r="BS5895">
        <v>356.41469999999998</v>
      </c>
      <c r="BT5895">
        <v>27438.12</v>
      </c>
      <c r="BU5895">
        <v>3370.5540000000001</v>
      </c>
      <c r="BV5895">
        <v>377.45850000000002</v>
      </c>
      <c r="BW5895">
        <v>832.01840000000004</v>
      </c>
      <c r="BX5895">
        <v>879.06790000000001</v>
      </c>
      <c r="BY5895">
        <v>894.99189999999999</v>
      </c>
      <c r="BZ5895">
        <v>384.77870000000001</v>
      </c>
      <c r="CA5895">
        <v>9471.2900000000009</v>
      </c>
      <c r="CB5895">
        <v>350.56139999999999</v>
      </c>
      <c r="CC5895">
        <v>1802.7860000000001</v>
      </c>
      <c r="CD5895">
        <v>5419.6189999999997</v>
      </c>
      <c r="CE5895">
        <v>5199.0240000000003</v>
      </c>
      <c r="CF5895">
        <v>681.38670000000002</v>
      </c>
      <c r="CG5895">
        <v>2059.9490000000001</v>
      </c>
      <c r="CH5895" t="e">
        <f>SUM(#REF!)</f>
        <v>#REF!</v>
      </c>
      <c r="CI5895">
        <v>16790.740000000002</v>
      </c>
      <c r="CJ5895">
        <v>3180.2310000000002</v>
      </c>
      <c r="CK5895">
        <v>874.4</v>
      </c>
      <c r="CL5895">
        <v>11433.55</v>
      </c>
      <c r="CM5895">
        <v>741.72239999999999</v>
      </c>
      <c r="CN5895">
        <v>905.14620000000002</v>
      </c>
      <c r="CO5895">
        <v>9172.0380000000005</v>
      </c>
      <c r="CP5895">
        <v>13730.95</v>
      </c>
      <c r="CQ5895">
        <v>2633.0219999999999</v>
      </c>
      <c r="CR5895">
        <v>9323.3639999999996</v>
      </c>
      <c r="CS5895">
        <v>264.0068</v>
      </c>
      <c r="CT5895">
        <v>192.92250000000001</v>
      </c>
      <c r="CU5895">
        <v>176.72319999999999</v>
      </c>
      <c r="CV5895">
        <v>2016.924</v>
      </c>
      <c r="CW5895">
        <v>661.83860000000004</v>
      </c>
      <c r="CX5895">
        <v>2452.9090000000001</v>
      </c>
      <c r="CY5895">
        <v>1037.49</v>
      </c>
      <c r="CZ5895">
        <v>356.7722</v>
      </c>
      <c r="DA5895">
        <v>1195.4749999999999</v>
      </c>
      <c r="DB5895">
        <v>1784.8820000000001</v>
      </c>
      <c r="DC5895">
        <v>121.83240000000001</v>
      </c>
      <c r="DD5895">
        <v>1886.665</v>
      </c>
      <c r="DE5895">
        <v>16021.11</v>
      </c>
      <c r="DF5895">
        <v>932.98820000000001</v>
      </c>
      <c r="DG5895">
        <v>7517.7</v>
      </c>
      <c r="DH5895">
        <v>254.9435</v>
      </c>
      <c r="DI5895">
        <v>2322.8290000000002</v>
      </c>
      <c r="DJ5895">
        <v>13499.42</v>
      </c>
      <c r="DK5895">
        <v>9284.1209999999992</v>
      </c>
      <c r="DL5895">
        <v>293.29399999999998</v>
      </c>
      <c r="DM5895">
        <v>1681.7460000000001</v>
      </c>
      <c r="DN5895">
        <v>480.71800000000002</v>
      </c>
      <c r="DO5895">
        <v>1163.8699999999999</v>
      </c>
      <c r="DP5895">
        <v>749.37289999999996</v>
      </c>
      <c r="DQ5895">
        <v>484.85980000000001</v>
      </c>
      <c r="DR5895">
        <v>8815.4809999999998</v>
      </c>
      <c r="DS5895">
        <v>165.1721</v>
      </c>
      <c r="DT5895">
        <v>325.79199999999997</v>
      </c>
      <c r="DU5895">
        <v>223.74780000000001</v>
      </c>
      <c r="DV5895">
        <v>197.2474</v>
      </c>
      <c r="DW5895">
        <v>163.9699</v>
      </c>
      <c r="DX5895">
        <v>215.9153</v>
      </c>
      <c r="DY5895">
        <v>93.290629999999993</v>
      </c>
      <c r="DZ5895">
        <v>3180.08</v>
      </c>
      <c r="EA5895">
        <v>3489.203</v>
      </c>
      <c r="EB5895">
        <v>4350.2420000000002</v>
      </c>
      <c r="EC5895">
        <v>1410.2950000000001</v>
      </c>
      <c r="ED5895">
        <v>1598.635</v>
      </c>
      <c r="EE5895">
        <v>987.86270000000002</v>
      </c>
      <c r="EF5895">
        <v>774.06140000000005</v>
      </c>
      <c r="EG5895">
        <v>397.73520000000002</v>
      </c>
      <c r="EH5895">
        <v>3732.489</v>
      </c>
      <c r="EI5895">
        <v>4713.9799999999996</v>
      </c>
      <c r="EJ5895">
        <v>0.19544829999999999</v>
      </c>
      <c r="EK5895" t="e">
        <f>SUM(#REF!)</f>
        <v>#REF!</v>
      </c>
      <c r="EL5895">
        <v>22.703610000000001</v>
      </c>
      <c r="EM5895">
        <v>1101.712</v>
      </c>
      <c r="EN5895">
        <v>192.99680000000001</v>
      </c>
      <c r="EO5895" t="e">
        <f>SUM(#REF!)</f>
        <v>#REF!</v>
      </c>
      <c r="EP5895">
        <v>264.52850000000001</v>
      </c>
      <c r="EQ5895">
        <v>477.28969999999998</v>
      </c>
      <c r="ER5895">
        <v>521.24249999999995</v>
      </c>
      <c r="ES5895">
        <v>261.06760000000003</v>
      </c>
      <c r="ET5895">
        <v>225.21979999999999</v>
      </c>
      <c r="EU5895">
        <v>97.151030000000006</v>
      </c>
      <c r="EV5895">
        <v>6981.2309999999998</v>
      </c>
      <c r="EW5895">
        <v>113.47499999999999</v>
      </c>
      <c r="EX5895">
        <v>239.23269999999999</v>
      </c>
      <c r="EY5895">
        <v>170.3364</v>
      </c>
      <c r="EZ5895">
        <v>290.83460000000002</v>
      </c>
      <c r="FA5895" t="e">
        <f>SUM(#REF!)</f>
        <v>#REF!</v>
      </c>
      <c r="FB5895">
        <v>4407.2860000000001</v>
      </c>
      <c r="FC5895">
        <v>246.26560000000001</v>
      </c>
      <c r="FD5895" t="e">
        <f>SUM(#REF!)</f>
        <v>#REF!</v>
      </c>
      <c r="FE5895">
        <v>2173.9960000000001</v>
      </c>
      <c r="FF5895">
        <v>1805.7370000000001</v>
      </c>
      <c r="FG5895">
        <v>692.02750000000003</v>
      </c>
      <c r="FH5895">
        <v>9.1824650000000005</v>
      </c>
      <c r="FI5895">
        <v>24.488589999999999</v>
      </c>
      <c r="FJ5895">
        <v>1268.7570000000001</v>
      </c>
      <c r="FK5895">
        <v>417.26760000000002</v>
      </c>
      <c r="FL5895">
        <v>354.76749999999998</v>
      </c>
      <c r="FM5895">
        <v>3362.643</v>
      </c>
      <c r="FN5895">
        <v>970123.1</v>
      </c>
    </row>
    <row r="5896" spans="1:170" hidden="1" outlineLevel="1" x14ac:dyDescent="0.35">
      <c r="A5896">
        <v>5895</v>
      </c>
      <c r="B5896">
        <v>2015</v>
      </c>
      <c r="C5896">
        <v>9</v>
      </c>
      <c r="D5896">
        <v>3</v>
      </c>
      <c r="E5896">
        <v>14</v>
      </c>
      <c r="F5896">
        <v>327.70729999999998</v>
      </c>
      <c r="G5896">
        <v>13.80355</v>
      </c>
      <c r="H5896">
        <v>36.872340000000001</v>
      </c>
      <c r="I5896">
        <v>43.477789999999999</v>
      </c>
      <c r="J5896">
        <v>147.24879999999999</v>
      </c>
      <c r="K5896">
        <v>4.7625760000000001</v>
      </c>
      <c r="L5896">
        <v>198.0035</v>
      </c>
      <c r="M5896">
        <v>212.1371</v>
      </c>
      <c r="N5896">
        <v>221.74539999999999</v>
      </c>
      <c r="O5896">
        <v>44.661990000000003</v>
      </c>
      <c r="P5896">
        <v>10.122820000000001</v>
      </c>
      <c r="Q5896">
        <v>14.31612</v>
      </c>
      <c r="R5896">
        <v>2340.0439999999999</v>
      </c>
      <c r="S5896">
        <v>7665.3320000000003</v>
      </c>
      <c r="T5896">
        <v>11.51336</v>
      </c>
      <c r="U5896">
        <v>3.516737</v>
      </c>
      <c r="V5896">
        <v>347.70069999999998</v>
      </c>
      <c r="W5896">
        <v>64.134</v>
      </c>
      <c r="X5896">
        <v>281.13229999999999</v>
      </c>
      <c r="Y5896">
        <v>15.709770000000001</v>
      </c>
      <c r="Z5896">
        <v>7.9102309999999996</v>
      </c>
      <c r="AA5896">
        <v>7.8624689999999999</v>
      </c>
      <c r="AB5896">
        <v>12.179209999999999</v>
      </c>
      <c r="AC5896">
        <v>327.38510000000002</v>
      </c>
      <c r="AD5896">
        <v>7.8844609999999999</v>
      </c>
      <c r="AE5896">
        <v>1601.9780000000001</v>
      </c>
      <c r="AF5896">
        <v>31.657579999999999</v>
      </c>
      <c r="AG5896">
        <v>1231.441</v>
      </c>
      <c r="AH5896">
        <v>60.049430000000001</v>
      </c>
      <c r="AI5896">
        <v>83.458330000000004</v>
      </c>
      <c r="AJ5896">
        <v>583.35249999999996</v>
      </c>
      <c r="AK5896">
        <v>29.20457</v>
      </c>
      <c r="AL5896">
        <v>169.59960000000001</v>
      </c>
      <c r="AM5896">
        <v>48.758699999999997</v>
      </c>
      <c r="AN5896">
        <v>134.9768</v>
      </c>
      <c r="AO5896">
        <v>34.273850000000003</v>
      </c>
      <c r="AP5896">
        <v>816.09199999999998</v>
      </c>
      <c r="AQ5896">
        <v>19.300509999999999</v>
      </c>
      <c r="AR5896">
        <v>425.1463</v>
      </c>
      <c r="AS5896">
        <v>99.504959999999997</v>
      </c>
      <c r="AT5896">
        <v>7.9395540000000002</v>
      </c>
      <c r="AU5896">
        <v>53.993200000000002</v>
      </c>
      <c r="AV5896">
        <v>33.251469999999998</v>
      </c>
      <c r="AW5896">
        <v>666.25120000000004</v>
      </c>
      <c r="AX5896">
        <v>219.13829999999999</v>
      </c>
      <c r="AY5896">
        <v>116.1451</v>
      </c>
      <c r="AZ5896">
        <v>9514.1299999999992</v>
      </c>
      <c r="BA5896">
        <v>432.45679999999999</v>
      </c>
      <c r="BB5896">
        <v>318.70690000000002</v>
      </c>
      <c r="BC5896">
        <v>345.64839999999998</v>
      </c>
      <c r="BD5896">
        <v>7700.0020000000004</v>
      </c>
      <c r="BE5896">
        <v>4212.4480000000003</v>
      </c>
      <c r="BF5896">
        <v>1566.7070000000001</v>
      </c>
      <c r="BG5896">
        <v>253.46289999999999</v>
      </c>
      <c r="BH5896">
        <v>175.83779999999999</v>
      </c>
      <c r="BI5896" t="e">
        <f>SUM(#REF!)</f>
        <v>#REF!</v>
      </c>
      <c r="BJ5896">
        <v>15246.75</v>
      </c>
      <c r="BK5896" t="e">
        <f>SUM(#REF!)</f>
        <v>#REF!</v>
      </c>
      <c r="BL5896">
        <v>16798.47</v>
      </c>
      <c r="BM5896">
        <v>4361.6869999999999</v>
      </c>
      <c r="BN5896">
        <v>2929.3820000000001</v>
      </c>
      <c r="BO5896">
        <v>1076.9380000000001</v>
      </c>
      <c r="BP5896" t="e">
        <f>SUM(#REF!)</f>
        <v>#REF!</v>
      </c>
      <c r="BQ5896">
        <v>6397.3940000000002</v>
      </c>
      <c r="BR5896">
        <v>837.07709999999997</v>
      </c>
      <c r="BS5896">
        <v>373.47710000000001</v>
      </c>
      <c r="BT5896">
        <v>19706.939999999999</v>
      </c>
      <c r="BU5896">
        <v>3737.6439999999998</v>
      </c>
      <c r="BV5896">
        <v>395.52839999999998</v>
      </c>
      <c r="BW5896">
        <v>926.50340000000006</v>
      </c>
      <c r="BX5896">
        <v>941.41309999999999</v>
      </c>
      <c r="BY5896">
        <v>961.47699999999998</v>
      </c>
      <c r="BZ5896">
        <v>361.76870000000002</v>
      </c>
      <c r="CA5896">
        <v>9038.5910000000003</v>
      </c>
      <c r="CB5896">
        <v>375.42399999999998</v>
      </c>
      <c r="CC5896">
        <v>1979.845</v>
      </c>
      <c r="CD5896">
        <v>7419.09</v>
      </c>
      <c r="CE5896">
        <v>4961.5050000000001</v>
      </c>
      <c r="CF5896">
        <v>489.39370000000002</v>
      </c>
      <c r="CG5896">
        <v>2284.3000000000002</v>
      </c>
      <c r="CH5896" t="e">
        <f>SUM(#REF!)</f>
        <v>#REF!</v>
      </c>
      <c r="CI5896">
        <v>18619.43</v>
      </c>
      <c r="CJ5896">
        <v>3034.9409999999998</v>
      </c>
      <c r="CK5896">
        <v>969.63170000000002</v>
      </c>
      <c r="CL5896">
        <v>11980.91</v>
      </c>
      <c r="CM5896">
        <v>951.76769999999999</v>
      </c>
      <c r="CN5896">
        <v>1161.471</v>
      </c>
      <c r="CO5896">
        <v>9258.5669999999991</v>
      </c>
      <c r="CP5896">
        <v>12909.83</v>
      </c>
      <c r="CQ5896">
        <v>3378.6559999999999</v>
      </c>
      <c r="CR5896">
        <v>9769.6949999999997</v>
      </c>
      <c r="CS5896">
        <v>292.76</v>
      </c>
      <c r="CT5896">
        <v>195.9058</v>
      </c>
      <c r="CU5896">
        <v>233.9855</v>
      </c>
      <c r="CV5896">
        <v>2061.09</v>
      </c>
      <c r="CW5896">
        <v>876.28909999999996</v>
      </c>
      <c r="CX5896">
        <v>2506.6219999999998</v>
      </c>
      <c r="CY5896">
        <v>1026.9570000000001</v>
      </c>
      <c r="CZ5896">
        <v>362.28919999999999</v>
      </c>
      <c r="DA5896">
        <v>1412.125</v>
      </c>
      <c r="DB5896">
        <v>1823.9670000000001</v>
      </c>
      <c r="DC5896">
        <v>120.5955</v>
      </c>
      <c r="DD5896">
        <v>1915.84</v>
      </c>
      <c r="DE5896">
        <v>16371.94</v>
      </c>
      <c r="DF5896">
        <v>953.41859999999997</v>
      </c>
      <c r="DG5896">
        <v>7682.3209999999999</v>
      </c>
      <c r="DH5896">
        <v>252.3552</v>
      </c>
      <c r="DI5896">
        <v>2372.6030000000001</v>
      </c>
      <c r="DJ5896">
        <v>13795.03</v>
      </c>
      <c r="DK5896">
        <v>9635.7919999999995</v>
      </c>
      <c r="DL5896">
        <v>388.32780000000002</v>
      </c>
      <c r="DM5896">
        <v>1717.7829999999999</v>
      </c>
      <c r="DN5896">
        <v>488.15179999999998</v>
      </c>
      <c r="DO5896">
        <v>1181.8679999999999</v>
      </c>
      <c r="DP5896">
        <v>777.75819999999999</v>
      </c>
      <c r="DQ5896">
        <v>503.22570000000002</v>
      </c>
      <c r="DR5896">
        <v>9008.5210000000006</v>
      </c>
      <c r="DS5896">
        <v>167.72630000000001</v>
      </c>
      <c r="DT5896">
        <v>322.48450000000003</v>
      </c>
      <c r="DU5896">
        <v>228.6474</v>
      </c>
      <c r="DV5896">
        <v>195.2449</v>
      </c>
      <c r="DW5896">
        <v>162.30520000000001</v>
      </c>
      <c r="DX5896">
        <v>219.2542</v>
      </c>
      <c r="DY5896">
        <v>94.733270000000005</v>
      </c>
      <c r="DZ5896">
        <v>3249.7170000000001</v>
      </c>
      <c r="EA5896">
        <v>3565.6089999999999</v>
      </c>
      <c r="EB5896">
        <v>4417.5140000000001</v>
      </c>
      <c r="EC5896">
        <v>1463.7149999999999</v>
      </c>
      <c r="ED5896">
        <v>1582.405</v>
      </c>
      <c r="EE5896">
        <v>1003.139</v>
      </c>
      <c r="EF5896">
        <v>786.03150000000005</v>
      </c>
      <c r="EG5896">
        <v>403.88569999999999</v>
      </c>
      <c r="EH5896">
        <v>3814.2220000000002</v>
      </c>
      <c r="EI5896">
        <v>5285.9979999999996</v>
      </c>
      <c r="EJ5896">
        <v>0.16164899999999999</v>
      </c>
      <c r="EK5896" t="e">
        <f>SUM(#REF!)</f>
        <v>#REF!</v>
      </c>
      <c r="EL5896">
        <v>18.777419999999999</v>
      </c>
      <c r="EM5896">
        <v>911.19</v>
      </c>
      <c r="EN5896">
        <v>141.00219999999999</v>
      </c>
      <c r="EO5896" t="e">
        <f>SUM(#REF!)</f>
        <v>#REF!</v>
      </c>
      <c r="EP5896">
        <v>251.70009999999999</v>
      </c>
      <c r="EQ5896">
        <v>572.91539999999998</v>
      </c>
      <c r="ER5896">
        <v>536.50580000000002</v>
      </c>
      <c r="ES5896">
        <v>248.40710000000001</v>
      </c>
      <c r="ET5896">
        <v>214.2978</v>
      </c>
      <c r="EU5896">
        <v>116.61539999999999</v>
      </c>
      <c r="EV5896">
        <v>7239.1360000000004</v>
      </c>
      <c r="EW5896">
        <v>107.97199999999999</v>
      </c>
      <c r="EX5896">
        <v>287.16329999999999</v>
      </c>
      <c r="EY5896">
        <v>162.07599999999999</v>
      </c>
      <c r="EZ5896">
        <v>299.351</v>
      </c>
      <c r="FA5896" t="e">
        <f>SUM(#REF!)</f>
        <v>#REF!</v>
      </c>
      <c r="FB5896">
        <v>4361.6149999999998</v>
      </c>
      <c r="FC5896">
        <v>243.7398</v>
      </c>
      <c r="FD5896" t="e">
        <f>SUM(#REF!)</f>
        <v>#REF!</v>
      </c>
      <c r="FE5896">
        <v>2151.6979999999999</v>
      </c>
      <c r="FF5896">
        <v>1978.1949999999999</v>
      </c>
      <c r="FG5896">
        <v>758.12</v>
      </c>
      <c r="FH5896">
        <v>9.0873100000000004</v>
      </c>
      <c r="FI5896">
        <v>24.23742</v>
      </c>
      <c r="FJ5896">
        <v>1389.93</v>
      </c>
      <c r="FK5896">
        <v>412.9436</v>
      </c>
      <c r="FL5896">
        <v>351.09109999999998</v>
      </c>
      <c r="FM5896">
        <v>3328.154</v>
      </c>
      <c r="FN5896">
        <v>975620.3</v>
      </c>
    </row>
    <row r="5897" spans="1:170" hidden="1" outlineLevel="1" x14ac:dyDescent="0.35">
      <c r="A5897">
        <v>5896</v>
      </c>
      <c r="B5897">
        <v>2015</v>
      </c>
      <c r="C5897">
        <v>9</v>
      </c>
      <c r="D5897">
        <v>3</v>
      </c>
      <c r="E5897">
        <v>15</v>
      </c>
      <c r="F5897">
        <v>323.6814</v>
      </c>
      <c r="G5897">
        <v>14.344860000000001</v>
      </c>
      <c r="H5897">
        <v>38.118519999999997</v>
      </c>
      <c r="I5897">
        <v>44.8142</v>
      </c>
      <c r="J5897">
        <v>152.7432</v>
      </c>
      <c r="K5897">
        <v>4.9235379999999997</v>
      </c>
      <c r="L5897">
        <v>204.08969999999999</v>
      </c>
      <c r="M5897">
        <v>219.30680000000001</v>
      </c>
      <c r="N5897">
        <v>229.2398</v>
      </c>
      <c r="O5897">
        <v>46.171439999999997</v>
      </c>
      <c r="P5897">
        <v>10.646409999999999</v>
      </c>
      <c r="Q5897">
        <v>23.90522</v>
      </c>
      <c r="R5897">
        <v>2914.4949999999999</v>
      </c>
      <c r="S5897">
        <v>9553.893</v>
      </c>
      <c r="T5897">
        <v>19.22514</v>
      </c>
      <c r="U5897">
        <v>4.3800520000000001</v>
      </c>
      <c r="V5897">
        <v>580.59450000000004</v>
      </c>
      <c r="W5897">
        <v>66.301550000000006</v>
      </c>
      <c r="X5897">
        <v>289.77359999999999</v>
      </c>
      <c r="Y5897">
        <v>16.19265</v>
      </c>
      <c r="Z5897">
        <v>8.1533730000000002</v>
      </c>
      <c r="AA5897">
        <v>8.1041430000000005</v>
      </c>
      <c r="AB5897">
        <v>12.59083</v>
      </c>
      <c r="AC5897">
        <v>546.67139999999995</v>
      </c>
      <c r="AD5897">
        <v>8.126811</v>
      </c>
      <c r="AE5897">
        <v>1996.6679999999999</v>
      </c>
      <c r="AF5897">
        <v>32.838830000000002</v>
      </c>
      <c r="AG5897">
        <v>1533.7439999999999</v>
      </c>
      <c r="AH5897">
        <v>100.27119999999999</v>
      </c>
      <c r="AI5897">
        <v>86.023650000000004</v>
      </c>
      <c r="AJ5897">
        <v>605.11940000000004</v>
      </c>
      <c r="AK5897">
        <v>30.102250000000002</v>
      </c>
      <c r="AL5897">
        <v>205.69149999999999</v>
      </c>
      <c r="AM5897">
        <v>50.578060000000001</v>
      </c>
      <c r="AN5897">
        <v>140.01329999999999</v>
      </c>
      <c r="AO5897">
        <v>35.432209999999998</v>
      </c>
      <c r="AP5897">
        <v>843.67359999999996</v>
      </c>
      <c r="AQ5897">
        <v>20.057400000000001</v>
      </c>
      <c r="AR5897">
        <v>441.81869999999998</v>
      </c>
      <c r="AS5897">
        <v>102.5635</v>
      </c>
      <c r="AT5897">
        <v>8.1835970000000007</v>
      </c>
      <c r="AU5897">
        <v>56.007869999999997</v>
      </c>
      <c r="AV5897">
        <v>34.273539999999997</v>
      </c>
      <c r="AW5897">
        <v>829.8075</v>
      </c>
      <c r="AX5897">
        <v>349.9907</v>
      </c>
      <c r="AY5897">
        <v>193.94040000000001</v>
      </c>
      <c r="AZ5897">
        <v>12179.92</v>
      </c>
      <c r="BA5897">
        <v>448.59320000000002</v>
      </c>
      <c r="BB5897">
        <v>330.59890000000001</v>
      </c>
      <c r="BC5897">
        <v>473.16919999999999</v>
      </c>
      <c r="BD5897">
        <v>7950.4080000000004</v>
      </c>
      <c r="BE5897">
        <v>4351.933</v>
      </c>
      <c r="BF5897">
        <v>1720.58</v>
      </c>
      <c r="BG5897">
        <v>194.59119999999999</v>
      </c>
      <c r="BH5897">
        <v>181.6602</v>
      </c>
      <c r="BI5897" t="e">
        <f>SUM(#REF!)</f>
        <v>#REF!</v>
      </c>
      <c r="BJ5897">
        <v>13898.72</v>
      </c>
      <c r="BK5897" t="e">
        <f>SUM(#REF!)</f>
        <v>#REF!</v>
      </c>
      <c r="BL5897">
        <v>17344.759999999998</v>
      </c>
      <c r="BM5897">
        <v>4790.067</v>
      </c>
      <c r="BN5897">
        <v>3248.424</v>
      </c>
      <c r="BO5897">
        <v>1182.7090000000001</v>
      </c>
      <c r="BP5897" t="e">
        <f>SUM(#REF!)</f>
        <v>#REF!</v>
      </c>
      <c r="BQ5897">
        <v>6562.8429999999998</v>
      </c>
      <c r="BR5897">
        <v>844.1114</v>
      </c>
      <c r="BS5897">
        <v>356.41469999999998</v>
      </c>
      <c r="BT5897">
        <v>14477.02</v>
      </c>
      <c r="BU5897">
        <v>4104.7340000000004</v>
      </c>
      <c r="BV5897">
        <v>377.45850000000002</v>
      </c>
      <c r="BW5897">
        <v>1027.4100000000001</v>
      </c>
      <c r="BX5897">
        <v>972.58569999999997</v>
      </c>
      <c r="BY5897">
        <v>1007.505</v>
      </c>
      <c r="BZ5897">
        <v>282.51190000000003</v>
      </c>
      <c r="CA5897">
        <v>6939.2020000000002</v>
      </c>
      <c r="CB5897">
        <v>387.85520000000002</v>
      </c>
      <c r="CC5897">
        <v>2044.231</v>
      </c>
      <c r="CD5897">
        <v>7945.2669999999998</v>
      </c>
      <c r="CE5897">
        <v>3809.0990000000002</v>
      </c>
      <c r="CF5897">
        <v>359.51620000000003</v>
      </c>
      <c r="CG5897">
        <v>2508.65</v>
      </c>
      <c r="CH5897" t="e">
        <f>SUM(#REF!)</f>
        <v>#REF!</v>
      </c>
      <c r="CI5897">
        <v>20448.12</v>
      </c>
      <c r="CJ5897">
        <v>2330.0169999999998</v>
      </c>
      <c r="CK5897">
        <v>1064.8630000000001</v>
      </c>
      <c r="CL5897">
        <v>11433.55</v>
      </c>
      <c r="CM5897">
        <v>976.38229999999999</v>
      </c>
      <c r="CN5897">
        <v>1191.509</v>
      </c>
      <c r="CO5897">
        <v>12546.66</v>
      </c>
      <c r="CP5897">
        <v>10081.530000000001</v>
      </c>
      <c r="CQ5897">
        <v>3466.0349999999999</v>
      </c>
      <c r="CR5897">
        <v>9323.3639999999996</v>
      </c>
      <c r="CS5897">
        <v>321.51319999999998</v>
      </c>
      <c r="CT5897">
        <v>193.917</v>
      </c>
      <c r="CU5897">
        <v>329.75170000000003</v>
      </c>
      <c r="CV5897">
        <v>2105.2559999999999</v>
      </c>
      <c r="CW5897">
        <v>1234.9390000000001</v>
      </c>
      <c r="CX5897">
        <v>2560.3359999999998</v>
      </c>
      <c r="CY5897">
        <v>1090.155</v>
      </c>
      <c r="CZ5897">
        <v>358.6112</v>
      </c>
      <c r="DA5897">
        <v>1745.674</v>
      </c>
      <c r="DB5897">
        <v>1863.0519999999999</v>
      </c>
      <c r="DC5897">
        <v>128.01679999999999</v>
      </c>
      <c r="DD5897">
        <v>1896.39</v>
      </c>
      <c r="DE5897">
        <v>16722.77</v>
      </c>
      <c r="DF5897">
        <v>973.84900000000005</v>
      </c>
      <c r="DG5897">
        <v>7846.942</v>
      </c>
      <c r="DH5897">
        <v>267.88479999999998</v>
      </c>
      <c r="DI5897">
        <v>2588.2950000000001</v>
      </c>
      <c r="DJ5897">
        <v>14090.64</v>
      </c>
      <c r="DK5897">
        <v>9846.7939999999999</v>
      </c>
      <c r="DL5897">
        <v>547.26369999999997</v>
      </c>
      <c r="DM5897">
        <v>1873.9449999999999</v>
      </c>
      <c r="DN5897">
        <v>483.19589999999999</v>
      </c>
      <c r="DO5897">
        <v>1169.8689999999999</v>
      </c>
      <c r="DP5897">
        <v>794.7894</v>
      </c>
      <c r="DQ5897">
        <v>514.24519999999995</v>
      </c>
      <c r="DR5897">
        <v>9201.56</v>
      </c>
      <c r="DS5897">
        <v>166.02350000000001</v>
      </c>
      <c r="DT5897">
        <v>342.3297</v>
      </c>
      <c r="DU5897">
        <v>233.547</v>
      </c>
      <c r="DV5897">
        <v>207.26</v>
      </c>
      <c r="DW5897">
        <v>172.29320000000001</v>
      </c>
      <c r="DX5897">
        <v>217.0283</v>
      </c>
      <c r="DY5897">
        <v>93.771510000000006</v>
      </c>
      <c r="DZ5897">
        <v>3319.3539999999998</v>
      </c>
      <c r="EA5897">
        <v>3642.0149999999999</v>
      </c>
      <c r="EB5897">
        <v>4372.6660000000002</v>
      </c>
      <c r="EC5897">
        <v>1495.7670000000001</v>
      </c>
      <c r="ED5897">
        <v>1679.7840000000001</v>
      </c>
      <c r="EE5897">
        <v>992.9547</v>
      </c>
      <c r="EF5897">
        <v>778.05150000000003</v>
      </c>
      <c r="EG5897">
        <v>399.78539999999998</v>
      </c>
      <c r="EH5897">
        <v>3895.9549999999999</v>
      </c>
      <c r="EI5897">
        <v>6243.9560000000001</v>
      </c>
      <c r="EJ5897">
        <v>0.14445540000000001</v>
      </c>
      <c r="EK5897" t="e">
        <f>SUM(#REF!)</f>
        <v>#REF!</v>
      </c>
      <c r="EL5897">
        <v>16.780180000000001</v>
      </c>
      <c r="EM5897">
        <v>814.27250000000004</v>
      </c>
      <c r="EN5897">
        <v>113.68300000000001</v>
      </c>
      <c r="EO5897" t="e">
        <f>SUM(#REF!)</f>
        <v>#REF!</v>
      </c>
      <c r="EP5897">
        <v>302.12869999999998</v>
      </c>
      <c r="EQ5897">
        <v>589.69179999999994</v>
      </c>
      <c r="ER5897">
        <v>522.00570000000005</v>
      </c>
      <c r="ES5897">
        <v>298.17579999999998</v>
      </c>
      <c r="ET5897">
        <v>257.23259999999999</v>
      </c>
      <c r="EU5897">
        <v>120.03019999999999</v>
      </c>
      <c r="EV5897">
        <v>9071.1530000000002</v>
      </c>
      <c r="EW5897">
        <v>129.6044</v>
      </c>
      <c r="EX5897">
        <v>295.57220000000001</v>
      </c>
      <c r="EY5897">
        <v>194.54810000000001</v>
      </c>
      <c r="EZ5897">
        <v>291.26049999999998</v>
      </c>
      <c r="FA5897" t="e">
        <f>SUM(#REF!)</f>
        <v>#REF!</v>
      </c>
      <c r="FB5897">
        <v>4430.1220000000003</v>
      </c>
      <c r="FC5897">
        <v>241.214</v>
      </c>
      <c r="FD5897" t="e">
        <f>SUM(#REF!)</f>
        <v>#REF!</v>
      </c>
      <c r="FE5897">
        <v>2129.4009999999998</v>
      </c>
      <c r="FF5897">
        <v>1957.9059999999999</v>
      </c>
      <c r="FG5897">
        <v>750.34439999999995</v>
      </c>
      <c r="FH5897">
        <v>9.2300419999999992</v>
      </c>
      <c r="FI5897">
        <v>23.986260000000001</v>
      </c>
      <c r="FJ5897">
        <v>1375.674</v>
      </c>
      <c r="FK5897">
        <v>419.42959999999999</v>
      </c>
      <c r="FL5897">
        <v>356.60570000000001</v>
      </c>
      <c r="FM5897">
        <v>3293.6660000000002</v>
      </c>
      <c r="FN5897">
        <v>924417.9</v>
      </c>
    </row>
    <row r="5898" spans="1:170" hidden="1" outlineLevel="1" x14ac:dyDescent="0.35">
      <c r="A5898">
        <v>5897</v>
      </c>
      <c r="B5898">
        <v>2015</v>
      </c>
      <c r="C5898">
        <v>9</v>
      </c>
      <c r="D5898">
        <v>3</v>
      </c>
      <c r="E5898">
        <v>16</v>
      </c>
      <c r="F5898">
        <v>335.75909999999999</v>
      </c>
      <c r="G5898">
        <v>23.953209999999999</v>
      </c>
      <c r="H5898">
        <v>40.171059999999997</v>
      </c>
      <c r="I5898">
        <v>46.328800000000001</v>
      </c>
      <c r="J5898">
        <v>243.9495</v>
      </c>
      <c r="K5898">
        <v>5.1886520000000003</v>
      </c>
      <c r="L5898">
        <v>210.98740000000001</v>
      </c>
      <c r="M5898">
        <v>231.1156</v>
      </c>
      <c r="N5898">
        <v>241.58340000000001</v>
      </c>
      <c r="O5898">
        <v>48.657600000000002</v>
      </c>
      <c r="P5898">
        <v>10.973660000000001</v>
      </c>
      <c r="Q5898">
        <v>28.99239</v>
      </c>
      <c r="R5898">
        <v>3632.5590000000002</v>
      </c>
      <c r="S5898">
        <v>10620.37</v>
      </c>
      <c r="T5898">
        <v>23.316369999999999</v>
      </c>
      <c r="U5898">
        <v>5.4591950000000002</v>
      </c>
      <c r="V5898">
        <v>704.14850000000001</v>
      </c>
      <c r="W5898">
        <v>69.871629999999996</v>
      </c>
      <c r="X5898">
        <v>299.56720000000001</v>
      </c>
      <c r="Y5898">
        <v>16.739920000000001</v>
      </c>
      <c r="Z5898">
        <v>8.4289349999999992</v>
      </c>
      <c r="AA5898">
        <v>8.3780409999999996</v>
      </c>
      <c r="AB5898">
        <v>13.268800000000001</v>
      </c>
      <c r="AC5898">
        <v>663.00639999999999</v>
      </c>
      <c r="AD5898">
        <v>8.4014740000000003</v>
      </c>
      <c r="AE5898">
        <v>2219.5520000000001</v>
      </c>
      <c r="AF5898">
        <v>52.447629999999997</v>
      </c>
      <c r="AG5898">
        <v>1911.623</v>
      </c>
      <c r="AH5898">
        <v>121.6095</v>
      </c>
      <c r="AI5898">
        <v>88.931010000000001</v>
      </c>
      <c r="AJ5898">
        <v>966.44960000000003</v>
      </c>
      <c r="AK5898">
        <v>31.119620000000001</v>
      </c>
      <c r="AL5898">
        <v>214.63460000000001</v>
      </c>
      <c r="AM5898">
        <v>80.779340000000005</v>
      </c>
      <c r="AN5898">
        <v>223.6183</v>
      </c>
      <c r="AO5898">
        <v>37.3401</v>
      </c>
      <c r="AP5898">
        <v>889.10220000000004</v>
      </c>
      <c r="AQ5898">
        <v>33.492069999999998</v>
      </c>
      <c r="AR5898">
        <v>737.75390000000004</v>
      </c>
      <c r="AS5898">
        <v>106.0299</v>
      </c>
      <c r="AT5898">
        <v>8.4601799999999994</v>
      </c>
      <c r="AU5898">
        <v>89.451419999999999</v>
      </c>
      <c r="AV5898">
        <v>35.431890000000003</v>
      </c>
      <c r="AW5898">
        <v>1034.2529999999999</v>
      </c>
      <c r="AX5898">
        <v>389.404</v>
      </c>
      <c r="AY5898">
        <v>235.21209999999999</v>
      </c>
      <c r="AZ5898">
        <v>14822.74</v>
      </c>
      <c r="BA5898">
        <v>716.45820000000003</v>
      </c>
      <c r="BB5898">
        <v>528.00689999999997</v>
      </c>
      <c r="BC5898">
        <v>506.72730000000001</v>
      </c>
      <c r="BD5898">
        <v>7574.799</v>
      </c>
      <c r="BE5898">
        <v>3933.4780000000001</v>
      </c>
      <c r="BF5898">
        <v>1776.5340000000001</v>
      </c>
      <c r="BG5898">
        <v>151.4486</v>
      </c>
      <c r="BH5898">
        <v>164.19290000000001</v>
      </c>
      <c r="BI5898" t="e">
        <f>SUM(#REF!)</f>
        <v>#REF!</v>
      </c>
      <c r="BJ5898">
        <v>10180</v>
      </c>
      <c r="BK5898" t="e">
        <f>SUM(#REF!)</f>
        <v>#REF!</v>
      </c>
      <c r="BL5898">
        <v>16525.32</v>
      </c>
      <c r="BM5898">
        <v>4945.8410000000003</v>
      </c>
      <c r="BN5898">
        <v>3567.4650000000001</v>
      </c>
      <c r="BO5898">
        <v>1221.171</v>
      </c>
      <c r="BP5898" t="e">
        <f>SUM(#REF!)</f>
        <v>#REF!</v>
      </c>
      <c r="BQ5898">
        <v>6617.9930000000004</v>
      </c>
      <c r="BR5898">
        <v>766.73450000000003</v>
      </c>
      <c r="BS5898">
        <v>273.63049999999998</v>
      </c>
      <c r="BT5898">
        <v>11551.3</v>
      </c>
      <c r="BU5898">
        <v>4238.2209999999995</v>
      </c>
      <c r="BV5898">
        <v>289.78640000000001</v>
      </c>
      <c r="BW5898">
        <v>1128.316</v>
      </c>
      <c r="BX5898">
        <v>879.06790000000001</v>
      </c>
      <c r="BY5898">
        <v>961.47699999999998</v>
      </c>
      <c r="BZ5898">
        <v>222.43020000000001</v>
      </c>
      <c r="CA5898">
        <v>5400.7179999999998</v>
      </c>
      <c r="CB5898">
        <v>350.56139999999999</v>
      </c>
      <c r="CC5898">
        <v>1947.653</v>
      </c>
      <c r="CD5898">
        <v>8208.3549999999996</v>
      </c>
      <c r="CE5898">
        <v>2964.587</v>
      </c>
      <c r="CF5898">
        <v>286.86</v>
      </c>
      <c r="CG5898">
        <v>2590.2330000000002</v>
      </c>
      <c r="CH5898" t="e">
        <f>SUM(#REF!)</f>
        <v>#REF!</v>
      </c>
      <c r="CI5898">
        <v>21113.1</v>
      </c>
      <c r="CJ5898">
        <v>1813.431</v>
      </c>
      <c r="CK5898">
        <v>1099.4929999999999</v>
      </c>
      <c r="CL5898">
        <v>8777.8880000000008</v>
      </c>
      <c r="CM5898">
        <v>984.58720000000005</v>
      </c>
      <c r="CN5898">
        <v>1201.521</v>
      </c>
      <c r="CO5898">
        <v>16613.5</v>
      </c>
      <c r="CP5898">
        <v>7937.4930000000004</v>
      </c>
      <c r="CQ5898">
        <v>3495.1610000000001</v>
      </c>
      <c r="CR5898">
        <v>7157.8310000000001</v>
      </c>
      <c r="CS5898">
        <v>331.96890000000002</v>
      </c>
      <c r="CT5898">
        <v>205.8503</v>
      </c>
      <c r="CU5898">
        <v>355.42099999999999</v>
      </c>
      <c r="CV5898">
        <v>2296.643</v>
      </c>
      <c r="CW5898">
        <v>1331.0719999999999</v>
      </c>
      <c r="CX5898">
        <v>2793.0929999999998</v>
      </c>
      <c r="CY5898">
        <v>1432.4739999999999</v>
      </c>
      <c r="CZ5898">
        <v>380.67959999999999</v>
      </c>
      <c r="DA5898">
        <v>2197.6779999999999</v>
      </c>
      <c r="DB5898">
        <v>2032.42</v>
      </c>
      <c r="DC5898">
        <v>168.21530000000001</v>
      </c>
      <c r="DD5898">
        <v>2013.0909999999999</v>
      </c>
      <c r="DE5898">
        <v>18243.02</v>
      </c>
      <c r="DF5898">
        <v>1062.3810000000001</v>
      </c>
      <c r="DG5898">
        <v>8560.2999999999993</v>
      </c>
      <c r="DH5898">
        <v>352.00319999999999</v>
      </c>
      <c r="DI5898">
        <v>3135.819</v>
      </c>
      <c r="DJ5898">
        <v>15371.61</v>
      </c>
      <c r="DK5898">
        <v>10057.799999999999</v>
      </c>
      <c r="DL5898">
        <v>589.86509999999998</v>
      </c>
      <c r="DM5898">
        <v>2270.357</v>
      </c>
      <c r="DN5898">
        <v>512.93110000000001</v>
      </c>
      <c r="DO5898">
        <v>1241.8610000000001</v>
      </c>
      <c r="DP5898">
        <v>811.82060000000001</v>
      </c>
      <c r="DQ5898">
        <v>525.26480000000004</v>
      </c>
      <c r="DR5898">
        <v>10038.07</v>
      </c>
      <c r="DS5898">
        <v>176.24029999999999</v>
      </c>
      <c r="DT5898">
        <v>449.8245</v>
      </c>
      <c r="DU5898">
        <v>254.77850000000001</v>
      </c>
      <c r="DV5898">
        <v>272.34160000000003</v>
      </c>
      <c r="DW5898">
        <v>226.39490000000001</v>
      </c>
      <c r="DX5898">
        <v>230.38390000000001</v>
      </c>
      <c r="DY5898">
        <v>99.542069999999995</v>
      </c>
      <c r="DZ5898">
        <v>3621.1129999999998</v>
      </c>
      <c r="EA5898">
        <v>3973.107</v>
      </c>
      <c r="EB5898">
        <v>4641.7529999999997</v>
      </c>
      <c r="EC5898">
        <v>1527.819</v>
      </c>
      <c r="ED5898">
        <v>2207.252</v>
      </c>
      <c r="EE5898">
        <v>1054.06</v>
      </c>
      <c r="EF5898">
        <v>825.93150000000003</v>
      </c>
      <c r="EG5898">
        <v>424.38749999999999</v>
      </c>
      <c r="EH5898">
        <v>4250.1329999999998</v>
      </c>
      <c r="EI5898">
        <v>7718.7979999999998</v>
      </c>
      <c r="EJ5898">
        <v>0.1353443</v>
      </c>
      <c r="EK5898" t="e">
        <f>SUM(#REF!)</f>
        <v>#REF!</v>
      </c>
      <c r="EL5898">
        <v>15.721819999999999</v>
      </c>
      <c r="EM5898">
        <v>762.91449999999998</v>
      </c>
      <c r="EN5898">
        <v>94.295240000000007</v>
      </c>
      <c r="EO5898" t="e">
        <f>SUM(#REF!)</f>
        <v>#REF!</v>
      </c>
      <c r="EP5898">
        <v>310.97579999999999</v>
      </c>
      <c r="EQ5898">
        <v>573.75419999999997</v>
      </c>
      <c r="ER5898">
        <v>514.37400000000002</v>
      </c>
      <c r="ES5898">
        <v>306.90719999999999</v>
      </c>
      <c r="ET5898">
        <v>264.76510000000002</v>
      </c>
      <c r="EU5898">
        <v>116.7861</v>
      </c>
      <c r="EV5898">
        <v>9515.8179999999993</v>
      </c>
      <c r="EW5898">
        <v>133.39949999999999</v>
      </c>
      <c r="EX5898">
        <v>287.5838</v>
      </c>
      <c r="EY5898">
        <v>200.245</v>
      </c>
      <c r="EZ5898">
        <v>287.00229999999999</v>
      </c>
      <c r="FA5898" t="e">
        <f>SUM(#REF!)</f>
        <v>#REF!</v>
      </c>
      <c r="FB5898">
        <v>4567.1360000000004</v>
      </c>
      <c r="FC5898">
        <v>245.0027</v>
      </c>
      <c r="FD5898" t="e">
        <f>SUM(#REF!)</f>
        <v>#REF!</v>
      </c>
      <c r="FE5898">
        <v>2162.8470000000002</v>
      </c>
      <c r="FF5898">
        <v>1937.616</v>
      </c>
      <c r="FG5898">
        <v>742.56880000000001</v>
      </c>
      <c r="FH5898">
        <v>9.5155080000000005</v>
      </c>
      <c r="FI5898">
        <v>24.363</v>
      </c>
      <c r="FJ5898">
        <v>1361.4190000000001</v>
      </c>
      <c r="FK5898">
        <v>432.40170000000001</v>
      </c>
      <c r="FL5898">
        <v>367.63470000000001</v>
      </c>
      <c r="FM5898">
        <v>3345.3989999999999</v>
      </c>
      <c r="FN5898">
        <v>878729.8</v>
      </c>
    </row>
    <row r="5899" spans="1:170" hidden="1" outlineLevel="1" x14ac:dyDescent="0.35">
      <c r="A5899">
        <v>5898</v>
      </c>
      <c r="B5899">
        <v>2015</v>
      </c>
      <c r="C5899">
        <v>9</v>
      </c>
      <c r="D5899">
        <v>3</v>
      </c>
      <c r="E5899">
        <v>17</v>
      </c>
      <c r="F5899">
        <v>536.24829999999997</v>
      </c>
      <c r="G5899">
        <v>29.050599999999999</v>
      </c>
      <c r="H5899">
        <v>75.504000000000005</v>
      </c>
      <c r="I5899">
        <v>48.823419999999999</v>
      </c>
      <c r="J5899">
        <v>271.42129999999997</v>
      </c>
      <c r="K5899">
        <v>9.7523920000000004</v>
      </c>
      <c r="L5899">
        <v>222.34819999999999</v>
      </c>
      <c r="M5899">
        <v>434.39609999999999</v>
      </c>
      <c r="N5899">
        <v>454.0711</v>
      </c>
      <c r="O5899">
        <v>91.454970000000003</v>
      </c>
      <c r="P5899">
        <v>11.34454</v>
      </c>
      <c r="Q5899">
        <v>30.252929999999999</v>
      </c>
      <c r="R5899">
        <v>4038.0540000000001</v>
      </c>
      <c r="S5899">
        <v>10709.25</v>
      </c>
      <c r="T5899">
        <v>24.330120000000001</v>
      </c>
      <c r="U5899">
        <v>6.0685929999999999</v>
      </c>
      <c r="V5899">
        <v>734.76369999999997</v>
      </c>
      <c r="W5899">
        <v>131.32810000000001</v>
      </c>
      <c r="X5899">
        <v>315.6977</v>
      </c>
      <c r="Y5899">
        <v>17.641300000000001</v>
      </c>
      <c r="Z5899">
        <v>8.8828010000000006</v>
      </c>
      <c r="AA5899">
        <v>8.8291660000000007</v>
      </c>
      <c r="AB5899">
        <v>24.939530000000001</v>
      </c>
      <c r="AC5899">
        <v>691.83270000000005</v>
      </c>
      <c r="AD5899">
        <v>8.8538619999999995</v>
      </c>
      <c r="AE5899">
        <v>2238.125</v>
      </c>
      <c r="AF5899">
        <v>58.35389</v>
      </c>
      <c r="AG5899">
        <v>2125.0129999999999</v>
      </c>
      <c r="AH5899">
        <v>126.8969</v>
      </c>
      <c r="AI5899">
        <v>93.7196</v>
      </c>
      <c r="AJ5899">
        <v>1075.2840000000001</v>
      </c>
      <c r="AK5899">
        <v>32.795290000000001</v>
      </c>
      <c r="AL5899">
        <v>214.63460000000001</v>
      </c>
      <c r="AM5899">
        <v>89.876109999999997</v>
      </c>
      <c r="AN5899">
        <v>248.8005</v>
      </c>
      <c r="AO5899">
        <v>70.183040000000005</v>
      </c>
      <c r="AP5899">
        <v>1671.123</v>
      </c>
      <c r="AQ5899">
        <v>40.61938</v>
      </c>
      <c r="AR5899">
        <v>894.75239999999997</v>
      </c>
      <c r="AS5899">
        <v>111.7392</v>
      </c>
      <c r="AT5899">
        <v>8.9157279999999997</v>
      </c>
      <c r="AU5899">
        <v>99.524780000000007</v>
      </c>
      <c r="AV5899">
        <v>37.339759999999998</v>
      </c>
      <c r="AW5899">
        <v>1149.704</v>
      </c>
      <c r="AX5899">
        <v>407.79689999999999</v>
      </c>
      <c r="AY5899">
        <v>245.43870000000001</v>
      </c>
      <c r="AZ5899">
        <v>13788.59</v>
      </c>
      <c r="BA5899">
        <v>797.14049999999997</v>
      </c>
      <c r="BB5899">
        <v>587.46720000000005</v>
      </c>
      <c r="BC5899">
        <v>523.50639999999999</v>
      </c>
      <c r="BD5899">
        <v>7011.384</v>
      </c>
      <c r="BE5899">
        <v>2803.6489999999999</v>
      </c>
      <c r="BF5899">
        <v>1692.6030000000001</v>
      </c>
      <c r="BG5899">
        <v>125.8326</v>
      </c>
      <c r="BH5899">
        <v>117.0311</v>
      </c>
      <c r="BI5899" t="e">
        <f>SUM(#REF!)</f>
        <v>#REF!</v>
      </c>
      <c r="BJ5899">
        <v>7437.4409999999998</v>
      </c>
      <c r="BK5899" t="e">
        <f>SUM(#REF!)</f>
        <v>#REF!</v>
      </c>
      <c r="BL5899">
        <v>15296.17</v>
      </c>
      <c r="BM5899">
        <v>4712.18</v>
      </c>
      <c r="BN5899">
        <v>3683.4810000000002</v>
      </c>
      <c r="BO5899">
        <v>1163.4780000000001</v>
      </c>
      <c r="BP5899" t="e">
        <f>SUM(#REF!)</f>
        <v>#REF!</v>
      </c>
      <c r="BQ5899">
        <v>6011.3440000000001</v>
      </c>
      <c r="BR5899">
        <v>538.12099999999998</v>
      </c>
      <c r="BS5899">
        <v>212.9641</v>
      </c>
      <c r="BT5899">
        <v>8746.8469999999998</v>
      </c>
      <c r="BU5899">
        <v>4037.991</v>
      </c>
      <c r="BV5899">
        <v>225.53819999999999</v>
      </c>
      <c r="BW5899">
        <v>1165.009</v>
      </c>
      <c r="BX5899">
        <v>626.56970000000001</v>
      </c>
      <c r="BY5899">
        <v>738.15520000000004</v>
      </c>
      <c r="BZ5899">
        <v>182.80179999999999</v>
      </c>
      <c r="CA5899">
        <v>4487.2439999999997</v>
      </c>
      <c r="CB5899">
        <v>249.8683</v>
      </c>
      <c r="CC5899">
        <v>1802.7860000000001</v>
      </c>
      <c r="CD5899">
        <v>7419.09</v>
      </c>
      <c r="CE5899">
        <v>2463.1590000000001</v>
      </c>
      <c r="CF5899">
        <v>217.21549999999999</v>
      </c>
      <c r="CG5899">
        <v>2467.8589999999999</v>
      </c>
      <c r="CH5899" t="e">
        <f>SUM(#REF!)</f>
        <v>#REF!</v>
      </c>
      <c r="CI5899">
        <v>20115.63</v>
      </c>
      <c r="CJ5899">
        <v>1506.7080000000001</v>
      </c>
      <c r="CK5899">
        <v>1047.549</v>
      </c>
      <c r="CL5899">
        <v>6831.7510000000002</v>
      </c>
      <c r="CM5899">
        <v>894.33339999999998</v>
      </c>
      <c r="CN5899">
        <v>1091.3820000000001</v>
      </c>
      <c r="CO5899">
        <v>17478.79</v>
      </c>
      <c r="CP5899">
        <v>6523.3419999999996</v>
      </c>
      <c r="CQ5899">
        <v>3174.7719999999999</v>
      </c>
      <c r="CR5899">
        <v>5570.875</v>
      </c>
      <c r="CS5899">
        <v>316.28539999999998</v>
      </c>
      <c r="CT5899">
        <v>270.48930000000001</v>
      </c>
      <c r="CU5899">
        <v>374.17930000000001</v>
      </c>
      <c r="CV5899">
        <v>2782.4720000000002</v>
      </c>
      <c r="CW5899">
        <v>1401.3230000000001</v>
      </c>
      <c r="CX5899">
        <v>3383.94</v>
      </c>
      <c r="CY5899">
        <v>1932.7860000000001</v>
      </c>
      <c r="CZ5899">
        <v>500.21660000000003</v>
      </c>
      <c r="DA5899">
        <v>2213.2649999999999</v>
      </c>
      <c r="DB5899">
        <v>2462.355</v>
      </c>
      <c r="DC5899">
        <v>226.96690000000001</v>
      </c>
      <c r="DD5899">
        <v>2645.221</v>
      </c>
      <c r="DE5899">
        <v>22102.12</v>
      </c>
      <c r="DF5899">
        <v>1287.115</v>
      </c>
      <c r="DG5899">
        <v>10371.129999999999</v>
      </c>
      <c r="DH5899">
        <v>474.94549999999998</v>
      </c>
      <c r="DI5899">
        <v>3849.259</v>
      </c>
      <c r="DJ5899">
        <v>18623.29</v>
      </c>
      <c r="DK5899">
        <v>10972.14</v>
      </c>
      <c r="DL5899">
        <v>620.99680000000001</v>
      </c>
      <c r="DM5899">
        <v>2786.893</v>
      </c>
      <c r="DN5899">
        <v>673.99639999999999</v>
      </c>
      <c r="DO5899">
        <v>1631.818</v>
      </c>
      <c r="DP5899">
        <v>885.62249999999995</v>
      </c>
      <c r="DQ5899">
        <v>573.01610000000005</v>
      </c>
      <c r="DR5899">
        <v>12161.5</v>
      </c>
      <c r="DS5899">
        <v>231.58150000000001</v>
      </c>
      <c r="DT5899">
        <v>606.93230000000005</v>
      </c>
      <c r="DU5899">
        <v>308.6739</v>
      </c>
      <c r="DV5899">
        <v>367.46089999999998</v>
      </c>
      <c r="DW5899">
        <v>305.4667</v>
      </c>
      <c r="DX5899">
        <v>302.72660000000002</v>
      </c>
      <c r="DY5899">
        <v>130.79920000000001</v>
      </c>
      <c r="DZ5899">
        <v>4387.1180000000004</v>
      </c>
      <c r="EA5899">
        <v>4813.5730000000003</v>
      </c>
      <c r="EB5899">
        <v>6099.308</v>
      </c>
      <c r="EC5899">
        <v>1666.712</v>
      </c>
      <c r="ED5899">
        <v>2978.1669999999999</v>
      </c>
      <c r="EE5899">
        <v>1385.0450000000001</v>
      </c>
      <c r="EF5899">
        <v>1085.2819999999999</v>
      </c>
      <c r="EG5899">
        <v>557.64930000000004</v>
      </c>
      <c r="EH5899">
        <v>5149.2</v>
      </c>
      <c r="EI5899">
        <v>9717.4159999999993</v>
      </c>
      <c r="EJ5899">
        <v>0.14254500000000001</v>
      </c>
      <c r="EK5899" t="e">
        <f>SUM(#REF!)</f>
        <v>#REF!</v>
      </c>
      <c r="EL5899">
        <v>16.55827</v>
      </c>
      <c r="EM5899">
        <v>803.50390000000004</v>
      </c>
      <c r="EN5899">
        <v>84.425079999999994</v>
      </c>
      <c r="EO5899" t="e">
        <f>SUM(#REF!)</f>
        <v>#REF!</v>
      </c>
      <c r="EP5899">
        <v>302.57100000000003</v>
      </c>
      <c r="EQ5899">
        <v>565.36599999999999</v>
      </c>
      <c r="ER5899">
        <v>550.24279999999999</v>
      </c>
      <c r="ES5899">
        <v>298.61239999999998</v>
      </c>
      <c r="ET5899">
        <v>257.60930000000002</v>
      </c>
      <c r="EU5899">
        <v>115.0787</v>
      </c>
      <c r="EV5899">
        <v>9160.0859999999993</v>
      </c>
      <c r="EW5899">
        <v>129.79409999999999</v>
      </c>
      <c r="EX5899">
        <v>283.3793</v>
      </c>
      <c r="EY5899">
        <v>194.833</v>
      </c>
      <c r="EZ5899">
        <v>307.01580000000001</v>
      </c>
      <c r="FA5899" t="e">
        <f>SUM(#REF!)</f>
        <v>#REF!</v>
      </c>
      <c r="FB5899">
        <v>4772.6570000000002</v>
      </c>
      <c r="FC5899">
        <v>252.58009999999999</v>
      </c>
      <c r="FD5899" t="e">
        <f>SUM(#REF!)</f>
        <v>#REF!</v>
      </c>
      <c r="FE5899">
        <v>2229.739</v>
      </c>
      <c r="FF5899">
        <v>1968.05</v>
      </c>
      <c r="FG5899">
        <v>754.23220000000003</v>
      </c>
      <c r="FH5899">
        <v>9.9437060000000006</v>
      </c>
      <c r="FI5899">
        <v>25.116499999999998</v>
      </c>
      <c r="FJ5899">
        <v>1382.8019999999999</v>
      </c>
      <c r="FK5899">
        <v>451.85980000000001</v>
      </c>
      <c r="FL5899">
        <v>384.17829999999998</v>
      </c>
      <c r="FM5899">
        <v>3448.8649999999998</v>
      </c>
      <c r="FN5899">
        <v>835392.7</v>
      </c>
    </row>
    <row r="5900" spans="1:170" hidden="1" outlineLevel="1" x14ac:dyDescent="0.35">
      <c r="A5900">
        <v>5899</v>
      </c>
      <c r="B5900">
        <v>2015</v>
      </c>
      <c r="C5900">
        <v>9</v>
      </c>
      <c r="D5900">
        <v>3</v>
      </c>
      <c r="E5900">
        <v>18</v>
      </c>
      <c r="F5900">
        <v>596.63660000000004</v>
      </c>
      <c r="G5900">
        <v>30.313669999999998</v>
      </c>
      <c r="H5900">
        <v>96.762410000000003</v>
      </c>
      <c r="I5900">
        <v>91.766649999999998</v>
      </c>
      <c r="J5900">
        <v>284.24149999999997</v>
      </c>
      <c r="K5900">
        <v>12.49821</v>
      </c>
      <c r="L5900">
        <v>417.91730000000001</v>
      </c>
      <c r="M5900">
        <v>556.70180000000005</v>
      </c>
      <c r="N5900">
        <v>581.91629999999998</v>
      </c>
      <c r="O5900">
        <v>117.20440000000001</v>
      </c>
      <c r="P5900">
        <v>11.955399999999999</v>
      </c>
      <c r="Q5900">
        <v>30.252929999999999</v>
      </c>
      <c r="R5900">
        <v>4071.846</v>
      </c>
      <c r="S5900">
        <v>9864.9500000000007</v>
      </c>
      <c r="T5900">
        <v>24.330120000000001</v>
      </c>
      <c r="U5900">
        <v>6.1193770000000001</v>
      </c>
      <c r="V5900">
        <v>734.76369999999997</v>
      </c>
      <c r="W5900">
        <v>168.3039</v>
      </c>
      <c r="X5900">
        <v>593.37339999999995</v>
      </c>
      <c r="Y5900">
        <v>33.157919999999997</v>
      </c>
      <c r="Z5900">
        <v>16.69577</v>
      </c>
      <c r="AA5900">
        <v>16.59496</v>
      </c>
      <c r="AB5900">
        <v>31.96134</v>
      </c>
      <c r="AC5900">
        <v>691.83270000000005</v>
      </c>
      <c r="AD5900">
        <v>16.641380000000002</v>
      </c>
      <c r="AE5900">
        <v>2061.6759999999999</v>
      </c>
      <c r="AF5900">
        <v>61.110149999999997</v>
      </c>
      <c r="AG5900">
        <v>2142.7950000000001</v>
      </c>
      <c r="AH5900">
        <v>126.8969</v>
      </c>
      <c r="AI5900">
        <v>176.15180000000001</v>
      </c>
      <c r="AJ5900">
        <v>1126.0730000000001</v>
      </c>
      <c r="AK5900">
        <v>61.640790000000003</v>
      </c>
      <c r="AL5900">
        <v>184.9307</v>
      </c>
      <c r="AM5900">
        <v>94.121269999999996</v>
      </c>
      <c r="AN5900">
        <v>260.5523</v>
      </c>
      <c r="AO5900">
        <v>89.943309999999997</v>
      </c>
      <c r="AP5900">
        <v>2141.6329999999998</v>
      </c>
      <c r="AQ5900">
        <v>42.385440000000003</v>
      </c>
      <c r="AR5900">
        <v>933.65470000000005</v>
      </c>
      <c r="AS5900">
        <v>210.02070000000001</v>
      </c>
      <c r="AT5900">
        <v>16.757660000000001</v>
      </c>
      <c r="AU5900">
        <v>104.2257</v>
      </c>
      <c r="AV5900">
        <v>70.182400000000001</v>
      </c>
      <c r="AW5900">
        <v>1159.325</v>
      </c>
      <c r="AX5900">
        <v>410.95</v>
      </c>
      <c r="AY5900">
        <v>245.43870000000001</v>
      </c>
      <c r="AZ5900">
        <v>12754.45</v>
      </c>
      <c r="BA5900">
        <v>834.79219999999998</v>
      </c>
      <c r="BB5900">
        <v>615.21529999999996</v>
      </c>
      <c r="BC5900">
        <v>473.16919999999999</v>
      </c>
      <c r="BD5900">
        <v>6191.3019999999997</v>
      </c>
      <c r="BE5900">
        <v>1994.636</v>
      </c>
      <c r="BF5900">
        <v>1566.7070000000001</v>
      </c>
      <c r="BG5900">
        <v>102.9131</v>
      </c>
      <c r="BH5900">
        <v>83.260930000000002</v>
      </c>
      <c r="BI5900" t="e">
        <f>SUM(#REF!)</f>
        <v>#REF!</v>
      </c>
      <c r="BJ5900">
        <v>5996.4369999999999</v>
      </c>
      <c r="BK5900" t="e">
        <f>SUM(#REF!)</f>
        <v>#REF!</v>
      </c>
      <c r="BL5900">
        <v>13507.06</v>
      </c>
      <c r="BM5900">
        <v>4361.6869999999999</v>
      </c>
      <c r="BN5900">
        <v>3509.4580000000001</v>
      </c>
      <c r="BO5900">
        <v>1076.9380000000001</v>
      </c>
      <c r="BP5900" t="e">
        <f>SUM(#REF!)</f>
        <v>#REF!</v>
      </c>
      <c r="BQ5900">
        <v>4218.9709999999995</v>
      </c>
      <c r="BR5900">
        <v>384.77409999999998</v>
      </c>
      <c r="BS5900">
        <v>176.9435</v>
      </c>
      <c r="BT5900">
        <v>7291.5659999999998</v>
      </c>
      <c r="BU5900">
        <v>3737.6439999999998</v>
      </c>
      <c r="BV5900">
        <v>187.39080000000001</v>
      </c>
      <c r="BW5900">
        <v>1109.9690000000001</v>
      </c>
      <c r="BX5900">
        <v>445.76850000000002</v>
      </c>
      <c r="BY5900">
        <v>574.49959999999999</v>
      </c>
      <c r="BZ5900">
        <v>145.73009999999999</v>
      </c>
      <c r="CA5900">
        <v>3669.924</v>
      </c>
      <c r="CB5900">
        <v>177.767</v>
      </c>
      <c r="CC5900">
        <v>1591.924</v>
      </c>
      <c r="CD5900">
        <v>5288.0749999999998</v>
      </c>
      <c r="CE5900">
        <v>2014.5119999999999</v>
      </c>
      <c r="CF5900">
        <v>181.07570000000001</v>
      </c>
      <c r="CG5900">
        <v>2284.3000000000002</v>
      </c>
      <c r="CH5900" t="e">
        <f>SUM(#REF!)</f>
        <v>#REF!</v>
      </c>
      <c r="CI5900">
        <v>18619.43</v>
      </c>
      <c r="CJ5900">
        <v>1232.2719999999999</v>
      </c>
      <c r="CK5900">
        <v>969.63170000000002</v>
      </c>
      <c r="CL5900">
        <v>5676.2330000000002</v>
      </c>
      <c r="CM5900">
        <v>627.67439999999999</v>
      </c>
      <c r="CN5900">
        <v>765.96990000000005</v>
      </c>
      <c r="CO5900">
        <v>17997.96</v>
      </c>
      <c r="CP5900">
        <v>5200.4269999999997</v>
      </c>
      <c r="CQ5900">
        <v>2228.165</v>
      </c>
      <c r="CR5900">
        <v>4628.62</v>
      </c>
      <c r="CS5900">
        <v>292.76</v>
      </c>
      <c r="CT5900">
        <v>364.96159999999998</v>
      </c>
      <c r="CU5900">
        <v>358.38279999999997</v>
      </c>
      <c r="CV5900">
        <v>3415.5210000000002</v>
      </c>
      <c r="CW5900">
        <v>1342.164</v>
      </c>
      <c r="CX5900">
        <v>4153.8310000000001</v>
      </c>
      <c r="CY5900">
        <v>2032.8489999999999</v>
      </c>
      <c r="CZ5900">
        <v>674.92460000000005</v>
      </c>
      <c r="DA5900">
        <v>2197.6779999999999</v>
      </c>
      <c r="DB5900">
        <v>3022.5729999999999</v>
      </c>
      <c r="DC5900">
        <v>238.71719999999999</v>
      </c>
      <c r="DD5900">
        <v>3569.1030000000001</v>
      </c>
      <c r="DE5900">
        <v>27130.639999999999</v>
      </c>
      <c r="DF5900">
        <v>1579.951</v>
      </c>
      <c r="DG5900">
        <v>12730.7</v>
      </c>
      <c r="DH5900">
        <v>499.53399999999999</v>
      </c>
      <c r="DI5900">
        <v>3948.8090000000002</v>
      </c>
      <c r="DJ5900">
        <v>22860.34</v>
      </c>
      <c r="DK5900">
        <v>13293.17</v>
      </c>
      <c r="DL5900">
        <v>594.78060000000005</v>
      </c>
      <c r="DM5900">
        <v>2858.9679999999998</v>
      </c>
      <c r="DN5900">
        <v>909.39959999999996</v>
      </c>
      <c r="DO5900">
        <v>2201.7539999999999</v>
      </c>
      <c r="DP5900">
        <v>1072.9659999999999</v>
      </c>
      <c r="DQ5900">
        <v>694.23109999999997</v>
      </c>
      <c r="DR5900">
        <v>14928.41</v>
      </c>
      <c r="DS5900">
        <v>312.46469999999999</v>
      </c>
      <c r="DT5900">
        <v>638.35389999999995</v>
      </c>
      <c r="DU5900">
        <v>378.90129999999999</v>
      </c>
      <c r="DV5900">
        <v>386.48480000000001</v>
      </c>
      <c r="DW5900">
        <v>321.28100000000001</v>
      </c>
      <c r="DX5900">
        <v>408.45830000000001</v>
      </c>
      <c r="DY5900">
        <v>176.4828</v>
      </c>
      <c r="DZ5900">
        <v>5385.2449999999999</v>
      </c>
      <c r="EA5900">
        <v>5908.7240000000002</v>
      </c>
      <c r="EB5900">
        <v>8229.5810000000001</v>
      </c>
      <c r="EC5900">
        <v>2019.2860000000001</v>
      </c>
      <c r="ED5900">
        <v>3132.35</v>
      </c>
      <c r="EE5900">
        <v>1868.7919999999999</v>
      </c>
      <c r="EF5900">
        <v>1464.3330000000001</v>
      </c>
      <c r="EG5900">
        <v>752.41650000000004</v>
      </c>
      <c r="EH5900">
        <v>6320.7110000000002</v>
      </c>
      <c r="EI5900">
        <v>9786.3330000000005</v>
      </c>
      <c r="EJ5900">
        <v>0.202796</v>
      </c>
      <c r="EK5900" t="e">
        <f>SUM(#REF!)</f>
        <v>#REF!</v>
      </c>
      <c r="EL5900">
        <v>23.557120000000001</v>
      </c>
      <c r="EM5900">
        <v>1143.1289999999999</v>
      </c>
      <c r="EN5900">
        <v>80.988150000000005</v>
      </c>
      <c r="EO5900" t="e">
        <f>SUM(#REF!)</f>
        <v>#REF!</v>
      </c>
      <c r="EP5900">
        <v>298.14749999999998</v>
      </c>
      <c r="EQ5900">
        <v>604.79060000000004</v>
      </c>
      <c r="ER5900">
        <v>591.4538</v>
      </c>
      <c r="ES5900">
        <v>294.24669999999998</v>
      </c>
      <c r="ET5900">
        <v>253.84309999999999</v>
      </c>
      <c r="EU5900">
        <v>123.1035</v>
      </c>
      <c r="EV5900">
        <v>8813.2479999999996</v>
      </c>
      <c r="EW5900">
        <v>127.89660000000001</v>
      </c>
      <c r="EX5900">
        <v>303.14019999999999</v>
      </c>
      <c r="EY5900">
        <v>191.9845</v>
      </c>
      <c r="EZ5900">
        <v>330.01</v>
      </c>
      <c r="FA5900" t="e">
        <f>SUM(#REF!)</f>
        <v>#REF!</v>
      </c>
      <c r="FB5900">
        <v>4864</v>
      </c>
      <c r="FC5900">
        <v>263.94619999999998</v>
      </c>
      <c r="FD5900" t="e">
        <f>SUM(#REF!)</f>
        <v>#REF!</v>
      </c>
      <c r="FE5900">
        <v>2330.078</v>
      </c>
      <c r="FF5900">
        <v>2028.9179999999999</v>
      </c>
      <c r="FG5900">
        <v>777.55889999999999</v>
      </c>
      <c r="FH5900">
        <v>10.13402</v>
      </c>
      <c r="FI5900">
        <v>26.246739999999999</v>
      </c>
      <c r="FJ5900">
        <v>1425.569</v>
      </c>
      <c r="FK5900">
        <v>460.50779999999997</v>
      </c>
      <c r="FL5900">
        <v>391.53100000000001</v>
      </c>
      <c r="FM5900">
        <v>3604.0639999999999</v>
      </c>
      <c r="FN5900">
        <v>801441.3</v>
      </c>
    </row>
    <row r="5901" spans="1:170" hidden="1" outlineLevel="1" x14ac:dyDescent="0.35">
      <c r="A5901">
        <v>5900</v>
      </c>
      <c r="B5901">
        <v>2015</v>
      </c>
      <c r="C5901">
        <v>9</v>
      </c>
      <c r="D5901">
        <v>3</v>
      </c>
      <c r="E5901">
        <v>19</v>
      </c>
      <c r="F5901">
        <v>624.81790000000001</v>
      </c>
      <c r="G5901">
        <v>30.313669999999998</v>
      </c>
      <c r="H5901">
        <v>102.6268</v>
      </c>
      <c r="I5901">
        <v>117.6039</v>
      </c>
      <c r="J5901">
        <v>286.43920000000003</v>
      </c>
      <c r="K5901">
        <v>13.25568</v>
      </c>
      <c r="L5901">
        <v>535.58330000000001</v>
      </c>
      <c r="M5901">
        <v>590.44129999999996</v>
      </c>
      <c r="N5901">
        <v>617.18399999999997</v>
      </c>
      <c r="O5901">
        <v>124.3077</v>
      </c>
      <c r="P5901">
        <v>22.47091</v>
      </c>
      <c r="Q5901">
        <v>26.066140000000001</v>
      </c>
      <c r="R5901">
        <v>3750.8290000000002</v>
      </c>
      <c r="S5901">
        <v>9020.652</v>
      </c>
      <c r="T5901">
        <v>20.963010000000001</v>
      </c>
      <c r="U5901">
        <v>5.6369360000000004</v>
      </c>
      <c r="V5901">
        <v>633.07770000000005</v>
      </c>
      <c r="W5901">
        <v>178.5042</v>
      </c>
      <c r="X5901">
        <v>760.43970000000002</v>
      </c>
      <c r="Y5901">
        <v>42.493650000000002</v>
      </c>
      <c r="Z5901">
        <v>21.396529999999998</v>
      </c>
      <c r="AA5901">
        <v>21.267330000000001</v>
      </c>
      <c r="AB5901">
        <v>33.898389999999999</v>
      </c>
      <c r="AC5901">
        <v>596.08799999999997</v>
      </c>
      <c r="AD5901">
        <v>21.326820000000001</v>
      </c>
      <c r="AE5901">
        <v>1885.2260000000001</v>
      </c>
      <c r="AF5901">
        <v>61.582650000000001</v>
      </c>
      <c r="AG5901">
        <v>1973.8610000000001</v>
      </c>
      <c r="AH5901">
        <v>109.3353</v>
      </c>
      <c r="AI5901">
        <v>225.74789999999999</v>
      </c>
      <c r="AJ5901">
        <v>1134.78</v>
      </c>
      <c r="AK5901">
        <v>78.995959999999997</v>
      </c>
      <c r="AL5901">
        <v>124.2453</v>
      </c>
      <c r="AM5901">
        <v>94.849010000000007</v>
      </c>
      <c r="AN5901">
        <v>262.5668</v>
      </c>
      <c r="AO5901">
        <v>95.394419999999997</v>
      </c>
      <c r="AP5901">
        <v>2271.4290000000001</v>
      </c>
      <c r="AQ5901">
        <v>42.385440000000003</v>
      </c>
      <c r="AR5901">
        <v>933.65470000000005</v>
      </c>
      <c r="AS5901">
        <v>269.15280000000001</v>
      </c>
      <c r="AT5901">
        <v>21.475840000000002</v>
      </c>
      <c r="AU5901">
        <v>105.03149999999999</v>
      </c>
      <c r="AV5901">
        <v>89.942490000000006</v>
      </c>
      <c r="AW5901">
        <v>1067.9259999999999</v>
      </c>
      <c r="AX5901">
        <v>367.858</v>
      </c>
      <c r="AY5901">
        <v>211.4717</v>
      </c>
      <c r="AZ5901">
        <v>11835.21</v>
      </c>
      <c r="BA5901">
        <v>841.24680000000001</v>
      </c>
      <c r="BB5901">
        <v>619.97209999999995</v>
      </c>
      <c r="BC5901">
        <v>337.25889999999998</v>
      </c>
      <c r="BD5901">
        <v>4645.0420000000004</v>
      </c>
      <c r="BE5901">
        <v>1604.078</v>
      </c>
      <c r="BF5901">
        <v>1383.4580000000001</v>
      </c>
      <c r="BG5901">
        <v>90.779269999999997</v>
      </c>
      <c r="BH5901">
        <v>66.958089999999999</v>
      </c>
      <c r="BI5901" t="e">
        <f>SUM(#REF!)</f>
        <v>#REF!</v>
      </c>
      <c r="BJ5901">
        <v>4973.7889999999998</v>
      </c>
      <c r="BK5901" t="e">
        <f>SUM(#REF!)</f>
        <v>#REF!</v>
      </c>
      <c r="BL5901">
        <v>10133.709999999999</v>
      </c>
      <c r="BM5901">
        <v>3851.5250000000001</v>
      </c>
      <c r="BN5901">
        <v>3248.424</v>
      </c>
      <c r="BO5901">
        <v>950.97500000000002</v>
      </c>
      <c r="BP5901" t="e">
        <f>SUM(#REF!)</f>
        <v>#REF!</v>
      </c>
      <c r="BQ5901">
        <v>3016.7020000000002</v>
      </c>
      <c r="BR5901">
        <v>303.88010000000003</v>
      </c>
      <c r="BS5901">
        <v>144.71449999999999</v>
      </c>
      <c r="BT5901">
        <v>6533.607</v>
      </c>
      <c r="BU5901">
        <v>3300.473</v>
      </c>
      <c r="BV5901">
        <v>153.25890000000001</v>
      </c>
      <c r="BW5901">
        <v>1027.4100000000001</v>
      </c>
      <c r="BX5901">
        <v>358.48509999999999</v>
      </c>
      <c r="BY5901">
        <v>477.32900000000001</v>
      </c>
      <c r="BZ5901">
        <v>126.8108</v>
      </c>
      <c r="CA5901">
        <v>3237.2260000000001</v>
      </c>
      <c r="CB5901">
        <v>142.95949999999999</v>
      </c>
      <c r="CC5901">
        <v>1194.346</v>
      </c>
      <c r="CD5901">
        <v>3762.163</v>
      </c>
      <c r="CE5901">
        <v>1776.9929999999999</v>
      </c>
      <c r="CF5901">
        <v>162.25280000000001</v>
      </c>
      <c r="CG5901">
        <v>2017.1179999999999</v>
      </c>
      <c r="CH5901" t="e">
        <f>SUM(#REF!)</f>
        <v>#REF!</v>
      </c>
      <c r="CI5901">
        <v>16441.62</v>
      </c>
      <c r="CJ5901">
        <v>1086.982</v>
      </c>
      <c r="CK5901">
        <v>856.21950000000004</v>
      </c>
      <c r="CL5901">
        <v>4642.3469999999998</v>
      </c>
      <c r="CM5901">
        <v>448.80770000000001</v>
      </c>
      <c r="CN5901">
        <v>547.69349999999997</v>
      </c>
      <c r="CO5901">
        <v>16700.03</v>
      </c>
      <c r="CP5901">
        <v>4525.2830000000004</v>
      </c>
      <c r="CQ5901">
        <v>1593.211</v>
      </c>
      <c r="CR5901">
        <v>3785.55</v>
      </c>
      <c r="CS5901">
        <v>258.51749999999998</v>
      </c>
      <c r="CT5901">
        <v>383.85610000000003</v>
      </c>
      <c r="CU5901">
        <v>264.59120000000001</v>
      </c>
      <c r="CV5901">
        <v>3503.8530000000001</v>
      </c>
      <c r="CW5901">
        <v>990.90920000000006</v>
      </c>
      <c r="CX5901">
        <v>4261.2579999999998</v>
      </c>
      <c r="CY5901">
        <v>2090.779</v>
      </c>
      <c r="CZ5901">
        <v>709.86620000000005</v>
      </c>
      <c r="DA5901">
        <v>1995.0550000000001</v>
      </c>
      <c r="DB5901">
        <v>3100.7429999999999</v>
      </c>
      <c r="DC5901">
        <v>245.52010000000001</v>
      </c>
      <c r="DD5901">
        <v>3753.88</v>
      </c>
      <c r="DE5901">
        <v>27832.3</v>
      </c>
      <c r="DF5901">
        <v>1620.8119999999999</v>
      </c>
      <c r="DG5901">
        <v>13059.95</v>
      </c>
      <c r="DH5901">
        <v>513.76940000000002</v>
      </c>
      <c r="DI5901">
        <v>3981.9920000000002</v>
      </c>
      <c r="DJ5901">
        <v>23451.55</v>
      </c>
      <c r="DK5901">
        <v>16317.55</v>
      </c>
      <c r="DL5901">
        <v>439.12180000000001</v>
      </c>
      <c r="DM5901">
        <v>2882.9929999999999</v>
      </c>
      <c r="DN5901">
        <v>956.48019999999997</v>
      </c>
      <c r="DO5901">
        <v>2315.741</v>
      </c>
      <c r="DP5901">
        <v>1317.08</v>
      </c>
      <c r="DQ5901">
        <v>852.17780000000005</v>
      </c>
      <c r="DR5901">
        <v>15314.49</v>
      </c>
      <c r="DS5901">
        <v>328.64139999999998</v>
      </c>
      <c r="DT5901">
        <v>656.5453</v>
      </c>
      <c r="DU5901">
        <v>388.70049999999998</v>
      </c>
      <c r="DV5901">
        <v>397.49860000000001</v>
      </c>
      <c r="DW5901">
        <v>330.43669999999997</v>
      </c>
      <c r="DX5901">
        <v>429.60469999999998</v>
      </c>
      <c r="DY5901">
        <v>185.61949999999999</v>
      </c>
      <c r="DZ5901">
        <v>5524.5190000000002</v>
      </c>
      <c r="EA5901">
        <v>6061.5360000000001</v>
      </c>
      <c r="EB5901">
        <v>8655.6360000000004</v>
      </c>
      <c r="EC5901">
        <v>2478.6999999999998</v>
      </c>
      <c r="ED5901">
        <v>3221.614</v>
      </c>
      <c r="EE5901">
        <v>1965.5409999999999</v>
      </c>
      <c r="EF5901">
        <v>1540.143</v>
      </c>
      <c r="EG5901">
        <v>791.37</v>
      </c>
      <c r="EH5901">
        <v>6484.1779999999999</v>
      </c>
      <c r="EI5901">
        <v>9717.4159999999993</v>
      </c>
      <c r="EJ5901">
        <v>0.26892509999999997</v>
      </c>
      <c r="EK5901" t="e">
        <f>SUM(#REF!)</f>
        <v>#REF!</v>
      </c>
      <c r="EL5901">
        <v>31.238800000000001</v>
      </c>
      <c r="EM5901">
        <v>1515.8889999999999</v>
      </c>
      <c r="EN5901">
        <v>89.007660000000001</v>
      </c>
      <c r="EO5901" t="e">
        <f>SUM(#REF!)</f>
        <v>#REF!</v>
      </c>
      <c r="EP5901">
        <v>318.93819999999999</v>
      </c>
      <c r="EQ5901">
        <v>650.08699999999999</v>
      </c>
      <c r="ER5901">
        <v>599.08540000000005</v>
      </c>
      <c r="ES5901">
        <v>314.7654</v>
      </c>
      <c r="ET5901">
        <v>271.54430000000002</v>
      </c>
      <c r="EU5901">
        <v>132.3235</v>
      </c>
      <c r="EV5901">
        <v>9337.9519999999993</v>
      </c>
      <c r="EW5901">
        <v>136.8152</v>
      </c>
      <c r="EX5901">
        <v>325.8442</v>
      </c>
      <c r="EY5901">
        <v>205.37219999999999</v>
      </c>
      <c r="EZ5901">
        <v>334.26819999999998</v>
      </c>
      <c r="FA5901" t="e">
        <f>SUM(#REF!)</f>
        <v>#REF!</v>
      </c>
      <c r="FB5901">
        <v>5023.8500000000004</v>
      </c>
      <c r="FC5901">
        <v>268.99779999999998</v>
      </c>
      <c r="FD5901" t="e">
        <f>SUM(#REF!)</f>
        <v>#REF!</v>
      </c>
      <c r="FE5901">
        <v>2374.672</v>
      </c>
      <c r="FF5901">
        <v>2120.2190000000001</v>
      </c>
      <c r="FG5901">
        <v>812.54909999999995</v>
      </c>
      <c r="FH5901">
        <v>10.46706</v>
      </c>
      <c r="FI5901">
        <v>26.74907</v>
      </c>
      <c r="FJ5901">
        <v>1489.72</v>
      </c>
      <c r="FK5901">
        <v>475.64190000000002</v>
      </c>
      <c r="FL5901">
        <v>404.39819999999997</v>
      </c>
      <c r="FM5901">
        <v>3673.0410000000002</v>
      </c>
      <c r="FN5901">
        <v>767167</v>
      </c>
    </row>
    <row r="5902" spans="1:170" hidden="1" outlineLevel="1" x14ac:dyDescent="0.35">
      <c r="A5902">
        <v>5901</v>
      </c>
      <c r="B5902">
        <v>2015</v>
      </c>
      <c r="C5902">
        <v>9</v>
      </c>
      <c r="D5902">
        <v>3</v>
      </c>
      <c r="E5902">
        <v>20</v>
      </c>
      <c r="F5902">
        <v>629.64890000000003</v>
      </c>
      <c r="G5902">
        <v>26.118480000000002</v>
      </c>
      <c r="H5902">
        <v>104.8259</v>
      </c>
      <c r="I5902">
        <v>124.73139999999999</v>
      </c>
      <c r="J5902">
        <v>256.40339999999998</v>
      </c>
      <c r="K5902">
        <v>13.53973</v>
      </c>
      <c r="L5902">
        <v>568.04290000000003</v>
      </c>
      <c r="M5902">
        <v>603.09370000000001</v>
      </c>
      <c r="N5902">
        <v>630.40930000000003</v>
      </c>
      <c r="O5902">
        <v>126.97150000000001</v>
      </c>
      <c r="P5902">
        <v>28.79767</v>
      </c>
      <c r="Q5902">
        <v>17.51249</v>
      </c>
      <c r="R5902">
        <v>3429.8119999999999</v>
      </c>
      <c r="S5902">
        <v>7776.424</v>
      </c>
      <c r="T5902">
        <v>14.083959999999999</v>
      </c>
      <c r="U5902">
        <v>5.154496</v>
      </c>
      <c r="V5902">
        <v>425.33199999999999</v>
      </c>
      <c r="W5902">
        <v>182.32929999999999</v>
      </c>
      <c r="X5902">
        <v>806.52700000000004</v>
      </c>
      <c r="Y5902">
        <v>45.069020000000002</v>
      </c>
      <c r="Z5902">
        <v>22.693290000000001</v>
      </c>
      <c r="AA5902">
        <v>22.556260000000002</v>
      </c>
      <c r="AB5902">
        <v>34.624780000000001</v>
      </c>
      <c r="AC5902">
        <v>400.48059999999998</v>
      </c>
      <c r="AD5902">
        <v>22.619350000000001</v>
      </c>
      <c r="AE5902">
        <v>1625.1949999999999</v>
      </c>
      <c r="AF5902">
        <v>55.125129999999999</v>
      </c>
      <c r="AG5902">
        <v>1804.9269999999999</v>
      </c>
      <c r="AH5902">
        <v>73.456689999999995</v>
      </c>
      <c r="AI5902">
        <v>239.42959999999999</v>
      </c>
      <c r="AJ5902">
        <v>1015.788</v>
      </c>
      <c r="AK5902">
        <v>83.783600000000007</v>
      </c>
      <c r="AL5902">
        <v>81.446160000000006</v>
      </c>
      <c r="AM5902">
        <v>84.903210000000001</v>
      </c>
      <c r="AN5902">
        <v>235.0343</v>
      </c>
      <c r="AO5902">
        <v>97.438590000000005</v>
      </c>
      <c r="AP5902">
        <v>2320.1019999999999</v>
      </c>
      <c r="AQ5902">
        <v>36.519599999999997</v>
      </c>
      <c r="AR5902">
        <v>804.44359999999995</v>
      </c>
      <c r="AS5902">
        <v>285.46499999999997</v>
      </c>
      <c r="AT5902">
        <v>22.77741</v>
      </c>
      <c r="AU5902">
        <v>94.018010000000004</v>
      </c>
      <c r="AV5902">
        <v>95.393550000000005</v>
      </c>
      <c r="AW5902">
        <v>976.52700000000004</v>
      </c>
      <c r="AX5902">
        <v>256.9751</v>
      </c>
      <c r="AY5902">
        <v>142.07689999999999</v>
      </c>
      <c r="AZ5902">
        <v>10479.33</v>
      </c>
      <c r="BA5902">
        <v>753.03420000000006</v>
      </c>
      <c r="BB5902">
        <v>554.96220000000005</v>
      </c>
      <c r="BC5902">
        <v>239.94040000000001</v>
      </c>
      <c r="BD5902">
        <v>3511.9520000000002</v>
      </c>
      <c r="BE5902">
        <v>1333.4770000000001</v>
      </c>
      <c r="BF5902">
        <v>1037.944</v>
      </c>
      <c r="BG5902">
        <v>84.937039999999996</v>
      </c>
      <c r="BH5902">
        <v>55.662550000000003</v>
      </c>
      <c r="BI5902" t="e">
        <f>SUM(#REF!)</f>
        <v>#REF!</v>
      </c>
      <c r="BJ5902">
        <v>4453.1679999999997</v>
      </c>
      <c r="BK5902" t="e">
        <f>SUM(#REF!)</f>
        <v>#REF!</v>
      </c>
      <c r="BL5902">
        <v>7661.741</v>
      </c>
      <c r="BM5902">
        <v>2889.6179999999999</v>
      </c>
      <c r="BN5902">
        <v>2868.4740000000002</v>
      </c>
      <c r="BO5902">
        <v>713.47170000000006</v>
      </c>
      <c r="BP5902" t="e">
        <f>SUM(#REF!)</f>
        <v>#REF!</v>
      </c>
      <c r="BQ5902">
        <v>2382.4780000000001</v>
      </c>
      <c r="BR5902">
        <v>234.24090000000001</v>
      </c>
      <c r="BS5902">
        <v>127.6521</v>
      </c>
      <c r="BT5902">
        <v>7094.4970000000003</v>
      </c>
      <c r="BU5902">
        <v>2476.1889999999999</v>
      </c>
      <c r="BV5902">
        <v>135.1891</v>
      </c>
      <c r="BW5902">
        <v>907.23950000000002</v>
      </c>
      <c r="BX5902">
        <v>298.0102</v>
      </c>
      <c r="BY5902">
        <v>390.38690000000003</v>
      </c>
      <c r="BZ5902">
        <v>119.7799</v>
      </c>
      <c r="CA5902">
        <v>3028.89</v>
      </c>
      <c r="CB5902">
        <v>118.8428</v>
      </c>
      <c r="CC5902">
        <v>903.0027</v>
      </c>
      <c r="CD5902">
        <v>3025.5149999999999</v>
      </c>
      <c r="CE5902">
        <v>1662.6320000000001</v>
      </c>
      <c r="CF5902">
        <v>176.18170000000001</v>
      </c>
      <c r="CG5902">
        <v>1513.348</v>
      </c>
      <c r="CH5902" t="e">
        <f>SUM(#REF!)</f>
        <v>#REF!</v>
      </c>
      <c r="CI5902">
        <v>12335.37</v>
      </c>
      <c r="CJ5902">
        <v>1017.028</v>
      </c>
      <c r="CK5902">
        <v>642.38099999999997</v>
      </c>
      <c r="CL5902">
        <v>4094.9960000000001</v>
      </c>
      <c r="CM5902">
        <v>354.45139999999998</v>
      </c>
      <c r="CN5902">
        <v>432.54770000000002</v>
      </c>
      <c r="CO5902">
        <v>12027.48</v>
      </c>
      <c r="CP5902">
        <v>4274.3860000000004</v>
      </c>
      <c r="CQ5902">
        <v>1258.258</v>
      </c>
      <c r="CR5902">
        <v>3339.2190000000001</v>
      </c>
      <c r="CS5902">
        <v>193.95349999999999</v>
      </c>
      <c r="CT5902">
        <v>394.79500000000002</v>
      </c>
      <c r="CU5902">
        <v>199.4307</v>
      </c>
      <c r="CV5902">
        <v>3533.297</v>
      </c>
      <c r="CW5902">
        <v>746.87929999999994</v>
      </c>
      <c r="CX5902">
        <v>4297.067</v>
      </c>
      <c r="CY5902">
        <v>1953.8520000000001</v>
      </c>
      <c r="CZ5902">
        <v>730.09559999999999</v>
      </c>
      <c r="DA5902">
        <v>1387.1869999999999</v>
      </c>
      <c r="DB5902">
        <v>3126.8</v>
      </c>
      <c r="DC5902">
        <v>229.44069999999999</v>
      </c>
      <c r="DD5902">
        <v>3860.8560000000002</v>
      </c>
      <c r="DE5902">
        <v>28066.18</v>
      </c>
      <c r="DF5902">
        <v>1634.432</v>
      </c>
      <c r="DG5902">
        <v>13169.69</v>
      </c>
      <c r="DH5902">
        <v>480.12200000000001</v>
      </c>
      <c r="DI5902">
        <v>3733.1170000000002</v>
      </c>
      <c r="DJ5902">
        <v>23648.62</v>
      </c>
      <c r="DK5902">
        <v>16739.55</v>
      </c>
      <c r="DL5902">
        <v>330.97980000000001</v>
      </c>
      <c r="DM5902">
        <v>2702.806</v>
      </c>
      <c r="DN5902">
        <v>983.73739999999998</v>
      </c>
      <c r="DO5902">
        <v>2381.7339999999999</v>
      </c>
      <c r="DP5902">
        <v>1351.1420000000001</v>
      </c>
      <c r="DQ5902">
        <v>874.21690000000001</v>
      </c>
      <c r="DR5902">
        <v>15443.18</v>
      </c>
      <c r="DS5902">
        <v>338.0068</v>
      </c>
      <c r="DT5902">
        <v>613.54740000000004</v>
      </c>
      <c r="DU5902">
        <v>391.96690000000001</v>
      </c>
      <c r="DV5902">
        <v>371.46589999999998</v>
      </c>
      <c r="DW5902">
        <v>308.79599999999999</v>
      </c>
      <c r="DX5902">
        <v>441.84730000000002</v>
      </c>
      <c r="DY5902">
        <v>190.9092</v>
      </c>
      <c r="DZ5902">
        <v>5570.9430000000002</v>
      </c>
      <c r="EA5902">
        <v>6112.473</v>
      </c>
      <c r="EB5902">
        <v>8902.2990000000009</v>
      </c>
      <c r="EC5902">
        <v>2542.8040000000001</v>
      </c>
      <c r="ED5902">
        <v>3010.627</v>
      </c>
      <c r="EE5902">
        <v>2021.5540000000001</v>
      </c>
      <c r="EF5902">
        <v>1584.0329999999999</v>
      </c>
      <c r="EG5902">
        <v>813.92200000000003</v>
      </c>
      <c r="EH5902">
        <v>6538.6660000000002</v>
      </c>
      <c r="EI5902">
        <v>8821.4840000000004</v>
      </c>
      <c r="EJ5902">
        <v>0.26304699999999998</v>
      </c>
      <c r="EK5902" t="e">
        <f>SUM(#REF!)</f>
        <v>#REF!</v>
      </c>
      <c r="EL5902">
        <v>30.555980000000002</v>
      </c>
      <c r="EM5902">
        <v>1482.7550000000001</v>
      </c>
      <c r="EN5902">
        <v>113.68300000000001</v>
      </c>
      <c r="EO5902" t="e">
        <f>SUM(#REF!)</f>
        <v>#REF!</v>
      </c>
      <c r="EP5902">
        <v>342.82530000000003</v>
      </c>
      <c r="EQ5902">
        <v>658.47519999999997</v>
      </c>
      <c r="ER5902">
        <v>570.84829999999999</v>
      </c>
      <c r="ES5902">
        <v>338.34010000000001</v>
      </c>
      <c r="ET5902">
        <v>291.8818</v>
      </c>
      <c r="EU5902">
        <v>134.0309</v>
      </c>
      <c r="EV5902">
        <v>10138.35</v>
      </c>
      <c r="EW5902">
        <v>147.06209999999999</v>
      </c>
      <c r="EX5902">
        <v>330.04860000000002</v>
      </c>
      <c r="EY5902">
        <v>220.75370000000001</v>
      </c>
      <c r="EZ5902">
        <v>318.5129</v>
      </c>
      <c r="FA5902" t="e">
        <f>SUM(#REF!)</f>
        <v>#REF!</v>
      </c>
      <c r="FB5902">
        <v>5549.07</v>
      </c>
      <c r="FC5902">
        <v>277.8381</v>
      </c>
      <c r="FD5902" t="e">
        <f>SUM(#REF!)</f>
        <v>#REF!</v>
      </c>
      <c r="FE5902">
        <v>2452.7130000000002</v>
      </c>
      <c r="FF5902">
        <v>2160.797</v>
      </c>
      <c r="FG5902">
        <v>828.10029999999995</v>
      </c>
      <c r="FH5902">
        <v>11.56134</v>
      </c>
      <c r="FI5902">
        <v>27.628150000000002</v>
      </c>
      <c r="FJ5902">
        <v>1518.231</v>
      </c>
      <c r="FK5902">
        <v>525.36810000000003</v>
      </c>
      <c r="FL5902">
        <v>446.67619999999999</v>
      </c>
      <c r="FM5902">
        <v>3793.7510000000002</v>
      </c>
      <c r="FN5902">
        <v>733772.3</v>
      </c>
    </row>
    <row r="5903" spans="1:170" hidden="1" outlineLevel="1" x14ac:dyDescent="0.35">
      <c r="A5903">
        <v>5902</v>
      </c>
      <c r="B5903">
        <v>2015</v>
      </c>
      <c r="C5903">
        <v>9</v>
      </c>
      <c r="D5903">
        <v>3</v>
      </c>
      <c r="E5903">
        <v>21</v>
      </c>
      <c r="F5903">
        <v>563.62440000000004</v>
      </c>
      <c r="G5903">
        <v>17.547650000000001</v>
      </c>
      <c r="H5903">
        <v>90.164969999999997</v>
      </c>
      <c r="I5903">
        <v>127.4042</v>
      </c>
      <c r="J5903">
        <v>179.11609999999999</v>
      </c>
      <c r="K5903">
        <v>11.64606</v>
      </c>
      <c r="L5903">
        <v>580.21529999999996</v>
      </c>
      <c r="M5903">
        <v>518.74490000000003</v>
      </c>
      <c r="N5903">
        <v>542.24019999999996</v>
      </c>
      <c r="O5903">
        <v>109.2132</v>
      </c>
      <c r="P5903">
        <v>30.54299</v>
      </c>
      <c r="Q5903">
        <v>11.47991</v>
      </c>
      <c r="R5903">
        <v>2956.7339999999999</v>
      </c>
      <c r="S5903">
        <v>5487.9340000000002</v>
      </c>
      <c r="T5903">
        <v>9.2324129999999993</v>
      </c>
      <c r="U5903">
        <v>4.4435310000000001</v>
      </c>
      <c r="V5903">
        <v>278.81659999999999</v>
      </c>
      <c r="W5903">
        <v>156.8287</v>
      </c>
      <c r="X5903">
        <v>823.80970000000002</v>
      </c>
      <c r="Y5903">
        <v>46.034779999999998</v>
      </c>
      <c r="Z5903">
        <v>23.179569999999998</v>
      </c>
      <c r="AA5903">
        <v>23.03961</v>
      </c>
      <c r="AB5903">
        <v>29.782160000000001</v>
      </c>
      <c r="AC5903">
        <v>262.5258</v>
      </c>
      <c r="AD5903">
        <v>23.104050000000001</v>
      </c>
      <c r="AE5903">
        <v>1146.923</v>
      </c>
      <c r="AF5903">
        <v>38.508839999999999</v>
      </c>
      <c r="AG5903">
        <v>1555.972</v>
      </c>
      <c r="AH5903">
        <v>48.152839999999998</v>
      </c>
      <c r="AI5903">
        <v>244.56030000000001</v>
      </c>
      <c r="AJ5903">
        <v>709.60040000000004</v>
      </c>
      <c r="AK5903">
        <v>85.578959999999995</v>
      </c>
      <c r="AL5903">
        <v>62.601750000000003</v>
      </c>
      <c r="AM5903">
        <v>59.310960000000001</v>
      </c>
      <c r="AN5903">
        <v>164.18819999999999</v>
      </c>
      <c r="AO5903">
        <v>83.810810000000004</v>
      </c>
      <c r="AP5903">
        <v>1995.6130000000001</v>
      </c>
      <c r="AQ5903">
        <v>24.535620000000002</v>
      </c>
      <c r="AR5903">
        <v>540.46379999999999</v>
      </c>
      <c r="AS5903">
        <v>291.5822</v>
      </c>
      <c r="AT5903">
        <v>23.265499999999999</v>
      </c>
      <c r="AU5903">
        <v>65.678290000000004</v>
      </c>
      <c r="AV5903">
        <v>97.437700000000007</v>
      </c>
      <c r="AW5903">
        <v>841.83360000000005</v>
      </c>
      <c r="AX5903">
        <v>179.1994</v>
      </c>
      <c r="AY5903">
        <v>93.135220000000004</v>
      </c>
      <c r="AZ5903">
        <v>7388.3879999999999</v>
      </c>
      <c r="BA5903">
        <v>526.04819999999995</v>
      </c>
      <c r="BB5903">
        <v>387.68079999999998</v>
      </c>
      <c r="BC5903">
        <v>192.95910000000001</v>
      </c>
      <c r="BD5903">
        <v>2817.0740000000001</v>
      </c>
      <c r="BE5903">
        <v>1202.3610000000001</v>
      </c>
      <c r="BF5903">
        <v>784.75250000000005</v>
      </c>
      <c r="BG5903">
        <v>88.532250000000005</v>
      </c>
      <c r="BH5903">
        <v>50.189450000000001</v>
      </c>
      <c r="BI5903" t="e">
        <f>SUM(#REF!)</f>
        <v>#REF!</v>
      </c>
      <c r="BJ5903">
        <v>4271.88</v>
      </c>
      <c r="BK5903" t="e">
        <f>SUM(#REF!)</f>
        <v>#REF!</v>
      </c>
      <c r="BL5903">
        <v>6145.7820000000002</v>
      </c>
      <c r="BM5903">
        <v>2184.7379999999998</v>
      </c>
      <c r="BN5903">
        <v>2152.0810000000001</v>
      </c>
      <c r="BO5903">
        <v>539.4307</v>
      </c>
      <c r="BP5903" t="e">
        <f>SUM(#REF!)</f>
        <v>#REF!</v>
      </c>
      <c r="BQ5903">
        <v>1836.4929999999999</v>
      </c>
      <c r="BR5903">
        <v>196.95930000000001</v>
      </c>
      <c r="BS5903">
        <v>119.43689999999999</v>
      </c>
      <c r="BT5903">
        <v>9898.9449999999997</v>
      </c>
      <c r="BU5903">
        <v>1872.1590000000001</v>
      </c>
      <c r="BV5903">
        <v>126.4888</v>
      </c>
      <c r="BW5903">
        <v>680.65899999999999</v>
      </c>
      <c r="BX5903">
        <v>268.70800000000003</v>
      </c>
      <c r="BY5903">
        <v>344.35879999999997</v>
      </c>
      <c r="BZ5903">
        <v>127.8335</v>
      </c>
      <c r="CA5903">
        <v>3157.0970000000002</v>
      </c>
      <c r="CB5903">
        <v>107.1574</v>
      </c>
      <c r="CC5903">
        <v>724.33370000000002</v>
      </c>
      <c r="CD5903">
        <v>2515.1239999999998</v>
      </c>
      <c r="CE5903">
        <v>1733.008</v>
      </c>
      <c r="CF5903">
        <v>245.8262</v>
      </c>
      <c r="CG5903">
        <v>1144.1890000000001</v>
      </c>
      <c r="CH5903" t="e">
        <f>SUM(#REF!)</f>
        <v>#REF!</v>
      </c>
      <c r="CI5903">
        <v>9326.3389999999999</v>
      </c>
      <c r="CJ5903">
        <v>1060.077</v>
      </c>
      <c r="CK5903">
        <v>485.6816</v>
      </c>
      <c r="CL5903">
        <v>3831.4569999999999</v>
      </c>
      <c r="CM5903">
        <v>273.22300000000001</v>
      </c>
      <c r="CN5903">
        <v>333.42219999999998</v>
      </c>
      <c r="CO5903">
        <v>8739.3950000000004</v>
      </c>
      <c r="CP5903">
        <v>4561.7780000000002</v>
      </c>
      <c r="CQ5903">
        <v>969.90729999999996</v>
      </c>
      <c r="CR5903">
        <v>3124.319</v>
      </c>
      <c r="CS5903">
        <v>146.6414</v>
      </c>
      <c r="CT5903">
        <v>368.93939999999998</v>
      </c>
      <c r="CU5903">
        <v>159.93950000000001</v>
      </c>
      <c r="CV5903">
        <v>3312.4659999999999</v>
      </c>
      <c r="CW5903">
        <v>598.98239999999998</v>
      </c>
      <c r="CX5903">
        <v>4028.5</v>
      </c>
      <c r="CY5903">
        <v>1421.941</v>
      </c>
      <c r="CZ5903">
        <v>682.2808</v>
      </c>
      <c r="DA5903">
        <v>967.91359999999997</v>
      </c>
      <c r="DB5903">
        <v>2931.375</v>
      </c>
      <c r="DC5903">
        <v>166.97839999999999</v>
      </c>
      <c r="DD5903">
        <v>3608.0039999999999</v>
      </c>
      <c r="DE5903">
        <v>26312.05</v>
      </c>
      <c r="DF5903">
        <v>1532.28</v>
      </c>
      <c r="DG5903">
        <v>12346.59</v>
      </c>
      <c r="DH5903">
        <v>349.41500000000002</v>
      </c>
      <c r="DI5903">
        <v>2787.3939999999998</v>
      </c>
      <c r="DJ5903">
        <v>22170.59</v>
      </c>
      <c r="DK5903">
        <v>16880.22</v>
      </c>
      <c r="DL5903">
        <v>265.4393</v>
      </c>
      <c r="DM5903">
        <v>2018.095</v>
      </c>
      <c r="DN5903">
        <v>919.31129999999996</v>
      </c>
      <c r="DO5903">
        <v>2225.7510000000002</v>
      </c>
      <c r="DP5903">
        <v>1362.4960000000001</v>
      </c>
      <c r="DQ5903">
        <v>881.56330000000003</v>
      </c>
      <c r="DR5903">
        <v>14477.98</v>
      </c>
      <c r="DS5903">
        <v>315.87029999999999</v>
      </c>
      <c r="DT5903">
        <v>446.517</v>
      </c>
      <c r="DU5903">
        <v>367.46899999999999</v>
      </c>
      <c r="DV5903">
        <v>270.33909999999997</v>
      </c>
      <c r="DW5903">
        <v>224.7303</v>
      </c>
      <c r="DX5903">
        <v>412.91019999999997</v>
      </c>
      <c r="DY5903">
        <v>178.40629999999999</v>
      </c>
      <c r="DZ5903">
        <v>5222.759</v>
      </c>
      <c r="EA5903">
        <v>5730.4430000000002</v>
      </c>
      <c r="EB5903">
        <v>8319.277</v>
      </c>
      <c r="EC5903">
        <v>2564.1729999999998</v>
      </c>
      <c r="ED5903">
        <v>2191.0219999999999</v>
      </c>
      <c r="EE5903">
        <v>1889.16</v>
      </c>
      <c r="EF5903">
        <v>1480.2929999999999</v>
      </c>
      <c r="EG5903">
        <v>760.6173</v>
      </c>
      <c r="EH5903">
        <v>6130</v>
      </c>
      <c r="EI5903">
        <v>6133.6880000000001</v>
      </c>
      <c r="EJ5903">
        <v>0.26745560000000002</v>
      </c>
      <c r="EK5903" t="e">
        <f>SUM(#REF!)</f>
        <v>#REF!</v>
      </c>
      <c r="EL5903">
        <v>31.068090000000002</v>
      </c>
      <c r="EM5903">
        <v>1507.605</v>
      </c>
      <c r="EN5903">
        <v>133.07089999999999</v>
      </c>
      <c r="EO5903" t="e">
        <f>SUM(#REF!)</f>
        <v>#REF!</v>
      </c>
      <c r="EP5903">
        <v>347.24889999999999</v>
      </c>
      <c r="EQ5903">
        <v>627.43880000000001</v>
      </c>
      <c r="ER5903">
        <v>581.5326</v>
      </c>
      <c r="ES5903">
        <v>342.70569999999998</v>
      </c>
      <c r="ET5903">
        <v>295.6481</v>
      </c>
      <c r="EU5903">
        <v>127.7135</v>
      </c>
      <c r="EV5903">
        <v>10227.280000000001</v>
      </c>
      <c r="EW5903">
        <v>148.95959999999999</v>
      </c>
      <c r="EX5903">
        <v>314.49220000000003</v>
      </c>
      <c r="EY5903">
        <v>223.60220000000001</v>
      </c>
      <c r="EZ5903">
        <v>324.4744</v>
      </c>
      <c r="FA5903" t="e">
        <f>SUM(#REF!)</f>
        <v>#REF!</v>
      </c>
      <c r="FB5903">
        <v>8380.6949999999997</v>
      </c>
      <c r="FC5903">
        <v>306.88479999999998</v>
      </c>
      <c r="FD5903" t="e">
        <f>SUM(#REF!)</f>
        <v>#REF!</v>
      </c>
      <c r="FE5903">
        <v>2709.1329999999998</v>
      </c>
      <c r="FF5903">
        <v>2231.8090000000002</v>
      </c>
      <c r="FG5903">
        <v>855.31479999999999</v>
      </c>
      <c r="FH5903">
        <v>17.46096</v>
      </c>
      <c r="FI5903">
        <v>30.516549999999999</v>
      </c>
      <c r="FJ5903">
        <v>1568.126</v>
      </c>
      <c r="FK5903">
        <v>793.45709999999997</v>
      </c>
      <c r="FL5903">
        <v>674.60969999999998</v>
      </c>
      <c r="FM5903">
        <v>4190.3710000000001</v>
      </c>
      <c r="FN5903">
        <v>722472.1</v>
      </c>
    </row>
    <row r="5904" spans="1:170" hidden="1" outlineLevel="1" x14ac:dyDescent="0.35">
      <c r="A5904">
        <v>5903</v>
      </c>
      <c r="B5904">
        <v>2015</v>
      </c>
      <c r="C5904">
        <v>9</v>
      </c>
      <c r="D5904">
        <v>3</v>
      </c>
      <c r="E5904">
        <v>22</v>
      </c>
      <c r="F5904">
        <v>393.7319</v>
      </c>
      <c r="G5904">
        <v>11.50296</v>
      </c>
      <c r="H5904">
        <v>60.916330000000002</v>
      </c>
      <c r="I5904">
        <v>109.58540000000001</v>
      </c>
      <c r="J5904">
        <v>124.9051</v>
      </c>
      <c r="K5904">
        <v>7.8681919999999996</v>
      </c>
      <c r="L5904">
        <v>499.06630000000001</v>
      </c>
      <c r="M5904">
        <v>350.46910000000003</v>
      </c>
      <c r="N5904">
        <v>366.34280000000001</v>
      </c>
      <c r="O5904">
        <v>73.785520000000005</v>
      </c>
      <c r="P5904">
        <v>31.197479999999999</v>
      </c>
      <c r="Q5904">
        <v>8.8237710000000007</v>
      </c>
      <c r="R5904">
        <v>2086.61</v>
      </c>
      <c r="S5904">
        <v>3843.7750000000001</v>
      </c>
      <c r="T5904">
        <v>7.0962860000000001</v>
      </c>
      <c r="U5904">
        <v>3.1358630000000001</v>
      </c>
      <c r="V5904">
        <v>214.30609999999999</v>
      </c>
      <c r="W5904">
        <v>105.955</v>
      </c>
      <c r="X5904">
        <v>708.59159999999997</v>
      </c>
      <c r="Y5904">
        <v>39.596350000000001</v>
      </c>
      <c r="Z5904">
        <v>19.937670000000001</v>
      </c>
      <c r="AA5904">
        <v>19.81729</v>
      </c>
      <c r="AB5904">
        <v>20.121120000000001</v>
      </c>
      <c r="AC5904">
        <v>201.78450000000001</v>
      </c>
      <c r="AD5904">
        <v>19.872720000000001</v>
      </c>
      <c r="AE5904">
        <v>803.31060000000002</v>
      </c>
      <c r="AF5904">
        <v>26.853819999999999</v>
      </c>
      <c r="AG5904">
        <v>1098.0719999999999</v>
      </c>
      <c r="AH5904">
        <v>37.011600000000001</v>
      </c>
      <c r="AI5904">
        <v>210.35599999999999</v>
      </c>
      <c r="AJ5904">
        <v>494.8338</v>
      </c>
      <c r="AK5904">
        <v>73.609870000000001</v>
      </c>
      <c r="AL5904">
        <v>52.061660000000003</v>
      </c>
      <c r="AM5904">
        <v>41.359990000000003</v>
      </c>
      <c r="AN5904">
        <v>114.4953</v>
      </c>
      <c r="AO5904">
        <v>56.623399999999997</v>
      </c>
      <c r="AP5904">
        <v>1348.2550000000001</v>
      </c>
      <c r="AQ5904">
        <v>16.083760000000002</v>
      </c>
      <c r="AR5904">
        <v>354.28859999999997</v>
      </c>
      <c r="AS5904">
        <v>250.8014</v>
      </c>
      <c r="AT5904">
        <v>20.011579999999999</v>
      </c>
      <c r="AU5904">
        <v>45.800199999999997</v>
      </c>
      <c r="AV5904">
        <v>83.810050000000004</v>
      </c>
      <c r="AW5904">
        <v>594.09400000000005</v>
      </c>
      <c r="AX5904">
        <v>138.20949999999999</v>
      </c>
      <c r="AY5904">
        <v>71.586290000000005</v>
      </c>
      <c r="AZ5904">
        <v>5262.6469999999999</v>
      </c>
      <c r="BA5904">
        <v>366.83519999999999</v>
      </c>
      <c r="BB5904">
        <v>270.34589999999997</v>
      </c>
      <c r="BC5904">
        <v>160.40770000000001</v>
      </c>
      <c r="BD5904">
        <v>2278.6999999999998</v>
      </c>
      <c r="BE5904">
        <v>1149.357</v>
      </c>
      <c r="BF5904">
        <v>629.48059999999998</v>
      </c>
      <c r="BG5904">
        <v>104.26130000000001</v>
      </c>
      <c r="BH5904">
        <v>47.976930000000003</v>
      </c>
      <c r="BI5904" t="e">
        <f>SUM(#REF!)</f>
        <v>#REF!</v>
      </c>
      <c r="BJ5904">
        <v>4694.884</v>
      </c>
      <c r="BK5904" t="e">
        <f>SUM(#REF!)</f>
        <v>#REF!</v>
      </c>
      <c r="BL5904">
        <v>4971.2539999999999</v>
      </c>
      <c r="BM5904">
        <v>1752.463</v>
      </c>
      <c r="BN5904">
        <v>1627.1120000000001</v>
      </c>
      <c r="BO5904">
        <v>432.69850000000002</v>
      </c>
      <c r="BP5904" t="e">
        <f>SUM(#REF!)</f>
        <v>#REF!</v>
      </c>
      <c r="BQ5904">
        <v>1544.1980000000001</v>
      </c>
      <c r="BR5904">
        <v>177.26339999999999</v>
      </c>
      <c r="BS5904">
        <v>124.4924</v>
      </c>
      <c r="BT5904">
        <v>12991.42</v>
      </c>
      <c r="BU5904">
        <v>1501.732</v>
      </c>
      <c r="BV5904">
        <v>131.84280000000001</v>
      </c>
      <c r="BW5904">
        <v>514.62220000000002</v>
      </c>
      <c r="BX5904">
        <v>256.86239999999998</v>
      </c>
      <c r="BY5904">
        <v>322.19709999999998</v>
      </c>
      <c r="BZ5904">
        <v>157.23519999999999</v>
      </c>
      <c r="CA5904">
        <v>3718.002</v>
      </c>
      <c r="CB5904">
        <v>102.4336</v>
      </c>
      <c r="CC5904">
        <v>585.90549999999996</v>
      </c>
      <c r="CD5904">
        <v>2267.8209999999999</v>
      </c>
      <c r="CE5904">
        <v>2040.903</v>
      </c>
      <c r="CF5904">
        <v>322.6234</v>
      </c>
      <c r="CG5904">
        <v>917.7989</v>
      </c>
      <c r="CH5904" t="e">
        <f>SUM(#REF!)</f>
        <v>#REF!</v>
      </c>
      <c r="CI5904">
        <v>7481.0209999999997</v>
      </c>
      <c r="CJ5904">
        <v>1248.415</v>
      </c>
      <c r="CK5904">
        <v>389.58420000000001</v>
      </c>
      <c r="CL5904">
        <v>3993.6350000000002</v>
      </c>
      <c r="CM5904">
        <v>229.73699999999999</v>
      </c>
      <c r="CN5904">
        <v>280.35500000000002</v>
      </c>
      <c r="CO5904">
        <v>6827.1109999999999</v>
      </c>
      <c r="CP5904">
        <v>5610.9870000000001</v>
      </c>
      <c r="CQ5904">
        <v>815.5376</v>
      </c>
      <c r="CR5904">
        <v>3256.5650000000001</v>
      </c>
      <c r="CS5904">
        <v>117.6268</v>
      </c>
      <c r="CT5904">
        <v>268.50040000000001</v>
      </c>
      <c r="CU5904">
        <v>122.4228</v>
      </c>
      <c r="CV5904">
        <v>2473.308</v>
      </c>
      <c r="CW5904">
        <v>458.48039999999997</v>
      </c>
      <c r="CX5904">
        <v>3007.9470000000001</v>
      </c>
      <c r="CY5904">
        <v>1042.7570000000001</v>
      </c>
      <c r="CZ5904">
        <v>496.53859999999997</v>
      </c>
      <c r="DA5904">
        <v>765.29079999999999</v>
      </c>
      <c r="DB5904">
        <v>2188.7600000000002</v>
      </c>
      <c r="DC5904">
        <v>122.4508</v>
      </c>
      <c r="DD5904">
        <v>2625.7710000000002</v>
      </c>
      <c r="DE5904">
        <v>19646.330000000002</v>
      </c>
      <c r="DF5904">
        <v>1144.1020000000001</v>
      </c>
      <c r="DG5904">
        <v>9218.7849999999999</v>
      </c>
      <c r="DH5904">
        <v>256.23759999999999</v>
      </c>
      <c r="DI5904">
        <v>2107.1370000000002</v>
      </c>
      <c r="DJ5904">
        <v>16554.04</v>
      </c>
      <c r="DK5904">
        <v>15825.21</v>
      </c>
      <c r="DL5904">
        <v>203.17570000000001</v>
      </c>
      <c r="DM5904">
        <v>1525.5840000000001</v>
      </c>
      <c r="DN5904">
        <v>669.04049999999995</v>
      </c>
      <c r="DO5904">
        <v>1619.819</v>
      </c>
      <c r="DP5904">
        <v>1277.3399999999999</v>
      </c>
      <c r="DQ5904">
        <v>826.46559999999999</v>
      </c>
      <c r="DR5904">
        <v>10810.22</v>
      </c>
      <c r="DS5904">
        <v>229.87870000000001</v>
      </c>
      <c r="DT5904">
        <v>327.44580000000002</v>
      </c>
      <c r="DU5904">
        <v>274.3768</v>
      </c>
      <c r="DV5904">
        <v>198.24870000000001</v>
      </c>
      <c r="DW5904">
        <v>164.8022</v>
      </c>
      <c r="DX5904">
        <v>300.50069999999999</v>
      </c>
      <c r="DY5904">
        <v>129.83750000000001</v>
      </c>
      <c r="DZ5904">
        <v>3899.66</v>
      </c>
      <c r="EA5904">
        <v>4278.7309999999998</v>
      </c>
      <c r="EB5904">
        <v>6054.46</v>
      </c>
      <c r="EC5904">
        <v>2403.9119999999998</v>
      </c>
      <c r="ED5904">
        <v>1606.75</v>
      </c>
      <c r="EE5904">
        <v>1374.86</v>
      </c>
      <c r="EF5904">
        <v>1077.3019999999999</v>
      </c>
      <c r="EG5904">
        <v>553.5489</v>
      </c>
      <c r="EH5904">
        <v>4577.0659999999998</v>
      </c>
      <c r="EI5904">
        <v>4279.7979999999998</v>
      </c>
      <c r="EJ5904">
        <v>0.24247350000000001</v>
      </c>
      <c r="EK5904" t="e">
        <f>SUM(#REF!)</f>
        <v>#REF!</v>
      </c>
      <c r="EL5904">
        <v>28.166129999999999</v>
      </c>
      <c r="EM5904">
        <v>1366.7850000000001</v>
      </c>
      <c r="EN5904">
        <v>101.3454</v>
      </c>
      <c r="EO5904" t="e">
        <f>SUM(#REF!)</f>
        <v>#REF!</v>
      </c>
      <c r="EP5904">
        <v>330.88170000000002</v>
      </c>
      <c r="EQ5904">
        <v>639.18230000000005</v>
      </c>
      <c r="ER5904">
        <v>847.11440000000005</v>
      </c>
      <c r="ES5904">
        <v>326.55270000000002</v>
      </c>
      <c r="ET5904">
        <v>281.7131</v>
      </c>
      <c r="EU5904">
        <v>130.10380000000001</v>
      </c>
      <c r="EV5904">
        <v>9515.8179999999993</v>
      </c>
      <c r="EW5904">
        <v>141.93860000000001</v>
      </c>
      <c r="EX5904">
        <v>320.3784</v>
      </c>
      <c r="EY5904">
        <v>213.06299999999999</v>
      </c>
      <c r="EZ5904">
        <v>472.65949999999998</v>
      </c>
      <c r="FA5904" t="e">
        <f>SUM(#REF!)</f>
        <v>#REF!</v>
      </c>
      <c r="FB5904">
        <v>9111.4359999999997</v>
      </c>
      <c r="FC5904">
        <v>463.48450000000003</v>
      </c>
      <c r="FD5904" t="e">
        <f>SUM(#REF!)</f>
        <v>#REF!</v>
      </c>
      <c r="FE5904">
        <v>4091.5720000000001</v>
      </c>
      <c r="FF5904">
        <v>2465.1350000000002</v>
      </c>
      <c r="FG5904">
        <v>944.73410000000001</v>
      </c>
      <c r="FH5904">
        <v>18.983440000000002</v>
      </c>
      <c r="FI5904">
        <v>46.088769999999997</v>
      </c>
      <c r="FJ5904">
        <v>1732.067</v>
      </c>
      <c r="FK5904">
        <v>862.64139999999998</v>
      </c>
      <c r="FL5904">
        <v>733.43119999999999</v>
      </c>
      <c r="FM5904">
        <v>6328.6670000000004</v>
      </c>
      <c r="FN5904">
        <v>714500</v>
      </c>
    </row>
    <row r="5905" spans="1:170" hidden="1" outlineLevel="1" x14ac:dyDescent="0.35">
      <c r="A5905">
        <v>5904</v>
      </c>
      <c r="B5905">
        <v>2015</v>
      </c>
      <c r="C5905">
        <v>9</v>
      </c>
      <c r="D5905">
        <v>3</v>
      </c>
      <c r="E5905">
        <v>23</v>
      </c>
      <c r="F5905">
        <v>274.56560000000002</v>
      </c>
      <c r="G5905">
        <v>8.841488</v>
      </c>
      <c r="H5905">
        <v>39.951140000000002</v>
      </c>
      <c r="I5905">
        <v>74.03698</v>
      </c>
      <c r="J5905">
        <v>96.334410000000005</v>
      </c>
      <c r="K5905">
        <v>5.1602459999999999</v>
      </c>
      <c r="L5905">
        <v>337.17399999999998</v>
      </c>
      <c r="M5905">
        <v>229.85040000000001</v>
      </c>
      <c r="N5905">
        <v>240.26089999999999</v>
      </c>
      <c r="O5905">
        <v>48.391219999999997</v>
      </c>
      <c r="P5905">
        <v>26.834199999999999</v>
      </c>
      <c r="Q5905">
        <v>7.3381360000000004</v>
      </c>
      <c r="R5905">
        <v>1461.472</v>
      </c>
      <c r="S5905">
        <v>2999.4780000000001</v>
      </c>
      <c r="T5905">
        <v>5.9015029999999999</v>
      </c>
      <c r="U5905">
        <v>2.196374</v>
      </c>
      <c r="V5905">
        <v>178.22389999999999</v>
      </c>
      <c r="W5905">
        <v>69.489130000000003</v>
      </c>
      <c r="X5905">
        <v>478.73140000000001</v>
      </c>
      <c r="Y5905">
        <v>26.75168</v>
      </c>
      <c r="Z5905">
        <v>13.470090000000001</v>
      </c>
      <c r="AA5905">
        <v>13.38875</v>
      </c>
      <c r="AB5905">
        <v>13.196160000000001</v>
      </c>
      <c r="AC5905">
        <v>167.81059999999999</v>
      </c>
      <c r="AD5905">
        <v>13.4262</v>
      </c>
      <c r="AE5905">
        <v>626.86090000000002</v>
      </c>
      <c r="AF5905">
        <v>20.711300000000001</v>
      </c>
      <c r="AG5905">
        <v>769.09460000000001</v>
      </c>
      <c r="AH5905">
        <v>30.780049999999999</v>
      </c>
      <c r="AI5905">
        <v>142.11859999999999</v>
      </c>
      <c r="AJ5905">
        <v>381.64600000000002</v>
      </c>
      <c r="AK5905">
        <v>49.731549999999999</v>
      </c>
      <c r="AL5905">
        <v>47.270710000000001</v>
      </c>
      <c r="AM5905">
        <v>31.899349999999998</v>
      </c>
      <c r="AN5905">
        <v>88.305729999999997</v>
      </c>
      <c r="AO5905">
        <v>37.135680000000001</v>
      </c>
      <c r="AP5905">
        <v>884.23479999999995</v>
      </c>
      <c r="AQ5905">
        <v>12.36242</v>
      </c>
      <c r="AR5905">
        <v>272.31599999999997</v>
      </c>
      <c r="AS5905">
        <v>169.44390000000001</v>
      </c>
      <c r="AT5905">
        <v>13.520020000000001</v>
      </c>
      <c r="AU5905">
        <v>35.323909999999998</v>
      </c>
      <c r="AV5905">
        <v>56.622889999999998</v>
      </c>
      <c r="AW5905">
        <v>416.10629999999998</v>
      </c>
      <c r="AX5905">
        <v>108.7809</v>
      </c>
      <c r="AY5905">
        <v>59.53349</v>
      </c>
      <c r="AZ5905">
        <v>4217.0119999999997</v>
      </c>
      <c r="BA5905">
        <v>282.92570000000001</v>
      </c>
      <c r="BB5905">
        <v>208.50720000000001</v>
      </c>
      <c r="BC5905">
        <v>144.6354</v>
      </c>
      <c r="BD5905">
        <v>2040.8140000000001</v>
      </c>
      <c r="BE5905">
        <v>1265.1289999999999</v>
      </c>
      <c r="BF5905">
        <v>509.17989999999998</v>
      </c>
      <c r="BG5905">
        <v>109.6542</v>
      </c>
      <c r="BH5905">
        <v>52.809550000000002</v>
      </c>
      <c r="BI5905" t="e">
        <f>SUM(#REF!)</f>
        <v>#REF!</v>
      </c>
      <c r="BJ5905">
        <v>5996.4369999999999</v>
      </c>
      <c r="BK5905" t="e">
        <f>SUM(#REF!)</f>
        <v>#REF!</v>
      </c>
      <c r="BL5905">
        <v>4452.277</v>
      </c>
      <c r="BM5905">
        <v>1417.548</v>
      </c>
      <c r="BN5905">
        <v>1305.17</v>
      </c>
      <c r="BO5905">
        <v>350.005</v>
      </c>
      <c r="BP5905" t="e">
        <f>SUM(#REF!)</f>
        <v>#REF!</v>
      </c>
      <c r="BQ5905">
        <v>1389.779</v>
      </c>
      <c r="BR5905">
        <v>193.44220000000001</v>
      </c>
      <c r="BS5905">
        <v>146.6103</v>
      </c>
      <c r="BT5905">
        <v>14780.2</v>
      </c>
      <c r="BU5905">
        <v>1214.7339999999999</v>
      </c>
      <c r="BV5905">
        <v>155.26660000000001</v>
      </c>
      <c r="BW5905">
        <v>412.79860000000002</v>
      </c>
      <c r="BX5905">
        <v>282.73570000000001</v>
      </c>
      <c r="BY5905">
        <v>335.83499999999998</v>
      </c>
      <c r="BZ5905">
        <v>187.9152</v>
      </c>
      <c r="CA5905">
        <v>3910.3119999999999</v>
      </c>
      <c r="CB5905">
        <v>112.75149999999999</v>
      </c>
      <c r="CC5905">
        <v>524.73950000000002</v>
      </c>
      <c r="CD5905">
        <v>2167.848</v>
      </c>
      <c r="CE5905">
        <v>2146.4670000000001</v>
      </c>
      <c r="CF5905">
        <v>367.0453</v>
      </c>
      <c r="CG5905">
        <v>742.39739999999995</v>
      </c>
      <c r="CH5905" t="e">
        <f>SUM(#REF!)</f>
        <v>#REF!</v>
      </c>
      <c r="CI5905">
        <v>6051.3149999999996</v>
      </c>
      <c r="CJ5905">
        <v>1312.989</v>
      </c>
      <c r="CK5905">
        <v>315.13029999999998</v>
      </c>
      <c r="CL5905">
        <v>4703.1639999999998</v>
      </c>
      <c r="CM5905">
        <v>206.76329999999999</v>
      </c>
      <c r="CN5905">
        <v>252.31950000000001</v>
      </c>
      <c r="CO5905">
        <v>5217.6779999999999</v>
      </c>
      <c r="CP5905">
        <v>6705.8130000000001</v>
      </c>
      <c r="CQ5905">
        <v>733.98389999999995</v>
      </c>
      <c r="CR5905">
        <v>3835.143</v>
      </c>
      <c r="CS5905">
        <v>95.147000000000006</v>
      </c>
      <c r="CT5905">
        <v>196.90029999999999</v>
      </c>
      <c r="CU5905">
        <v>102.6772</v>
      </c>
      <c r="CV5905">
        <v>1869.703</v>
      </c>
      <c r="CW5905">
        <v>384.53190000000001</v>
      </c>
      <c r="CX5905">
        <v>2273.864</v>
      </c>
      <c r="CY5905">
        <v>821.56569999999999</v>
      </c>
      <c r="CZ5905">
        <v>364.12830000000002</v>
      </c>
      <c r="DA5905">
        <v>595.39940000000001</v>
      </c>
      <c r="DB5905">
        <v>1654.598</v>
      </c>
      <c r="DC5905">
        <v>96.476399999999998</v>
      </c>
      <c r="DD5905">
        <v>1925.5650000000001</v>
      </c>
      <c r="DE5905">
        <v>14851.69</v>
      </c>
      <c r="DF5905">
        <v>864.88679999999999</v>
      </c>
      <c r="DG5905">
        <v>6968.9629999999997</v>
      </c>
      <c r="DH5905">
        <v>201.88419999999999</v>
      </c>
      <c r="DI5905">
        <v>1675.7550000000001</v>
      </c>
      <c r="DJ5905">
        <v>12514.06</v>
      </c>
      <c r="DK5905">
        <v>11816.15</v>
      </c>
      <c r="DL5905">
        <v>170.40549999999999</v>
      </c>
      <c r="DM5905">
        <v>1213.259</v>
      </c>
      <c r="DN5905">
        <v>490.62970000000001</v>
      </c>
      <c r="DO5905">
        <v>1187.867</v>
      </c>
      <c r="DP5905">
        <v>953.7473</v>
      </c>
      <c r="DQ5905">
        <v>617.09429999999998</v>
      </c>
      <c r="DR5905">
        <v>8172.0150000000003</v>
      </c>
      <c r="DS5905">
        <v>168.57769999999999</v>
      </c>
      <c r="DT5905">
        <v>257.98759999999999</v>
      </c>
      <c r="DU5905">
        <v>207.41579999999999</v>
      </c>
      <c r="DV5905">
        <v>156.19589999999999</v>
      </c>
      <c r="DW5905">
        <v>129.8442</v>
      </c>
      <c r="DX5905">
        <v>220.3672</v>
      </c>
      <c r="DY5905">
        <v>95.214150000000004</v>
      </c>
      <c r="DZ5905">
        <v>2947.9569999999999</v>
      </c>
      <c r="EA5905">
        <v>3234.5169999999998</v>
      </c>
      <c r="EB5905">
        <v>4439.9380000000001</v>
      </c>
      <c r="EC5905">
        <v>1794.921</v>
      </c>
      <c r="ED5905">
        <v>1265.924</v>
      </c>
      <c r="EE5905">
        <v>1008.231</v>
      </c>
      <c r="EF5905">
        <v>790.02149999999995</v>
      </c>
      <c r="EG5905">
        <v>405.9359</v>
      </c>
      <c r="EH5905">
        <v>3460.0439999999999</v>
      </c>
      <c r="EI5905">
        <v>3383.866</v>
      </c>
      <c r="EJ5905">
        <v>0.23953440000000001</v>
      </c>
      <c r="EK5905" t="e">
        <f>SUM(#REF!)</f>
        <v>#REF!</v>
      </c>
      <c r="EL5905">
        <v>27.824719999999999</v>
      </c>
      <c r="EM5905">
        <v>1350.2180000000001</v>
      </c>
      <c r="EN5905">
        <v>110.158</v>
      </c>
      <c r="EO5905" t="e">
        <f>SUM(#REF!)</f>
        <v>#REF!</v>
      </c>
      <c r="EP5905">
        <v>337.07470000000001</v>
      </c>
      <c r="EQ5905">
        <v>931.09230000000002</v>
      </c>
      <c r="ER5905">
        <v>1060.8009999999999</v>
      </c>
      <c r="ES5905">
        <v>332.66469999999998</v>
      </c>
      <c r="ET5905">
        <v>286.98579999999998</v>
      </c>
      <c r="EU5905">
        <v>189.5213</v>
      </c>
      <c r="EV5905">
        <v>9604.7510000000002</v>
      </c>
      <c r="EW5905">
        <v>144.59520000000001</v>
      </c>
      <c r="EX5905">
        <v>466.69290000000001</v>
      </c>
      <c r="EY5905">
        <v>217.05080000000001</v>
      </c>
      <c r="EZ5905">
        <v>591.88890000000004</v>
      </c>
      <c r="FA5905" t="e">
        <f>SUM(#REF!)</f>
        <v>#REF!</v>
      </c>
      <c r="FB5905">
        <v>9453.9709999999995</v>
      </c>
      <c r="FC5905">
        <v>503.89729999999997</v>
      </c>
      <c r="FD5905" t="e">
        <f>SUM(#REF!)</f>
        <v>#REF!</v>
      </c>
      <c r="FE5905">
        <v>4448.33</v>
      </c>
      <c r="FF5905">
        <v>3723.0639999999999</v>
      </c>
      <c r="FG5905">
        <v>1426.8209999999999</v>
      </c>
      <c r="FH5905">
        <v>19.697099999999999</v>
      </c>
      <c r="FI5905">
        <v>50.107410000000002</v>
      </c>
      <c r="FJ5905">
        <v>2615.9189999999999</v>
      </c>
      <c r="FK5905">
        <v>895.07150000000001</v>
      </c>
      <c r="FL5905">
        <v>761.00379999999996</v>
      </c>
      <c r="FM5905">
        <v>6880.4849999999997</v>
      </c>
      <c r="FN5905">
        <v>733607.2</v>
      </c>
    </row>
    <row r="5906" spans="1:170" hidden="1" outlineLevel="1" x14ac:dyDescent="0.35">
      <c r="A5906">
        <v>5905</v>
      </c>
      <c r="B5906">
        <v>2015</v>
      </c>
      <c r="C5906">
        <v>9</v>
      </c>
      <c r="D5906">
        <v>4</v>
      </c>
      <c r="E5906">
        <v>0</v>
      </c>
      <c r="F5906">
        <v>211.76169999999999</v>
      </c>
      <c r="G5906">
        <v>7.3528700000000002</v>
      </c>
      <c r="H5906">
        <v>31.301169999999999</v>
      </c>
      <c r="I5906">
        <v>48.556139999999999</v>
      </c>
      <c r="J5906">
        <v>75.822140000000005</v>
      </c>
      <c r="K5906">
        <v>4.0429820000000003</v>
      </c>
      <c r="L5906">
        <v>221.131</v>
      </c>
      <c r="M5906">
        <v>180.08459999999999</v>
      </c>
      <c r="N5906">
        <v>188.24109999999999</v>
      </c>
      <c r="O5906">
        <v>37.91386</v>
      </c>
      <c r="P5906">
        <v>18.129439999999999</v>
      </c>
      <c r="Q5906">
        <v>6.6628480000000003</v>
      </c>
      <c r="R5906">
        <v>1140.4549999999999</v>
      </c>
      <c r="S5906">
        <v>2377.364</v>
      </c>
      <c r="T5906">
        <v>5.3584199999999997</v>
      </c>
      <c r="U5906">
        <v>1.7139329999999999</v>
      </c>
      <c r="V5906">
        <v>161.82300000000001</v>
      </c>
      <c r="W5906">
        <v>54.443770000000001</v>
      </c>
      <c r="X5906">
        <v>313.96940000000001</v>
      </c>
      <c r="Y5906">
        <v>17.544730000000001</v>
      </c>
      <c r="Z5906">
        <v>8.8341720000000006</v>
      </c>
      <c r="AA5906">
        <v>8.7808309999999992</v>
      </c>
      <c r="AB5906">
        <v>10.33901</v>
      </c>
      <c r="AC5906">
        <v>152.36789999999999</v>
      </c>
      <c r="AD5906">
        <v>8.8053919999999994</v>
      </c>
      <c r="AE5906">
        <v>496.84530000000001</v>
      </c>
      <c r="AF5906">
        <v>16.301290000000002</v>
      </c>
      <c r="AG5906">
        <v>600.16060000000004</v>
      </c>
      <c r="AH5906">
        <v>27.94753</v>
      </c>
      <c r="AI5906">
        <v>93.206540000000004</v>
      </c>
      <c r="AJ5906">
        <v>300.38299999999998</v>
      </c>
      <c r="AK5906">
        <v>32.615760000000002</v>
      </c>
      <c r="AL5906">
        <v>45.993119999999998</v>
      </c>
      <c r="AM5906">
        <v>25.107089999999999</v>
      </c>
      <c r="AN5906">
        <v>69.502989999999997</v>
      </c>
      <c r="AO5906">
        <v>29.095300000000002</v>
      </c>
      <c r="AP5906">
        <v>692.78579999999999</v>
      </c>
      <c r="AQ5906">
        <v>10.280989999999999</v>
      </c>
      <c r="AR5906">
        <v>226.46680000000001</v>
      </c>
      <c r="AS5906">
        <v>111.1275</v>
      </c>
      <c r="AT5906">
        <v>8.8669189999999993</v>
      </c>
      <c r="AU5906">
        <v>27.80247</v>
      </c>
      <c r="AV5906">
        <v>37.135350000000003</v>
      </c>
      <c r="AW5906">
        <v>324.70729999999998</v>
      </c>
      <c r="AX5906">
        <v>93.541049999999998</v>
      </c>
      <c r="AY5906">
        <v>54.054949999999998</v>
      </c>
      <c r="AZ5906">
        <v>3320.7530000000002</v>
      </c>
      <c r="BA5906">
        <v>222.68299999999999</v>
      </c>
      <c r="BB5906">
        <v>164.1103</v>
      </c>
      <c r="BC5906">
        <v>138.2594</v>
      </c>
      <c r="BD5906">
        <v>2009.5129999999999</v>
      </c>
      <c r="BE5906">
        <v>1673.82</v>
      </c>
      <c r="BF5906">
        <v>456.02370000000002</v>
      </c>
      <c r="BG5906">
        <v>100.2167</v>
      </c>
      <c r="BH5906">
        <v>69.869309999999999</v>
      </c>
      <c r="BI5906" t="e">
        <f>SUM(#REF!)</f>
        <v>#REF!</v>
      </c>
      <c r="BJ5906">
        <v>7019.085</v>
      </c>
      <c r="BK5906" t="e">
        <f>SUM(#REF!)</f>
        <v>#REF!</v>
      </c>
      <c r="BL5906">
        <v>4383.991</v>
      </c>
      <c r="BM5906">
        <v>1269.5619999999999</v>
      </c>
      <c r="BN5906">
        <v>1055.7380000000001</v>
      </c>
      <c r="BO5906">
        <v>313.46600000000001</v>
      </c>
      <c r="BP5906" t="e">
        <f>SUM(#REF!)</f>
        <v>#REF!</v>
      </c>
      <c r="BQ5906">
        <v>1516.623</v>
      </c>
      <c r="BR5906">
        <v>268.7088</v>
      </c>
      <c r="BS5906">
        <v>154.1936</v>
      </c>
      <c r="BT5906">
        <v>16371.92</v>
      </c>
      <c r="BU5906">
        <v>1087.921</v>
      </c>
      <c r="BV5906">
        <v>163.29769999999999</v>
      </c>
      <c r="BW5906">
        <v>333.90820000000002</v>
      </c>
      <c r="BX5906">
        <v>374.07139999999998</v>
      </c>
      <c r="BY5906">
        <v>395.50119999999998</v>
      </c>
      <c r="BZ5906">
        <v>204.5335</v>
      </c>
      <c r="CA5906">
        <v>3573.7689999999998</v>
      </c>
      <c r="CB5906">
        <v>149.17509999999999</v>
      </c>
      <c r="CC5906">
        <v>516.69140000000004</v>
      </c>
      <c r="CD5906">
        <v>2386.2109999999998</v>
      </c>
      <c r="CE5906">
        <v>1961.73</v>
      </c>
      <c r="CF5906">
        <v>406.57330000000002</v>
      </c>
      <c r="CG5906">
        <v>664.89430000000004</v>
      </c>
      <c r="CH5906" t="e">
        <f>SUM(#REF!)</f>
        <v>#REF!</v>
      </c>
      <c r="CI5906">
        <v>5419.5839999999998</v>
      </c>
      <c r="CJ5906">
        <v>1199.9849999999999</v>
      </c>
      <c r="CK5906">
        <v>282.2321</v>
      </c>
      <c r="CL5906">
        <v>4946.4309999999996</v>
      </c>
      <c r="CM5906">
        <v>225.63460000000001</v>
      </c>
      <c r="CN5906">
        <v>275.34870000000001</v>
      </c>
      <c r="CO5906">
        <v>4343.7389999999996</v>
      </c>
      <c r="CP5906">
        <v>7298.8440000000001</v>
      </c>
      <c r="CQ5906">
        <v>800.97450000000003</v>
      </c>
      <c r="CR5906">
        <v>4033.5120000000002</v>
      </c>
      <c r="CS5906">
        <v>85.214070000000007</v>
      </c>
      <c r="CT5906">
        <v>155.1336</v>
      </c>
      <c r="CU5906">
        <v>91.027270000000001</v>
      </c>
      <c r="CV5906">
        <v>1486.9290000000001</v>
      </c>
      <c r="CW5906">
        <v>340.90230000000003</v>
      </c>
      <c r="CX5906">
        <v>1808.3489999999999</v>
      </c>
      <c r="CY5906">
        <v>637.24009999999998</v>
      </c>
      <c r="CZ5906">
        <v>286.88889999999998</v>
      </c>
      <c r="DA5906">
        <v>509.67430000000002</v>
      </c>
      <c r="DB5906">
        <v>1315.8620000000001</v>
      </c>
      <c r="DC5906">
        <v>74.831050000000005</v>
      </c>
      <c r="DD5906">
        <v>1517.1120000000001</v>
      </c>
      <c r="DE5906">
        <v>11811.19</v>
      </c>
      <c r="DF5906">
        <v>687.82339999999999</v>
      </c>
      <c r="DG5906">
        <v>5542.2460000000001</v>
      </c>
      <c r="DH5906">
        <v>156.58969999999999</v>
      </c>
      <c r="DI5906">
        <v>1302.443</v>
      </c>
      <c r="DJ5906">
        <v>9952.1290000000008</v>
      </c>
      <c r="DK5906">
        <v>8932.4490000000005</v>
      </c>
      <c r="DL5906">
        <v>151.071</v>
      </c>
      <c r="DM5906">
        <v>942.97889999999995</v>
      </c>
      <c r="DN5906">
        <v>386.55680000000001</v>
      </c>
      <c r="DO5906">
        <v>935.8954</v>
      </c>
      <c r="DP5906">
        <v>720.98749999999995</v>
      </c>
      <c r="DQ5906">
        <v>466.4939</v>
      </c>
      <c r="DR5906">
        <v>6499.0039999999999</v>
      </c>
      <c r="DS5906">
        <v>132.81880000000001</v>
      </c>
      <c r="DT5906">
        <v>200.10579999999999</v>
      </c>
      <c r="DU5906">
        <v>164.95269999999999</v>
      </c>
      <c r="DV5906">
        <v>121.152</v>
      </c>
      <c r="DW5906">
        <v>100.71250000000001</v>
      </c>
      <c r="DX5906">
        <v>173.62260000000001</v>
      </c>
      <c r="DY5906">
        <v>75.017210000000006</v>
      </c>
      <c r="DZ5906">
        <v>2344.4389999999999</v>
      </c>
      <c r="EA5906">
        <v>2572.3319999999999</v>
      </c>
      <c r="EB5906">
        <v>3498.1329999999998</v>
      </c>
      <c r="EC5906">
        <v>1356.875</v>
      </c>
      <c r="ED5906">
        <v>981.90260000000001</v>
      </c>
      <c r="EE5906">
        <v>794.36379999999997</v>
      </c>
      <c r="EF5906">
        <v>622.44119999999998</v>
      </c>
      <c r="EG5906">
        <v>319.82830000000001</v>
      </c>
      <c r="EH5906">
        <v>2751.6889999999999</v>
      </c>
      <c r="EI5906">
        <v>2632.6619999999998</v>
      </c>
      <c r="EJ5906">
        <v>0.241004</v>
      </c>
      <c r="EK5906" t="e">
        <f>SUM(#REF!)</f>
        <v>#REF!</v>
      </c>
      <c r="EL5906">
        <v>27.995419999999999</v>
      </c>
      <c r="EM5906">
        <v>1358.501</v>
      </c>
      <c r="EN5906">
        <v>111.0393</v>
      </c>
      <c r="EO5906" t="e">
        <f>SUM(#REF!)</f>
        <v>#REF!</v>
      </c>
      <c r="EP5906">
        <v>491.01440000000002</v>
      </c>
      <c r="EQ5906">
        <v>1165.962</v>
      </c>
      <c r="ER5906">
        <v>1144.749</v>
      </c>
      <c r="ES5906">
        <v>484.59030000000001</v>
      </c>
      <c r="ET5906">
        <v>418.05009999999999</v>
      </c>
      <c r="EU5906">
        <v>237.32849999999999</v>
      </c>
      <c r="EV5906">
        <v>14051.39</v>
      </c>
      <c r="EW5906">
        <v>210.63079999999999</v>
      </c>
      <c r="EX5906">
        <v>584.41729999999995</v>
      </c>
      <c r="EY5906">
        <v>316.17630000000003</v>
      </c>
      <c r="EZ5906">
        <v>638.72910000000002</v>
      </c>
      <c r="FA5906" t="e">
        <f>SUM(#REF!)</f>
        <v>#REF!</v>
      </c>
      <c r="FB5906">
        <v>9659.4930000000004</v>
      </c>
      <c r="FC5906">
        <v>522.84079999999994</v>
      </c>
      <c r="FD5906" t="e">
        <f>SUM(#REF!)</f>
        <v>#REF!</v>
      </c>
      <c r="FE5906">
        <v>4615.5600000000004</v>
      </c>
      <c r="FF5906">
        <v>4047.6909999999998</v>
      </c>
      <c r="FG5906">
        <v>1551.23</v>
      </c>
      <c r="FH5906">
        <v>20.125299999999999</v>
      </c>
      <c r="FI5906">
        <v>51.991149999999998</v>
      </c>
      <c r="FJ5906">
        <v>2844.011</v>
      </c>
      <c r="FK5906">
        <v>914.52959999999996</v>
      </c>
      <c r="FL5906">
        <v>777.54740000000004</v>
      </c>
      <c r="FM5906">
        <v>7139.15</v>
      </c>
      <c r="FN5906">
        <v>757534.9</v>
      </c>
    </row>
    <row r="5907" spans="1:170" hidden="1" outlineLevel="1" x14ac:dyDescent="0.35">
      <c r="A5907">
        <v>5906</v>
      </c>
      <c r="B5907">
        <v>2015</v>
      </c>
      <c r="C5907">
        <v>9</v>
      </c>
      <c r="D5907">
        <v>4</v>
      </c>
      <c r="E5907">
        <v>1</v>
      </c>
      <c r="F5907">
        <v>166.67179999999999</v>
      </c>
      <c r="G5907">
        <v>6.6762249999999996</v>
      </c>
      <c r="H5907">
        <v>27.196100000000001</v>
      </c>
      <c r="I5907">
        <v>38.04307</v>
      </c>
      <c r="J5907">
        <v>65.199719999999999</v>
      </c>
      <c r="K5907">
        <v>3.5127549999999998</v>
      </c>
      <c r="L5907">
        <v>173.25309999999999</v>
      </c>
      <c r="M5907">
        <v>156.46700000000001</v>
      </c>
      <c r="N5907">
        <v>163.5538</v>
      </c>
      <c r="O5907">
        <v>32.941549999999999</v>
      </c>
      <c r="P5907">
        <v>11.889950000000001</v>
      </c>
      <c r="Q5907">
        <v>6.4827709999999996</v>
      </c>
      <c r="R5907">
        <v>903.91589999999997</v>
      </c>
      <c r="S5907">
        <v>2130.7399999999998</v>
      </c>
      <c r="T5907">
        <v>5.2135980000000002</v>
      </c>
      <c r="U5907">
        <v>1.3584510000000001</v>
      </c>
      <c r="V5907">
        <v>157.4494</v>
      </c>
      <c r="W5907">
        <v>47.303609999999999</v>
      </c>
      <c r="X5907">
        <v>245.9907</v>
      </c>
      <c r="Y5907">
        <v>13.74605</v>
      </c>
      <c r="Z5907">
        <v>6.9214520000000004</v>
      </c>
      <c r="AA5907">
        <v>6.8796600000000003</v>
      </c>
      <c r="AB5907">
        <v>8.9830729999999992</v>
      </c>
      <c r="AC5907">
        <v>148.2499</v>
      </c>
      <c r="AD5907">
        <v>6.8989029999999998</v>
      </c>
      <c r="AE5907">
        <v>445.30340000000001</v>
      </c>
      <c r="AF5907">
        <v>14.017530000000001</v>
      </c>
      <c r="AG5907">
        <v>475.68279999999999</v>
      </c>
      <c r="AH5907">
        <v>27.19219</v>
      </c>
      <c r="AI5907">
        <v>73.026039999999995</v>
      </c>
      <c r="AJ5907">
        <v>258.30040000000002</v>
      </c>
      <c r="AK5907">
        <v>25.553999999999998</v>
      </c>
      <c r="AL5907">
        <v>53.33925</v>
      </c>
      <c r="AM5907">
        <v>21.589670000000002</v>
      </c>
      <c r="AN5907">
        <v>59.76585</v>
      </c>
      <c r="AO5907">
        <v>25.279520000000002</v>
      </c>
      <c r="AP5907">
        <v>601.92870000000005</v>
      </c>
      <c r="AQ5907">
        <v>9.3348879999999994</v>
      </c>
      <c r="AR5907">
        <v>205.62629999999999</v>
      </c>
      <c r="AS5907">
        <v>87.066839999999999</v>
      </c>
      <c r="AT5907">
        <v>6.9471090000000002</v>
      </c>
      <c r="AU5907">
        <v>23.907440000000001</v>
      </c>
      <c r="AV5907">
        <v>29.095030000000001</v>
      </c>
      <c r="AW5907">
        <v>257.36059999999998</v>
      </c>
      <c r="AX5907">
        <v>86.709400000000002</v>
      </c>
      <c r="AY5907">
        <v>52.594009999999997</v>
      </c>
      <c r="AZ5907">
        <v>2907.0949999999998</v>
      </c>
      <c r="BA5907">
        <v>191.48580000000001</v>
      </c>
      <c r="BB5907">
        <v>141.119</v>
      </c>
      <c r="BC5907">
        <v>152.18600000000001</v>
      </c>
      <c r="BD5907">
        <v>2272.44</v>
      </c>
      <c r="BE5907">
        <v>1673.82</v>
      </c>
      <c r="BF5907">
        <v>449.02949999999998</v>
      </c>
      <c r="BG5907">
        <v>115.49639999999999</v>
      </c>
      <c r="BH5907">
        <v>69.869309999999999</v>
      </c>
      <c r="BI5907" t="e">
        <f>SUM(#REF!)</f>
        <v>#REF!</v>
      </c>
      <c r="BJ5907">
        <v>5345.6610000000001</v>
      </c>
      <c r="BK5907" t="e">
        <f>SUM(#REF!)</f>
        <v>#REF!</v>
      </c>
      <c r="BL5907">
        <v>4957.5969999999998</v>
      </c>
      <c r="BM5907">
        <v>1250.0909999999999</v>
      </c>
      <c r="BN5907">
        <v>945.52340000000004</v>
      </c>
      <c r="BO5907">
        <v>308.65820000000002</v>
      </c>
      <c r="BP5907" t="e">
        <f>SUM(#REF!)</f>
        <v>#REF!</v>
      </c>
      <c r="BQ5907">
        <v>2106.7280000000001</v>
      </c>
      <c r="BR5907">
        <v>286.29450000000003</v>
      </c>
      <c r="BS5907">
        <v>140.9228</v>
      </c>
      <c r="BT5907">
        <v>16826.689999999999</v>
      </c>
      <c r="BU5907">
        <v>1071.2360000000001</v>
      </c>
      <c r="BV5907">
        <v>149.24340000000001</v>
      </c>
      <c r="BW5907">
        <v>299.0496</v>
      </c>
      <c r="BX5907">
        <v>374.07139999999998</v>
      </c>
      <c r="BY5907">
        <v>415.9581</v>
      </c>
      <c r="BZ5907">
        <v>217.3169</v>
      </c>
      <c r="CA5907">
        <v>4118.6490000000003</v>
      </c>
      <c r="CB5907">
        <v>149.17509999999999</v>
      </c>
      <c r="CC5907">
        <v>584.29579999999999</v>
      </c>
      <c r="CD5907">
        <v>3157.06</v>
      </c>
      <c r="CE5907">
        <v>2260.828</v>
      </c>
      <c r="CF5907">
        <v>417.86700000000002</v>
      </c>
      <c r="CG5907">
        <v>654.69659999999999</v>
      </c>
      <c r="CH5907" t="e">
        <f>SUM(#REF!)</f>
        <v>#REF!</v>
      </c>
      <c r="CI5907">
        <v>5336.4610000000002</v>
      </c>
      <c r="CJ5907">
        <v>1382.943</v>
      </c>
      <c r="CK5907">
        <v>277.90339999999998</v>
      </c>
      <c r="CL5907">
        <v>4520.7139999999999</v>
      </c>
      <c r="CM5907">
        <v>313.42689999999999</v>
      </c>
      <c r="CN5907">
        <v>382.48430000000002</v>
      </c>
      <c r="CO5907">
        <v>3885.1370000000002</v>
      </c>
      <c r="CP5907">
        <v>7755.0219999999999</v>
      </c>
      <c r="CQ5907">
        <v>1112.626</v>
      </c>
      <c r="CR5907">
        <v>3686.366</v>
      </c>
      <c r="CS5907">
        <v>83.907110000000003</v>
      </c>
      <c r="CT5907">
        <v>120.328</v>
      </c>
      <c r="CU5907">
        <v>94.877660000000006</v>
      </c>
      <c r="CV5907">
        <v>1155.683</v>
      </c>
      <c r="CW5907">
        <v>355.32229999999998</v>
      </c>
      <c r="CX5907">
        <v>1405.499</v>
      </c>
      <c r="CY5907">
        <v>542.44399999999996</v>
      </c>
      <c r="CZ5907">
        <v>222.52279999999999</v>
      </c>
      <c r="DA5907">
        <v>467.59109999999998</v>
      </c>
      <c r="DB5907">
        <v>1022.724</v>
      </c>
      <c r="DC5907">
        <v>63.699159999999999</v>
      </c>
      <c r="DD5907">
        <v>1176.7339999999999</v>
      </c>
      <c r="DE5907">
        <v>9179.9809999999998</v>
      </c>
      <c r="DF5907">
        <v>534.59540000000004</v>
      </c>
      <c r="DG5907">
        <v>4307.5870000000004</v>
      </c>
      <c r="DH5907">
        <v>133.2953</v>
      </c>
      <c r="DI5907">
        <v>1113.299</v>
      </c>
      <c r="DJ5907">
        <v>7735.0709999999999</v>
      </c>
      <c r="DK5907">
        <v>7103.759</v>
      </c>
      <c r="DL5907">
        <v>157.46119999999999</v>
      </c>
      <c r="DM5907">
        <v>806.0367</v>
      </c>
      <c r="DN5907">
        <v>299.82929999999999</v>
      </c>
      <c r="DO5907">
        <v>725.91880000000003</v>
      </c>
      <c r="DP5907">
        <v>573.38379999999995</v>
      </c>
      <c r="DQ5907">
        <v>370.99119999999999</v>
      </c>
      <c r="DR5907">
        <v>5051.2060000000001</v>
      </c>
      <c r="DS5907">
        <v>103.0197</v>
      </c>
      <c r="DT5907">
        <v>170.33799999999999</v>
      </c>
      <c r="DU5907">
        <v>128.20580000000001</v>
      </c>
      <c r="DV5907">
        <v>103.1294</v>
      </c>
      <c r="DW5907">
        <v>85.730429999999998</v>
      </c>
      <c r="DX5907">
        <v>134.6688</v>
      </c>
      <c r="DY5907">
        <v>58.186430000000001</v>
      </c>
      <c r="DZ5907">
        <v>1822.163</v>
      </c>
      <c r="EA5907">
        <v>1999.288</v>
      </c>
      <c r="EB5907">
        <v>2713.2950000000001</v>
      </c>
      <c r="EC5907">
        <v>1079.0889999999999</v>
      </c>
      <c r="ED5907">
        <v>835.83439999999996</v>
      </c>
      <c r="EE5907">
        <v>616.14110000000005</v>
      </c>
      <c r="EF5907">
        <v>482.79090000000002</v>
      </c>
      <c r="EG5907">
        <v>248.0719</v>
      </c>
      <c r="EH5907">
        <v>2138.6889999999999</v>
      </c>
      <c r="EI5907">
        <v>2253.6129999999998</v>
      </c>
      <c r="EJ5907">
        <v>0.24688209999999999</v>
      </c>
      <c r="EK5907" t="e">
        <f>SUM(#REF!)</f>
        <v>#REF!</v>
      </c>
      <c r="EL5907">
        <v>28.678239999999999</v>
      </c>
      <c r="EM5907">
        <v>1391.636</v>
      </c>
      <c r="EN5907">
        <v>111.0393</v>
      </c>
      <c r="EO5907" t="e">
        <f>SUM(#REF!)</f>
        <v>#REF!</v>
      </c>
      <c r="EP5907">
        <v>614.87379999999996</v>
      </c>
      <c r="EQ5907">
        <v>1258.2329999999999</v>
      </c>
      <c r="ER5907">
        <v>1198.171</v>
      </c>
      <c r="ES5907">
        <v>606.82929999999999</v>
      </c>
      <c r="ET5907">
        <v>523.50419999999997</v>
      </c>
      <c r="EU5907">
        <v>256.10989999999998</v>
      </c>
      <c r="EV5907">
        <v>17875.509999999998</v>
      </c>
      <c r="EW5907">
        <v>263.7629</v>
      </c>
      <c r="EX5907">
        <v>630.66610000000003</v>
      </c>
      <c r="EY5907">
        <v>395.9325</v>
      </c>
      <c r="EZ5907">
        <v>668.53639999999996</v>
      </c>
      <c r="FA5907" t="e">
        <f>SUM(#REF!)</f>
        <v>#REF!</v>
      </c>
      <c r="FB5907">
        <v>8905.9150000000009</v>
      </c>
      <c r="FC5907">
        <v>534.20690000000002</v>
      </c>
      <c r="FD5907" t="e">
        <f>SUM(#REF!)</f>
        <v>#REF!</v>
      </c>
      <c r="FE5907">
        <v>4715.8990000000003</v>
      </c>
      <c r="FF5907">
        <v>4199.8599999999997</v>
      </c>
      <c r="FG5907">
        <v>1609.547</v>
      </c>
      <c r="FH5907">
        <v>18.555240000000001</v>
      </c>
      <c r="FI5907">
        <v>53.121389999999998</v>
      </c>
      <c r="FJ5907">
        <v>2950.9279999999999</v>
      </c>
      <c r="FK5907">
        <v>843.18330000000003</v>
      </c>
      <c r="FL5907">
        <v>716.8877</v>
      </c>
      <c r="FM5907">
        <v>7294.3490000000002</v>
      </c>
      <c r="FN5907">
        <v>763109</v>
      </c>
    </row>
    <row r="5908" spans="1:170" hidden="1" outlineLevel="1" x14ac:dyDescent="0.35">
      <c r="A5908">
        <v>5907</v>
      </c>
      <c r="B5908">
        <v>2015</v>
      </c>
      <c r="C5908">
        <v>9</v>
      </c>
      <c r="D5908">
        <v>4</v>
      </c>
      <c r="E5908">
        <v>2</v>
      </c>
      <c r="F5908">
        <v>143.32159999999999</v>
      </c>
      <c r="G5908">
        <v>6.495787</v>
      </c>
      <c r="H5908">
        <v>25.510090000000002</v>
      </c>
      <c r="I5908">
        <v>33.053809999999999</v>
      </c>
      <c r="J5908">
        <v>60.437939999999998</v>
      </c>
      <c r="K5908">
        <v>3.2949830000000002</v>
      </c>
      <c r="L5908">
        <v>150.53139999999999</v>
      </c>
      <c r="M5908">
        <v>146.76679999999999</v>
      </c>
      <c r="N5908">
        <v>153.4143</v>
      </c>
      <c r="O5908">
        <v>30.899349999999998</v>
      </c>
      <c r="P5908">
        <v>9.3156110000000005</v>
      </c>
      <c r="Q5908">
        <v>7.5182130000000003</v>
      </c>
      <c r="R5908">
        <v>810.14520000000005</v>
      </c>
      <c r="S5908">
        <v>2106.3000000000002</v>
      </c>
      <c r="T5908">
        <v>6.0463250000000004</v>
      </c>
      <c r="U5908">
        <v>1.217527</v>
      </c>
      <c r="V5908">
        <v>182.5975</v>
      </c>
      <c r="W5908">
        <v>44.371040000000001</v>
      </c>
      <c r="X5908">
        <v>213.72970000000001</v>
      </c>
      <c r="Y5908">
        <v>11.943289999999999</v>
      </c>
      <c r="Z5908">
        <v>6.0137210000000003</v>
      </c>
      <c r="AA5908">
        <v>5.9774099999999999</v>
      </c>
      <c r="AB5908">
        <v>8.4261710000000001</v>
      </c>
      <c r="AC5908">
        <v>171.92869999999999</v>
      </c>
      <c r="AD5908">
        <v>5.994129</v>
      </c>
      <c r="AE5908">
        <v>440.19560000000001</v>
      </c>
      <c r="AF5908">
        <v>12.993779999999999</v>
      </c>
      <c r="AG5908">
        <v>426.33629999999999</v>
      </c>
      <c r="AH5908">
        <v>31.53539</v>
      </c>
      <c r="AI5908">
        <v>63.44885</v>
      </c>
      <c r="AJ5908">
        <v>239.4357</v>
      </c>
      <c r="AK5908">
        <v>22.202649999999998</v>
      </c>
      <c r="AL5908">
        <v>77.293999999999997</v>
      </c>
      <c r="AM5908">
        <v>20.012899999999998</v>
      </c>
      <c r="AN5908">
        <v>55.400930000000002</v>
      </c>
      <c r="AO5908">
        <v>23.712330000000001</v>
      </c>
      <c r="AP5908">
        <v>564.6123</v>
      </c>
      <c r="AQ5908">
        <v>9.0825940000000003</v>
      </c>
      <c r="AR5908">
        <v>200.06890000000001</v>
      </c>
      <c r="AS5908">
        <v>75.648240000000001</v>
      </c>
      <c r="AT5908">
        <v>6.0360129999999996</v>
      </c>
      <c r="AU5908">
        <v>22.161390000000001</v>
      </c>
      <c r="AV5908">
        <v>25.27929</v>
      </c>
      <c r="AW5908">
        <v>230.66239999999999</v>
      </c>
      <c r="AX5908">
        <v>96.168599999999998</v>
      </c>
      <c r="AY5908">
        <v>60.994439999999997</v>
      </c>
      <c r="AZ5908">
        <v>2734.7379999999998</v>
      </c>
      <c r="BA5908">
        <v>177.5009</v>
      </c>
      <c r="BB5908">
        <v>130.8125</v>
      </c>
      <c r="BC5908">
        <v>201.3486</v>
      </c>
      <c r="BD5908">
        <v>2954.797</v>
      </c>
      <c r="BE5908">
        <v>1332.0820000000001</v>
      </c>
      <c r="BF5908">
        <v>507.78100000000001</v>
      </c>
      <c r="BG5908">
        <v>117.74339999999999</v>
      </c>
      <c r="BH5908">
        <v>55.604329999999997</v>
      </c>
      <c r="BI5908" t="e">
        <f>SUM(#REF!)</f>
        <v>#REF!</v>
      </c>
      <c r="BJ5908">
        <v>5810.5010000000002</v>
      </c>
      <c r="BK5908" t="e">
        <f>SUM(#REF!)</f>
        <v>#REF!</v>
      </c>
      <c r="BL5908">
        <v>6446.2420000000002</v>
      </c>
      <c r="BM5908">
        <v>1413.654</v>
      </c>
      <c r="BN5908">
        <v>931.02149999999995</v>
      </c>
      <c r="BO5908">
        <v>349.04340000000002</v>
      </c>
      <c r="BP5908" t="e">
        <f>SUM(#REF!)</f>
        <v>#REF!</v>
      </c>
      <c r="BQ5908">
        <v>2244.6030000000001</v>
      </c>
      <c r="BR5908">
        <v>296.8458</v>
      </c>
      <c r="BS5908">
        <v>162.40880000000001</v>
      </c>
      <c r="BT5908">
        <v>17433.060000000001</v>
      </c>
      <c r="BU5908">
        <v>1211.3969999999999</v>
      </c>
      <c r="BV5908">
        <v>171.99799999999999</v>
      </c>
      <c r="BW5908">
        <v>294.46300000000002</v>
      </c>
      <c r="BX5908">
        <v>297.69850000000002</v>
      </c>
      <c r="BY5908">
        <v>380.1585</v>
      </c>
      <c r="BZ5908">
        <v>219.87350000000001</v>
      </c>
      <c r="CA5908">
        <v>4198.7780000000002</v>
      </c>
      <c r="CB5908">
        <v>118.71850000000001</v>
      </c>
      <c r="CC5908">
        <v>759.74549999999999</v>
      </c>
      <c r="CD5908">
        <v>3157.06</v>
      </c>
      <c r="CE5908">
        <v>2304.8130000000001</v>
      </c>
      <c r="CF5908">
        <v>432.92520000000002</v>
      </c>
      <c r="CG5908">
        <v>740.3578</v>
      </c>
      <c r="CH5908" t="e">
        <f>SUM(#REF!)</f>
        <v>#REF!</v>
      </c>
      <c r="CI5908">
        <v>6034.69</v>
      </c>
      <c r="CJ5908">
        <v>1409.848</v>
      </c>
      <c r="CK5908">
        <v>314.26459999999997</v>
      </c>
      <c r="CL5908">
        <v>5209.9709999999995</v>
      </c>
      <c r="CM5908">
        <v>333.93920000000003</v>
      </c>
      <c r="CN5908">
        <v>407.51600000000002</v>
      </c>
      <c r="CO5908">
        <v>4153.3760000000002</v>
      </c>
      <c r="CP5908">
        <v>7846.2579999999998</v>
      </c>
      <c r="CQ5908">
        <v>1185.442</v>
      </c>
      <c r="CR5908">
        <v>4248.4120000000003</v>
      </c>
      <c r="CS5908">
        <v>94.88561</v>
      </c>
      <c r="CT5908">
        <v>102.42789999999999</v>
      </c>
      <c r="CU5908">
        <v>123.4101</v>
      </c>
      <c r="CV5908">
        <v>987.85109999999997</v>
      </c>
      <c r="CW5908">
        <v>462.17779999999999</v>
      </c>
      <c r="CX5908">
        <v>1201.3879999999999</v>
      </c>
      <c r="CY5908">
        <v>488.72629999999998</v>
      </c>
      <c r="CZ5908">
        <v>189.4203</v>
      </c>
      <c r="DA5908">
        <v>529.9366</v>
      </c>
      <c r="DB5908">
        <v>874.2011</v>
      </c>
      <c r="DC5908">
        <v>57.391089999999998</v>
      </c>
      <c r="DD5908">
        <v>1001.683</v>
      </c>
      <c r="DE5908">
        <v>7846.8370000000004</v>
      </c>
      <c r="DF5908">
        <v>456.9599</v>
      </c>
      <c r="DG5908">
        <v>3682.027</v>
      </c>
      <c r="DH5908">
        <v>120.09520000000001</v>
      </c>
      <c r="DI5908">
        <v>1012.09</v>
      </c>
      <c r="DJ5908">
        <v>6611.7610000000004</v>
      </c>
      <c r="DK5908">
        <v>5521.2380000000003</v>
      </c>
      <c r="DL5908">
        <v>204.8143</v>
      </c>
      <c r="DM5908">
        <v>732.76070000000004</v>
      </c>
      <c r="DN5908">
        <v>255.22659999999999</v>
      </c>
      <c r="DO5908">
        <v>617.93089999999995</v>
      </c>
      <c r="DP5908">
        <v>445.64980000000003</v>
      </c>
      <c r="DQ5908">
        <v>288.34469999999999</v>
      </c>
      <c r="DR5908">
        <v>4317.6549999999997</v>
      </c>
      <c r="DS5908">
        <v>87.694460000000007</v>
      </c>
      <c r="DT5908">
        <v>153.46950000000001</v>
      </c>
      <c r="DU5908">
        <v>109.5874</v>
      </c>
      <c r="DV5908">
        <v>92.916550000000001</v>
      </c>
      <c r="DW5908">
        <v>77.240620000000007</v>
      </c>
      <c r="DX5908">
        <v>114.6354</v>
      </c>
      <c r="DY5908">
        <v>49.530589999999997</v>
      </c>
      <c r="DZ5908">
        <v>1557.5429999999999</v>
      </c>
      <c r="EA5908">
        <v>1708.9459999999999</v>
      </c>
      <c r="EB5908">
        <v>2309.665</v>
      </c>
      <c r="EC5908">
        <v>838.69809999999995</v>
      </c>
      <c r="ED5908">
        <v>753.0625</v>
      </c>
      <c r="EE5908">
        <v>524.48379999999997</v>
      </c>
      <c r="EF5908">
        <v>410.9708</v>
      </c>
      <c r="EG5908">
        <v>211.1687</v>
      </c>
      <c r="EH5908">
        <v>1828.1020000000001</v>
      </c>
      <c r="EI5908">
        <v>2067.5349999999999</v>
      </c>
      <c r="EJ5908">
        <v>0.25569930000000002</v>
      </c>
      <c r="EK5908" t="e">
        <f>SUM(#REF!)</f>
        <v>#REF!</v>
      </c>
      <c r="EL5908">
        <v>29.702459999999999</v>
      </c>
      <c r="EM5908">
        <v>1441.337</v>
      </c>
      <c r="EN5908">
        <v>115.4456</v>
      </c>
      <c r="EO5908" t="e">
        <f>SUM(#REF!)</f>
        <v>#REF!</v>
      </c>
      <c r="EP5908">
        <v>663.53290000000004</v>
      </c>
      <c r="EQ5908">
        <v>1316.95</v>
      </c>
      <c r="ER5908">
        <v>1137.1179999999999</v>
      </c>
      <c r="ES5908">
        <v>654.85170000000005</v>
      </c>
      <c r="ET5908">
        <v>564.93259999999998</v>
      </c>
      <c r="EU5908">
        <v>268.06169999999997</v>
      </c>
      <c r="EV5908">
        <v>19298.43</v>
      </c>
      <c r="EW5908">
        <v>284.63619999999997</v>
      </c>
      <c r="EX5908">
        <v>660.09720000000004</v>
      </c>
      <c r="EY5908">
        <v>427.26530000000002</v>
      </c>
      <c r="EZ5908">
        <v>634.47090000000003</v>
      </c>
      <c r="FA5908" t="e">
        <f>SUM(#REF!)</f>
        <v>#REF!</v>
      </c>
      <c r="FB5908">
        <v>6416.826</v>
      </c>
      <c r="FC5908">
        <v>492.53120000000001</v>
      </c>
      <c r="FD5908" t="e">
        <f>SUM(#REF!)</f>
        <v>#REF!</v>
      </c>
      <c r="FE5908">
        <v>4347.9920000000002</v>
      </c>
      <c r="FF5908">
        <v>4291.1610000000001</v>
      </c>
      <c r="FG5908">
        <v>1644.537</v>
      </c>
      <c r="FH5908">
        <v>13.369289999999999</v>
      </c>
      <c r="FI5908">
        <v>48.977170000000001</v>
      </c>
      <c r="FJ5908">
        <v>3015.0790000000002</v>
      </c>
      <c r="FK5908">
        <v>607.52440000000001</v>
      </c>
      <c r="FL5908">
        <v>516.52679999999998</v>
      </c>
      <c r="FM5908">
        <v>6725.2860000000001</v>
      </c>
      <c r="FN5908">
        <v>747104.4</v>
      </c>
    </row>
    <row r="5909" spans="1:170" hidden="1" outlineLevel="1" x14ac:dyDescent="0.35">
      <c r="A5909">
        <v>5908</v>
      </c>
      <c r="B5909">
        <v>2015</v>
      </c>
      <c r="C5909">
        <v>9</v>
      </c>
      <c r="D5909">
        <v>4</v>
      </c>
      <c r="E5909">
        <v>3</v>
      </c>
      <c r="F5909">
        <v>132.85429999999999</v>
      </c>
      <c r="G5909">
        <v>7.5333079999999999</v>
      </c>
      <c r="H5909">
        <v>25.29017</v>
      </c>
      <c r="I5909">
        <v>31.004660000000001</v>
      </c>
      <c r="J5909">
        <v>67.031170000000003</v>
      </c>
      <c r="K5909">
        <v>3.266578</v>
      </c>
      <c r="L5909">
        <v>141.19919999999999</v>
      </c>
      <c r="M5909">
        <v>145.5016</v>
      </c>
      <c r="N5909">
        <v>152.09180000000001</v>
      </c>
      <c r="O5909">
        <v>30.63298</v>
      </c>
      <c r="P5909">
        <v>8.0938909999999993</v>
      </c>
      <c r="Q5909">
        <v>10.89466</v>
      </c>
      <c r="R5909">
        <v>800.85260000000005</v>
      </c>
      <c r="S5909">
        <v>2555.1109999999999</v>
      </c>
      <c r="T5909">
        <v>8.7617410000000007</v>
      </c>
      <c r="U5909">
        <v>1.203562</v>
      </c>
      <c r="V5909">
        <v>264.60239999999999</v>
      </c>
      <c r="W5909">
        <v>43.988529999999997</v>
      </c>
      <c r="X5909">
        <v>200.4796</v>
      </c>
      <c r="Y5909">
        <v>11.202870000000001</v>
      </c>
      <c r="Z5909">
        <v>5.6409029999999998</v>
      </c>
      <c r="AA5909">
        <v>5.6068429999999996</v>
      </c>
      <c r="AB5909">
        <v>8.3535319999999995</v>
      </c>
      <c r="AC5909">
        <v>249.1421</v>
      </c>
      <c r="AD5909">
        <v>5.6225250000000004</v>
      </c>
      <c r="AE5909">
        <v>533.99260000000004</v>
      </c>
      <c r="AF5909">
        <v>14.411289999999999</v>
      </c>
      <c r="AG5909">
        <v>421.4461</v>
      </c>
      <c r="AH5909">
        <v>45.697989999999997</v>
      </c>
      <c r="AI5909">
        <v>59.515369999999997</v>
      </c>
      <c r="AJ5909">
        <v>265.55599999999998</v>
      </c>
      <c r="AK5909">
        <v>20.82621</v>
      </c>
      <c r="AL5909">
        <v>90.069869999999995</v>
      </c>
      <c r="AM5909">
        <v>22.196120000000001</v>
      </c>
      <c r="AN5909">
        <v>61.444670000000002</v>
      </c>
      <c r="AO5909">
        <v>23.507909999999999</v>
      </c>
      <c r="AP5909">
        <v>559.745</v>
      </c>
      <c r="AQ5909">
        <v>10.533289999999999</v>
      </c>
      <c r="AR5909">
        <v>232.02430000000001</v>
      </c>
      <c r="AS5909">
        <v>70.958449999999999</v>
      </c>
      <c r="AT5909">
        <v>5.6618130000000004</v>
      </c>
      <c r="AU5909">
        <v>24.578990000000001</v>
      </c>
      <c r="AV5909">
        <v>23.712109999999999</v>
      </c>
      <c r="AW5909">
        <v>228.01669999999999</v>
      </c>
      <c r="AX5909">
        <v>134.5309</v>
      </c>
      <c r="AY5909">
        <v>88.387150000000005</v>
      </c>
      <c r="AZ5909">
        <v>3205.848</v>
      </c>
      <c r="BA5909">
        <v>196.8647</v>
      </c>
      <c r="BB5909">
        <v>145.083</v>
      </c>
      <c r="BC5909">
        <v>201.3486</v>
      </c>
      <c r="BD5909">
        <v>3574.5540000000001</v>
      </c>
      <c r="BE5909">
        <v>1492.49</v>
      </c>
      <c r="BF5909">
        <v>660.25519999999995</v>
      </c>
      <c r="BG5909">
        <v>115.047</v>
      </c>
      <c r="BH5909">
        <v>62.300130000000003</v>
      </c>
      <c r="BI5909" t="e">
        <f>SUM(#REF!)</f>
        <v>#REF!</v>
      </c>
      <c r="BJ5909">
        <v>5856.9849999999997</v>
      </c>
      <c r="BK5909" t="e">
        <f>SUM(#REF!)</f>
        <v>#REF!</v>
      </c>
      <c r="BL5909">
        <v>7798.3140000000003</v>
      </c>
      <c r="BM5909">
        <v>1838.1389999999999</v>
      </c>
      <c r="BN5909">
        <v>1052.837</v>
      </c>
      <c r="BO5909">
        <v>453.8526</v>
      </c>
      <c r="BP5909" t="e">
        <f>SUM(#REF!)</f>
        <v>#REF!</v>
      </c>
      <c r="BQ5909">
        <v>2327.328</v>
      </c>
      <c r="BR5909">
        <v>355.23020000000002</v>
      </c>
      <c r="BS5909">
        <v>165.5685</v>
      </c>
      <c r="BT5909">
        <v>18494.2</v>
      </c>
      <c r="BU5909">
        <v>1575.15</v>
      </c>
      <c r="BV5909">
        <v>175.3442</v>
      </c>
      <c r="BW5909">
        <v>332.99079999999998</v>
      </c>
      <c r="BX5909">
        <v>333.54700000000003</v>
      </c>
      <c r="BY5909">
        <v>438.1198</v>
      </c>
      <c r="BZ5909">
        <v>224.98689999999999</v>
      </c>
      <c r="CA5909">
        <v>4102.6229999999996</v>
      </c>
      <c r="CB5909">
        <v>133.01439999999999</v>
      </c>
      <c r="CC5909">
        <v>919.09900000000005</v>
      </c>
      <c r="CD5909">
        <v>2512.4929999999999</v>
      </c>
      <c r="CE5909">
        <v>2252.0309999999999</v>
      </c>
      <c r="CF5909">
        <v>459.27719999999999</v>
      </c>
      <c r="CG5909">
        <v>962.66909999999996</v>
      </c>
      <c r="CH5909" t="e">
        <f>SUM(#REF!)</f>
        <v>#REF!</v>
      </c>
      <c r="CI5909">
        <v>7846.76</v>
      </c>
      <c r="CJ5909">
        <v>1377.5619999999999</v>
      </c>
      <c r="CK5909">
        <v>408.63049999999998</v>
      </c>
      <c r="CL5909">
        <v>5311.3320000000003</v>
      </c>
      <c r="CM5909">
        <v>346.24650000000003</v>
      </c>
      <c r="CN5909">
        <v>422.5351</v>
      </c>
      <c r="CO5909">
        <v>5511.8760000000002</v>
      </c>
      <c r="CP5909">
        <v>8028.7290000000003</v>
      </c>
      <c r="CQ5909">
        <v>1229.1320000000001</v>
      </c>
      <c r="CR5909">
        <v>4331.0659999999998</v>
      </c>
      <c r="CS5909">
        <v>123.37739999999999</v>
      </c>
      <c r="CT5909">
        <v>92.284580000000005</v>
      </c>
      <c r="CU5909">
        <v>125.38460000000001</v>
      </c>
      <c r="CV5909">
        <v>898.04639999999995</v>
      </c>
      <c r="CW5909">
        <v>469.57260000000002</v>
      </c>
      <c r="CX5909">
        <v>1092.171</v>
      </c>
      <c r="CY5909">
        <v>526.64469999999994</v>
      </c>
      <c r="CZ5909">
        <v>170.66210000000001</v>
      </c>
      <c r="DA5909">
        <v>788.67039999999997</v>
      </c>
      <c r="DB5909">
        <v>794.72829999999999</v>
      </c>
      <c r="DC5909">
        <v>61.84384</v>
      </c>
      <c r="DD5909">
        <v>902.48710000000005</v>
      </c>
      <c r="DE5909">
        <v>7133.4880000000003</v>
      </c>
      <c r="DF5909">
        <v>415.41809999999998</v>
      </c>
      <c r="DG5909">
        <v>3347.297</v>
      </c>
      <c r="DH5909">
        <v>129.41290000000001</v>
      </c>
      <c r="DI5909">
        <v>1083.434</v>
      </c>
      <c r="DJ5909">
        <v>6010.692</v>
      </c>
      <c r="DK5909">
        <v>4719.4279999999999</v>
      </c>
      <c r="DL5909">
        <v>208.09129999999999</v>
      </c>
      <c r="DM5909">
        <v>784.41430000000003</v>
      </c>
      <c r="DN5909">
        <v>229.95169999999999</v>
      </c>
      <c r="DO5909">
        <v>556.73779999999999</v>
      </c>
      <c r="DP5909">
        <v>380.93119999999999</v>
      </c>
      <c r="DQ5909">
        <v>246.47040000000001</v>
      </c>
      <c r="DR5909">
        <v>3925.1410000000001</v>
      </c>
      <c r="DS5909">
        <v>79.010149999999996</v>
      </c>
      <c r="DT5909">
        <v>165.3767</v>
      </c>
      <c r="DU5909">
        <v>99.624920000000003</v>
      </c>
      <c r="DV5909">
        <v>100.12560000000001</v>
      </c>
      <c r="DW5909">
        <v>83.233429999999998</v>
      </c>
      <c r="DX5909">
        <v>103.28319999999999</v>
      </c>
      <c r="DY5909">
        <v>44.625619999999998</v>
      </c>
      <c r="DZ5909">
        <v>1415.9480000000001</v>
      </c>
      <c r="EA5909">
        <v>1553.587</v>
      </c>
      <c r="EB5909">
        <v>2080.94</v>
      </c>
      <c r="EC5909">
        <v>716.8999</v>
      </c>
      <c r="ED5909">
        <v>811.48969999999997</v>
      </c>
      <c r="EE5909">
        <v>472.5446</v>
      </c>
      <c r="EF5909">
        <v>370.27269999999999</v>
      </c>
      <c r="EG5909">
        <v>190.2568</v>
      </c>
      <c r="EH5909">
        <v>1661.9110000000001</v>
      </c>
      <c r="EI5909">
        <v>2343.2069999999999</v>
      </c>
      <c r="EJ5909">
        <v>0.26157750000000002</v>
      </c>
      <c r="EK5909" t="e">
        <f>SUM(#REF!)</f>
        <v>#REF!</v>
      </c>
      <c r="EL5909">
        <v>30.385280000000002</v>
      </c>
      <c r="EM5909">
        <v>1474.471</v>
      </c>
      <c r="EN5909">
        <v>124.2582</v>
      </c>
      <c r="EO5909" t="e">
        <f>SUM(#REF!)</f>
        <v>#REF!</v>
      </c>
      <c r="EP5909">
        <v>694.49779999999998</v>
      </c>
      <c r="EQ5909">
        <v>1249.845</v>
      </c>
      <c r="ER5909">
        <v>854.74609999999996</v>
      </c>
      <c r="ES5909">
        <v>685.41150000000005</v>
      </c>
      <c r="ET5909">
        <v>591.29610000000002</v>
      </c>
      <c r="EU5909">
        <v>254.4025</v>
      </c>
      <c r="EV5909">
        <v>20365.63</v>
      </c>
      <c r="EW5909">
        <v>297.91930000000002</v>
      </c>
      <c r="EX5909">
        <v>626.46169999999995</v>
      </c>
      <c r="EY5909">
        <v>447.20429999999999</v>
      </c>
      <c r="EZ5909">
        <v>476.91770000000002</v>
      </c>
      <c r="FA5909" t="e">
        <f>SUM(#REF!)</f>
        <v>#REF!</v>
      </c>
      <c r="FB5909">
        <v>4681.3140000000003</v>
      </c>
      <c r="FC5909">
        <v>354.875</v>
      </c>
      <c r="FD5909" t="e">
        <f>SUM(#REF!)</f>
        <v>#REF!</v>
      </c>
      <c r="FE5909">
        <v>3132.7840000000001</v>
      </c>
      <c r="FF5909">
        <v>3956.39</v>
      </c>
      <c r="FG5909">
        <v>1516.24</v>
      </c>
      <c r="FH5909">
        <v>9.7533949999999994</v>
      </c>
      <c r="FI5909">
        <v>35.288679999999999</v>
      </c>
      <c r="FJ5909">
        <v>2779.86</v>
      </c>
      <c r="FK5909">
        <v>443.21170000000001</v>
      </c>
      <c r="FL5909">
        <v>376.82560000000001</v>
      </c>
      <c r="FM5909">
        <v>4845.6549999999997</v>
      </c>
      <c r="FN5909">
        <v>745178.5</v>
      </c>
    </row>
    <row r="5910" spans="1:170" hidden="1" outlineLevel="1" x14ac:dyDescent="0.35">
      <c r="A5910">
        <v>5909</v>
      </c>
      <c r="B5910">
        <v>2015</v>
      </c>
      <c r="C5910">
        <v>9</v>
      </c>
      <c r="D5910">
        <v>4</v>
      </c>
      <c r="E5910">
        <v>4</v>
      </c>
      <c r="F5910">
        <v>147.3475</v>
      </c>
      <c r="G5910">
        <v>10.91653</v>
      </c>
      <c r="H5910">
        <v>29.395250000000001</v>
      </c>
      <c r="I5910">
        <v>30.737369999999999</v>
      </c>
      <c r="J5910">
        <v>93.770380000000003</v>
      </c>
      <c r="K5910">
        <v>3.796805</v>
      </c>
      <c r="L5910">
        <v>139.982</v>
      </c>
      <c r="M5910">
        <v>169.11930000000001</v>
      </c>
      <c r="N5910">
        <v>176.7791</v>
      </c>
      <c r="O5910">
        <v>35.605289999999997</v>
      </c>
      <c r="P5910">
        <v>7.5921139999999996</v>
      </c>
      <c r="Q5910">
        <v>12.69543</v>
      </c>
      <c r="R5910">
        <v>971.49839999999995</v>
      </c>
      <c r="S5910">
        <v>3977.0859999999998</v>
      </c>
      <c r="T5910">
        <v>10.209960000000001</v>
      </c>
      <c r="U5910">
        <v>1.4600169999999999</v>
      </c>
      <c r="V5910">
        <v>308.3383</v>
      </c>
      <c r="W5910">
        <v>51.128700000000002</v>
      </c>
      <c r="X5910">
        <v>198.75129999999999</v>
      </c>
      <c r="Y5910">
        <v>11.10629</v>
      </c>
      <c r="Z5910">
        <v>5.5922739999999997</v>
      </c>
      <c r="AA5910">
        <v>5.5585079999999998</v>
      </c>
      <c r="AB5910">
        <v>9.7094670000000001</v>
      </c>
      <c r="AC5910">
        <v>290.3227</v>
      </c>
      <c r="AD5910">
        <v>5.5740550000000004</v>
      </c>
      <c r="AE5910">
        <v>831.17110000000002</v>
      </c>
      <c r="AF5910">
        <v>20.160049999999998</v>
      </c>
      <c r="AG5910">
        <v>511.24790000000002</v>
      </c>
      <c r="AH5910">
        <v>53.251379999999997</v>
      </c>
      <c r="AI5910">
        <v>59.002299999999998</v>
      </c>
      <c r="AJ5910">
        <v>371.48820000000001</v>
      </c>
      <c r="AK5910">
        <v>20.64667</v>
      </c>
      <c r="AL5910">
        <v>59.088389999999997</v>
      </c>
      <c r="AM5910">
        <v>31.050319999999999</v>
      </c>
      <c r="AN5910">
        <v>85.955380000000005</v>
      </c>
      <c r="AO5910">
        <v>27.323689999999999</v>
      </c>
      <c r="AP5910">
        <v>650.60209999999995</v>
      </c>
      <c r="AQ5910">
        <v>15.2638</v>
      </c>
      <c r="AR5910">
        <v>336.22680000000003</v>
      </c>
      <c r="AS5910">
        <v>70.346739999999997</v>
      </c>
      <c r="AT5910">
        <v>5.6130040000000001</v>
      </c>
      <c r="AU5910">
        <v>34.38373</v>
      </c>
      <c r="AV5910">
        <v>23.5077</v>
      </c>
      <c r="AW5910">
        <v>276.60250000000002</v>
      </c>
      <c r="AX5910">
        <v>178.6739</v>
      </c>
      <c r="AY5910">
        <v>102.9966</v>
      </c>
      <c r="AZ5910">
        <v>5274.1369999999997</v>
      </c>
      <c r="BA5910">
        <v>275.3954</v>
      </c>
      <c r="BB5910">
        <v>202.95760000000001</v>
      </c>
      <c r="BC5910">
        <v>160.23990000000001</v>
      </c>
      <c r="BD5910">
        <v>3655.9360000000001</v>
      </c>
      <c r="BE5910">
        <v>1506.4380000000001</v>
      </c>
      <c r="BF5910">
        <v>798.74090000000001</v>
      </c>
      <c r="BG5910">
        <v>115.047</v>
      </c>
      <c r="BH5910">
        <v>62.882379999999998</v>
      </c>
      <c r="BI5910" t="e">
        <f>SUM(#REF!)</f>
        <v>#REF!</v>
      </c>
      <c r="BJ5910">
        <v>5856.9849999999997</v>
      </c>
      <c r="BK5910" t="e">
        <f>SUM(#REF!)</f>
        <v>#REF!</v>
      </c>
      <c r="BL5910">
        <v>7975.8590000000004</v>
      </c>
      <c r="BM5910">
        <v>2223.681</v>
      </c>
      <c r="BN5910">
        <v>1368.979</v>
      </c>
      <c r="BO5910">
        <v>549.04629999999997</v>
      </c>
      <c r="BP5910" t="e">
        <f>SUM(#REF!)</f>
        <v>#REF!</v>
      </c>
      <c r="BQ5910">
        <v>2785.0720000000001</v>
      </c>
      <c r="BR5910">
        <v>372.11239999999998</v>
      </c>
      <c r="BS5910">
        <v>161.77690000000001</v>
      </c>
      <c r="BT5910">
        <v>19100.57</v>
      </c>
      <c r="BU5910">
        <v>1905.5309999999999</v>
      </c>
      <c r="BV5910">
        <v>171.3287</v>
      </c>
      <c r="BW5910">
        <v>432.97980000000001</v>
      </c>
      <c r="BX5910">
        <v>336.66430000000003</v>
      </c>
      <c r="BY5910">
        <v>446.64359999999999</v>
      </c>
      <c r="BZ5910">
        <v>241.6052</v>
      </c>
      <c r="CA5910">
        <v>4102.6229999999996</v>
      </c>
      <c r="CB5910">
        <v>134.2576</v>
      </c>
      <c r="CC5910">
        <v>940.02419999999995</v>
      </c>
      <c r="CD5910">
        <v>2815.0450000000001</v>
      </c>
      <c r="CE5910">
        <v>2252.0309999999999</v>
      </c>
      <c r="CF5910">
        <v>474.33550000000002</v>
      </c>
      <c r="CG5910">
        <v>1164.585</v>
      </c>
      <c r="CH5910" t="e">
        <f>SUM(#REF!)</f>
        <v>#REF!</v>
      </c>
      <c r="CI5910">
        <v>9492.5840000000007</v>
      </c>
      <c r="CJ5910">
        <v>1377.5619999999999</v>
      </c>
      <c r="CK5910">
        <v>494.339</v>
      </c>
      <c r="CL5910">
        <v>5189.6980000000003</v>
      </c>
      <c r="CM5910">
        <v>414.34710000000001</v>
      </c>
      <c r="CN5910">
        <v>505.64030000000002</v>
      </c>
      <c r="CO5910">
        <v>5676.28</v>
      </c>
      <c r="CP5910">
        <v>8621.76</v>
      </c>
      <c r="CQ5910">
        <v>1470.88</v>
      </c>
      <c r="CR5910">
        <v>4231.8810000000003</v>
      </c>
      <c r="CS5910">
        <v>149.25530000000001</v>
      </c>
      <c r="CT5910">
        <v>99.444590000000005</v>
      </c>
      <c r="CU5910">
        <v>147.10480000000001</v>
      </c>
      <c r="CV5910">
        <v>961.35140000000001</v>
      </c>
      <c r="CW5910">
        <v>550.91589999999997</v>
      </c>
      <c r="CX5910">
        <v>1169.1600000000001</v>
      </c>
      <c r="CY5910">
        <v>742.56899999999996</v>
      </c>
      <c r="CZ5910">
        <v>183.9032</v>
      </c>
      <c r="DA5910">
        <v>888.42309999999998</v>
      </c>
      <c r="DB5910">
        <v>850.75009999999997</v>
      </c>
      <c r="DC5910">
        <v>87.199820000000003</v>
      </c>
      <c r="DD5910">
        <v>972.5077</v>
      </c>
      <c r="DE5910">
        <v>7636.3410000000003</v>
      </c>
      <c r="DF5910">
        <v>444.70170000000002</v>
      </c>
      <c r="DG5910">
        <v>3583.2539999999999</v>
      </c>
      <c r="DH5910">
        <v>182.47229999999999</v>
      </c>
      <c r="DI5910">
        <v>1538.0440000000001</v>
      </c>
      <c r="DJ5910">
        <v>6434.3959999999997</v>
      </c>
      <c r="DK5910">
        <v>4290.3890000000001</v>
      </c>
      <c r="DL5910">
        <v>244.1386</v>
      </c>
      <c r="DM5910">
        <v>1113.556</v>
      </c>
      <c r="DN5910">
        <v>247.7928</v>
      </c>
      <c r="DO5910">
        <v>599.93290000000002</v>
      </c>
      <c r="DP5910">
        <v>346.30110000000002</v>
      </c>
      <c r="DQ5910">
        <v>224.06399999999999</v>
      </c>
      <c r="DR5910">
        <v>4201.8310000000001</v>
      </c>
      <c r="DS5910">
        <v>85.140249999999995</v>
      </c>
      <c r="DT5910">
        <v>233.18109999999999</v>
      </c>
      <c r="DU5910">
        <v>106.6477</v>
      </c>
      <c r="DV5910">
        <v>141.1771</v>
      </c>
      <c r="DW5910">
        <v>117.3591</v>
      </c>
      <c r="DX5910">
        <v>111.2966</v>
      </c>
      <c r="DY5910">
        <v>48.087949999999999</v>
      </c>
      <c r="DZ5910">
        <v>1515.761</v>
      </c>
      <c r="EA5910">
        <v>1663.1020000000001</v>
      </c>
      <c r="EB5910">
        <v>2242.393</v>
      </c>
      <c r="EC5910">
        <v>651.72720000000004</v>
      </c>
      <c r="ED5910">
        <v>1144.2</v>
      </c>
      <c r="EE5910">
        <v>509.20760000000001</v>
      </c>
      <c r="EF5910">
        <v>399.00069999999999</v>
      </c>
      <c r="EG5910">
        <v>205.0181</v>
      </c>
      <c r="EH5910">
        <v>1779.0619999999999</v>
      </c>
      <c r="EI5910">
        <v>3487.2429999999999</v>
      </c>
      <c r="EJ5910">
        <v>0.26451649999999999</v>
      </c>
      <c r="EK5910" t="e">
        <f>SUM(#REF!)</f>
        <v>#REF!</v>
      </c>
      <c r="EL5910">
        <v>30.726680000000002</v>
      </c>
      <c r="EM5910">
        <v>1491.038</v>
      </c>
      <c r="EN5910">
        <v>132.18960000000001</v>
      </c>
      <c r="EO5910" t="e">
        <f>SUM(#REF!)</f>
        <v>#REF!</v>
      </c>
      <c r="EP5910">
        <v>659.10940000000005</v>
      </c>
      <c r="EQ5910">
        <v>939.48059999999998</v>
      </c>
      <c r="ER5910">
        <v>653.27020000000005</v>
      </c>
      <c r="ES5910">
        <v>650.48599999999999</v>
      </c>
      <c r="ET5910">
        <v>561.16639999999995</v>
      </c>
      <c r="EU5910">
        <v>191.2287</v>
      </c>
      <c r="EV5910">
        <v>19565.23</v>
      </c>
      <c r="EW5910">
        <v>282.73869999999999</v>
      </c>
      <c r="EX5910">
        <v>470.8974</v>
      </c>
      <c r="EY5910">
        <v>424.4169</v>
      </c>
      <c r="EZ5910">
        <v>364.50139999999999</v>
      </c>
      <c r="FA5910" t="e">
        <f>SUM(#REF!)</f>
        <v>#REF!</v>
      </c>
      <c r="FB5910">
        <v>3722.2159999999999</v>
      </c>
      <c r="FC5910">
        <v>258.89460000000003</v>
      </c>
      <c r="FD5910" t="e">
        <f>SUM(#REF!)</f>
        <v>#REF!</v>
      </c>
      <c r="FE5910">
        <v>2285.4830000000002</v>
      </c>
      <c r="FF5910">
        <v>2850.6289999999999</v>
      </c>
      <c r="FG5910">
        <v>1092.47</v>
      </c>
      <c r="FH5910">
        <v>7.7551389999999998</v>
      </c>
      <c r="FI5910">
        <v>25.744409999999998</v>
      </c>
      <c r="FJ5910">
        <v>2002.925</v>
      </c>
      <c r="FK5910">
        <v>352.4074</v>
      </c>
      <c r="FL5910">
        <v>299.6223</v>
      </c>
      <c r="FM5910">
        <v>3535.0859999999998</v>
      </c>
      <c r="FN5910">
        <v>737469.7</v>
      </c>
    </row>
    <row r="5911" spans="1:170" hidden="1" outlineLevel="1" x14ac:dyDescent="0.35">
      <c r="A5911">
        <v>5910</v>
      </c>
      <c r="B5911">
        <v>2015</v>
      </c>
      <c r="C5911">
        <v>9</v>
      </c>
      <c r="D5911">
        <v>4</v>
      </c>
      <c r="E5911">
        <v>5</v>
      </c>
      <c r="F5911">
        <v>206.12549999999999</v>
      </c>
      <c r="G5911">
        <v>12.72092</v>
      </c>
      <c r="H5911">
        <v>41.783769999999997</v>
      </c>
      <c r="I5911">
        <v>35.72663</v>
      </c>
      <c r="J5911">
        <v>124.53879999999999</v>
      </c>
      <c r="K5911">
        <v>5.3969550000000002</v>
      </c>
      <c r="L5911">
        <v>162.7037</v>
      </c>
      <c r="M5911">
        <v>240.39400000000001</v>
      </c>
      <c r="N5911">
        <v>251.28200000000001</v>
      </c>
      <c r="O5911">
        <v>50.610999999999997</v>
      </c>
      <c r="P5911">
        <v>7.5266650000000004</v>
      </c>
      <c r="Q5911">
        <v>8.3285599999999995</v>
      </c>
      <c r="R5911">
        <v>1512.1579999999999</v>
      </c>
      <c r="S5911">
        <v>5532.37</v>
      </c>
      <c r="T5911">
        <v>6.6980250000000003</v>
      </c>
      <c r="U5911">
        <v>2.2725490000000002</v>
      </c>
      <c r="V5911">
        <v>202.27869999999999</v>
      </c>
      <c r="W5911">
        <v>72.676699999999997</v>
      </c>
      <c r="X5911">
        <v>231.01240000000001</v>
      </c>
      <c r="Y5911">
        <v>12.909050000000001</v>
      </c>
      <c r="Z5911">
        <v>6.500006</v>
      </c>
      <c r="AA5911">
        <v>6.4607580000000002</v>
      </c>
      <c r="AB5911">
        <v>13.801489999999999</v>
      </c>
      <c r="AC5911">
        <v>190.4599</v>
      </c>
      <c r="AD5911">
        <v>6.4788290000000002</v>
      </c>
      <c r="AE5911">
        <v>1156.21</v>
      </c>
      <c r="AF5911">
        <v>26.775069999999999</v>
      </c>
      <c r="AG5911">
        <v>795.76840000000004</v>
      </c>
      <c r="AH5911">
        <v>34.93441</v>
      </c>
      <c r="AI5911">
        <v>68.579490000000007</v>
      </c>
      <c r="AJ5911">
        <v>493.3827</v>
      </c>
      <c r="AK5911">
        <v>23.99802</v>
      </c>
      <c r="AL5911">
        <v>66.115120000000005</v>
      </c>
      <c r="AM5911">
        <v>41.238700000000001</v>
      </c>
      <c r="AN5911">
        <v>114.15949999999999</v>
      </c>
      <c r="AO5911">
        <v>38.83916</v>
      </c>
      <c r="AP5911">
        <v>924.79610000000002</v>
      </c>
      <c r="AQ5911">
        <v>17.786750000000001</v>
      </c>
      <c r="AR5911">
        <v>391.80149999999998</v>
      </c>
      <c r="AS5911">
        <v>81.765349999999998</v>
      </c>
      <c r="AT5911">
        <v>6.5240999999999998</v>
      </c>
      <c r="AU5911">
        <v>45.665889999999997</v>
      </c>
      <c r="AV5911">
        <v>27.323440000000002</v>
      </c>
      <c r="AW5911">
        <v>430.5378</v>
      </c>
      <c r="AX5911">
        <v>141.88810000000001</v>
      </c>
      <c r="AY5911">
        <v>67.568690000000004</v>
      </c>
      <c r="AZ5911">
        <v>8445.5139999999992</v>
      </c>
      <c r="BA5911">
        <v>365.7595</v>
      </c>
      <c r="BB5911">
        <v>269.55309999999997</v>
      </c>
      <c r="BC5911">
        <v>179.53579999999999</v>
      </c>
      <c r="BD5911">
        <v>3762.3589999999999</v>
      </c>
      <c r="BE5911">
        <v>1492.49</v>
      </c>
      <c r="BF5911">
        <v>816.92589999999996</v>
      </c>
      <c r="BG5911">
        <v>123.5856</v>
      </c>
      <c r="BH5911">
        <v>62.300130000000003</v>
      </c>
      <c r="BI5911" t="e">
        <f>SUM(#REF!)</f>
        <v>#REF!</v>
      </c>
      <c r="BJ5911">
        <v>6089.4049999999997</v>
      </c>
      <c r="BK5911" t="e">
        <f>SUM(#REF!)</f>
        <v>#REF!</v>
      </c>
      <c r="BL5911">
        <v>8208.0329999999994</v>
      </c>
      <c r="BM5911">
        <v>2274.308</v>
      </c>
      <c r="BN5911">
        <v>1656.116</v>
      </c>
      <c r="BO5911">
        <v>561.54639999999995</v>
      </c>
      <c r="BP5911" t="e">
        <f>SUM(#REF!)</f>
        <v>#REF!</v>
      </c>
      <c r="BQ5911">
        <v>2917.4319999999998</v>
      </c>
      <c r="BR5911">
        <v>375.62959999999998</v>
      </c>
      <c r="BS5911">
        <v>161.77690000000001</v>
      </c>
      <c r="BT5911">
        <v>19706.939999999999</v>
      </c>
      <c r="BU5911">
        <v>1948.914</v>
      </c>
      <c r="BV5911">
        <v>171.3287</v>
      </c>
      <c r="BW5911">
        <v>523.79549999999995</v>
      </c>
      <c r="BX5911">
        <v>333.54700000000003</v>
      </c>
      <c r="BY5911">
        <v>436.4151</v>
      </c>
      <c r="BZ5911">
        <v>256.9452</v>
      </c>
      <c r="CA5911">
        <v>4407.1139999999996</v>
      </c>
      <c r="CB5911">
        <v>133.01439999999999</v>
      </c>
      <c r="CC5911">
        <v>967.38789999999995</v>
      </c>
      <c r="CD5911">
        <v>2841.3539999999998</v>
      </c>
      <c r="CE5911">
        <v>2419.174</v>
      </c>
      <c r="CF5911">
        <v>489.39370000000002</v>
      </c>
      <c r="CG5911">
        <v>1191.0989999999999</v>
      </c>
      <c r="CH5911" t="e">
        <f>SUM(#REF!)</f>
        <v>#REF!</v>
      </c>
      <c r="CI5911">
        <v>9708.7029999999995</v>
      </c>
      <c r="CJ5911">
        <v>1479.8030000000001</v>
      </c>
      <c r="CK5911">
        <v>505.59370000000001</v>
      </c>
      <c r="CL5911">
        <v>5189.6980000000003</v>
      </c>
      <c r="CM5911">
        <v>434.03890000000001</v>
      </c>
      <c r="CN5911">
        <v>529.67070000000001</v>
      </c>
      <c r="CO5911">
        <v>5970.4780000000001</v>
      </c>
      <c r="CP5911">
        <v>9169.1730000000007</v>
      </c>
      <c r="CQ5911">
        <v>1540.7840000000001</v>
      </c>
      <c r="CR5911">
        <v>4231.8810000000003</v>
      </c>
      <c r="CS5911">
        <v>152.6534</v>
      </c>
      <c r="CT5911">
        <v>140.21690000000001</v>
      </c>
      <c r="CU5911">
        <v>176.72319999999999</v>
      </c>
      <c r="CV5911">
        <v>1364.7360000000001</v>
      </c>
      <c r="CW5911">
        <v>661.83860000000004</v>
      </c>
      <c r="CX5911">
        <v>1659.742</v>
      </c>
      <c r="CY5911">
        <v>816.29930000000002</v>
      </c>
      <c r="CZ5911">
        <v>259.30349999999999</v>
      </c>
      <c r="DA5911">
        <v>900.8922</v>
      </c>
      <c r="DB5911">
        <v>1207.7260000000001</v>
      </c>
      <c r="DC5911">
        <v>95.857960000000006</v>
      </c>
      <c r="DD5911">
        <v>1371.2360000000001</v>
      </c>
      <c r="DE5911">
        <v>10840.56</v>
      </c>
      <c r="DF5911">
        <v>631.29930000000002</v>
      </c>
      <c r="DG5911">
        <v>5086.7939999999999</v>
      </c>
      <c r="DH5911">
        <v>200.59010000000001</v>
      </c>
      <c r="DI5911">
        <v>1891.4459999999999</v>
      </c>
      <c r="DJ5911">
        <v>9134.2810000000009</v>
      </c>
      <c r="DK5911">
        <v>4592.826</v>
      </c>
      <c r="DL5911">
        <v>293.29399999999998</v>
      </c>
      <c r="DM5911">
        <v>1369.422</v>
      </c>
      <c r="DN5911">
        <v>349.38780000000003</v>
      </c>
      <c r="DO5911">
        <v>845.90539999999999</v>
      </c>
      <c r="DP5911">
        <v>370.71249999999998</v>
      </c>
      <c r="DQ5911">
        <v>239.8587</v>
      </c>
      <c r="DR5911">
        <v>5964.9279999999999</v>
      </c>
      <c r="DS5911">
        <v>120.04770000000001</v>
      </c>
      <c r="DT5911">
        <v>256.3338</v>
      </c>
      <c r="DU5911">
        <v>151.3972</v>
      </c>
      <c r="DV5911">
        <v>155.19470000000001</v>
      </c>
      <c r="DW5911">
        <v>129.01179999999999</v>
      </c>
      <c r="DX5911">
        <v>156.9281</v>
      </c>
      <c r="DY5911">
        <v>67.804019999999994</v>
      </c>
      <c r="DZ5911">
        <v>2151.777</v>
      </c>
      <c r="EA5911">
        <v>2360.9430000000002</v>
      </c>
      <c r="EB5911">
        <v>3161.7739999999999</v>
      </c>
      <c r="EC5911">
        <v>697.66859999999997</v>
      </c>
      <c r="ED5911">
        <v>1257.809</v>
      </c>
      <c r="EE5911">
        <v>717.98270000000002</v>
      </c>
      <c r="EF5911">
        <v>562.59109999999998</v>
      </c>
      <c r="EG5911">
        <v>289.07560000000001</v>
      </c>
      <c r="EH5911">
        <v>2525.56</v>
      </c>
      <c r="EI5911">
        <v>3928.317</v>
      </c>
      <c r="EJ5911">
        <v>0.28802909999999998</v>
      </c>
      <c r="EK5911" t="e">
        <f>SUM(#REF!)</f>
        <v>#REF!</v>
      </c>
      <c r="EL5911">
        <v>33.457940000000001</v>
      </c>
      <c r="EM5911">
        <v>1623.575</v>
      </c>
      <c r="EN5911">
        <v>135.71459999999999</v>
      </c>
      <c r="EO5911" t="e">
        <f>SUM(#REF!)</f>
        <v>#REF!</v>
      </c>
      <c r="EP5911">
        <v>495.43790000000001</v>
      </c>
      <c r="EQ5911">
        <v>718.03160000000003</v>
      </c>
      <c r="ER5911">
        <v>529.63729999999998</v>
      </c>
      <c r="ES5911">
        <v>488.95600000000002</v>
      </c>
      <c r="ET5911">
        <v>421.81630000000001</v>
      </c>
      <c r="EU5911">
        <v>146.1534</v>
      </c>
      <c r="EV5911">
        <v>14496.06</v>
      </c>
      <c r="EW5911">
        <v>212.5284</v>
      </c>
      <c r="EX5911">
        <v>359.90010000000001</v>
      </c>
      <c r="EY5911">
        <v>319.02480000000003</v>
      </c>
      <c r="EZ5911">
        <v>295.51859999999999</v>
      </c>
      <c r="FA5911" t="e">
        <f>SUM(#REF!)</f>
        <v>#REF!</v>
      </c>
      <c r="FB5911">
        <v>2945.8029999999999</v>
      </c>
      <c r="FC5911">
        <v>205.8528</v>
      </c>
      <c r="FD5911" t="e">
        <f>SUM(#REF!)</f>
        <v>#REF!</v>
      </c>
      <c r="FE5911">
        <v>1817.2370000000001</v>
      </c>
      <c r="FF5911">
        <v>2079.6410000000001</v>
      </c>
      <c r="FG5911">
        <v>796.99789999999996</v>
      </c>
      <c r="FH5911">
        <v>6.1375019999999996</v>
      </c>
      <c r="FI5911">
        <v>20.469950000000001</v>
      </c>
      <c r="FJ5911">
        <v>1461.2080000000001</v>
      </c>
      <c r="FK5911">
        <v>278.89909999999998</v>
      </c>
      <c r="FL5911">
        <v>237.12440000000001</v>
      </c>
      <c r="FM5911">
        <v>2810.8249999999998</v>
      </c>
      <c r="FN5911">
        <v>731852.2</v>
      </c>
    </row>
    <row r="5912" spans="1:170" hidden="1" outlineLevel="1" x14ac:dyDescent="0.35">
      <c r="A5912">
        <v>5911</v>
      </c>
      <c r="B5912">
        <v>2015</v>
      </c>
      <c r="C5912">
        <v>9</v>
      </c>
      <c r="D5912">
        <v>4</v>
      </c>
      <c r="E5912">
        <v>6</v>
      </c>
      <c r="F5912">
        <v>273.7604</v>
      </c>
      <c r="G5912">
        <v>8.3452819999999992</v>
      </c>
      <c r="H5912">
        <v>46.255360000000003</v>
      </c>
      <c r="I5912">
        <v>50.78349</v>
      </c>
      <c r="J5912">
        <v>98.898449999999997</v>
      </c>
      <c r="K5912">
        <v>5.9745239999999997</v>
      </c>
      <c r="L5912">
        <v>231.27459999999999</v>
      </c>
      <c r="M5912">
        <v>266.12040000000002</v>
      </c>
      <c r="N5912">
        <v>278.17360000000002</v>
      </c>
      <c r="O5912">
        <v>56.027270000000001</v>
      </c>
      <c r="P5912">
        <v>8.7483839999999997</v>
      </c>
      <c r="Q5912">
        <v>9.3189829999999994</v>
      </c>
      <c r="R5912">
        <v>2103.5050000000001</v>
      </c>
      <c r="S5912">
        <v>5487.9340000000002</v>
      </c>
      <c r="T5912">
        <v>7.4945469999999998</v>
      </c>
      <c r="U5912">
        <v>3.1612550000000001</v>
      </c>
      <c r="V5912">
        <v>226.33349999999999</v>
      </c>
      <c r="W5912">
        <v>80.45438</v>
      </c>
      <c r="X5912">
        <v>328.37169999999998</v>
      </c>
      <c r="Y5912">
        <v>18.349530000000001</v>
      </c>
      <c r="Z5912">
        <v>9.2394090000000002</v>
      </c>
      <c r="AA5912">
        <v>9.1836210000000005</v>
      </c>
      <c r="AB5912">
        <v>15.27849</v>
      </c>
      <c r="AC5912">
        <v>213.10919999999999</v>
      </c>
      <c r="AD5912">
        <v>9.2093089999999993</v>
      </c>
      <c r="AE5912">
        <v>1146.923</v>
      </c>
      <c r="AF5912">
        <v>21.262550000000001</v>
      </c>
      <c r="AG5912">
        <v>1106.963</v>
      </c>
      <c r="AH5912">
        <v>39.08878</v>
      </c>
      <c r="AI5912">
        <v>97.482069999999993</v>
      </c>
      <c r="AJ5912">
        <v>391.8039</v>
      </c>
      <c r="AK5912">
        <v>34.111890000000002</v>
      </c>
      <c r="AL5912">
        <v>68.670289999999994</v>
      </c>
      <c r="AM5912">
        <v>32.748379999999997</v>
      </c>
      <c r="AN5912">
        <v>90.65607</v>
      </c>
      <c r="AO5912">
        <v>42.995629999999998</v>
      </c>
      <c r="AP5912">
        <v>1023.765</v>
      </c>
      <c r="AQ5912">
        <v>11.668609999999999</v>
      </c>
      <c r="AR5912">
        <v>257.03289999999998</v>
      </c>
      <c r="AS5912">
        <v>116.2251</v>
      </c>
      <c r="AT5912">
        <v>9.2736590000000003</v>
      </c>
      <c r="AU5912">
        <v>36.264090000000003</v>
      </c>
      <c r="AV5912">
        <v>38.838799999999999</v>
      </c>
      <c r="AW5912">
        <v>598.90449999999998</v>
      </c>
      <c r="AX5912">
        <v>163.95959999999999</v>
      </c>
      <c r="AY5912">
        <v>75.603880000000004</v>
      </c>
      <c r="AZ5912">
        <v>8169.7420000000002</v>
      </c>
      <c r="BA5912">
        <v>290.45600000000002</v>
      </c>
      <c r="BB5912">
        <v>214.05690000000001</v>
      </c>
      <c r="BC5912">
        <v>181.21369999999999</v>
      </c>
      <c r="BD5912">
        <v>3868.7809999999999</v>
      </c>
      <c r="BE5912">
        <v>1534.335</v>
      </c>
      <c r="BF5912">
        <v>840.70630000000006</v>
      </c>
      <c r="BG5912">
        <v>132.5737</v>
      </c>
      <c r="BH5912">
        <v>64.046869999999998</v>
      </c>
      <c r="BI5912" t="e">
        <f>SUM(#REF!)</f>
        <v>#REF!</v>
      </c>
      <c r="BJ5912">
        <v>6554.2449999999999</v>
      </c>
      <c r="BK5912" t="e">
        <f>SUM(#REF!)</f>
        <v>#REF!</v>
      </c>
      <c r="BL5912">
        <v>8440.2070000000003</v>
      </c>
      <c r="BM5912">
        <v>2340.5120000000002</v>
      </c>
      <c r="BN5912">
        <v>1693.8209999999999</v>
      </c>
      <c r="BO5912">
        <v>577.89279999999997</v>
      </c>
      <c r="BP5912" t="e">
        <f>SUM(#REF!)</f>
        <v>#REF!</v>
      </c>
      <c r="BQ5912">
        <v>2945.0070000000001</v>
      </c>
      <c r="BR5912">
        <v>388.2912</v>
      </c>
      <c r="BS5912">
        <v>173.78380000000001</v>
      </c>
      <c r="BT5912">
        <v>20464.89</v>
      </c>
      <c r="BU5912">
        <v>2005.6469999999999</v>
      </c>
      <c r="BV5912">
        <v>184.0445</v>
      </c>
      <c r="BW5912">
        <v>535.72080000000005</v>
      </c>
      <c r="BX5912">
        <v>342.89879999999999</v>
      </c>
      <c r="BY5912">
        <v>436.4151</v>
      </c>
      <c r="BZ5912">
        <v>268.45030000000003</v>
      </c>
      <c r="CA5912">
        <v>4727.6319999999996</v>
      </c>
      <c r="CB5912">
        <v>136.74379999999999</v>
      </c>
      <c r="CC5912">
        <v>994.75160000000005</v>
      </c>
      <c r="CD5912">
        <v>2815.0450000000001</v>
      </c>
      <c r="CE5912">
        <v>2595.114</v>
      </c>
      <c r="CF5912">
        <v>508.21660000000003</v>
      </c>
      <c r="CG5912">
        <v>1225.771</v>
      </c>
      <c r="CH5912" t="e">
        <f>SUM(#REF!)</f>
        <v>#REF!</v>
      </c>
      <c r="CI5912">
        <v>9991.3189999999995</v>
      </c>
      <c r="CJ5912">
        <v>1587.425</v>
      </c>
      <c r="CK5912">
        <v>520.31129999999996</v>
      </c>
      <c r="CL5912">
        <v>5574.8710000000001</v>
      </c>
      <c r="CM5912">
        <v>438.1413</v>
      </c>
      <c r="CN5912">
        <v>534.6771</v>
      </c>
      <c r="CO5912">
        <v>7441.4650000000001</v>
      </c>
      <c r="CP5912">
        <v>9579.7330000000002</v>
      </c>
      <c r="CQ5912">
        <v>1555.347</v>
      </c>
      <c r="CR5912">
        <v>4545.9660000000003</v>
      </c>
      <c r="CS5912">
        <v>157.09710000000001</v>
      </c>
      <c r="CT5912">
        <v>154.13910000000001</v>
      </c>
      <c r="CU5912">
        <v>177.7105</v>
      </c>
      <c r="CV5912">
        <v>1678.316</v>
      </c>
      <c r="CW5912">
        <v>665.53599999999994</v>
      </c>
      <c r="CX5912">
        <v>2041.107</v>
      </c>
      <c r="CY5912">
        <v>911.09529999999995</v>
      </c>
      <c r="CZ5912">
        <v>285.04989999999998</v>
      </c>
      <c r="DA5912">
        <v>972.58960000000002</v>
      </c>
      <c r="DB5912">
        <v>1485.23</v>
      </c>
      <c r="DC5912">
        <v>106.9898</v>
      </c>
      <c r="DD5912">
        <v>1507.3869999999999</v>
      </c>
      <c r="DE5912">
        <v>13331.44</v>
      </c>
      <c r="DF5912">
        <v>776.35509999999999</v>
      </c>
      <c r="DG5912">
        <v>6255.6040000000003</v>
      </c>
      <c r="DH5912">
        <v>223.8844</v>
      </c>
      <c r="DI5912">
        <v>2206.6869999999999</v>
      </c>
      <c r="DJ5912">
        <v>11233.1</v>
      </c>
      <c r="DK5912">
        <v>6519.9849999999997</v>
      </c>
      <c r="DL5912">
        <v>294.9325</v>
      </c>
      <c r="DM5912">
        <v>1597.6579999999999</v>
      </c>
      <c r="DN5912">
        <v>384.0788</v>
      </c>
      <c r="DO5912">
        <v>929.89599999999996</v>
      </c>
      <c r="DP5912">
        <v>526.26409999999998</v>
      </c>
      <c r="DQ5912">
        <v>340.50380000000001</v>
      </c>
      <c r="DR5912">
        <v>7335.51</v>
      </c>
      <c r="DS5912">
        <v>131.9674</v>
      </c>
      <c r="DT5912">
        <v>286.10160000000002</v>
      </c>
      <c r="DU5912">
        <v>186.18430000000001</v>
      </c>
      <c r="DV5912">
        <v>173.21729999999999</v>
      </c>
      <c r="DW5912">
        <v>143.99379999999999</v>
      </c>
      <c r="DX5912">
        <v>172.50970000000001</v>
      </c>
      <c r="DY5912">
        <v>74.536330000000007</v>
      </c>
      <c r="DZ5912">
        <v>2646.1979999999999</v>
      </c>
      <c r="EA5912">
        <v>2903.4250000000002</v>
      </c>
      <c r="EB5912">
        <v>3475.7089999999998</v>
      </c>
      <c r="EC5912">
        <v>990.41160000000002</v>
      </c>
      <c r="ED5912">
        <v>1403.877</v>
      </c>
      <c r="EE5912">
        <v>789.27170000000001</v>
      </c>
      <c r="EF5912">
        <v>618.45119999999997</v>
      </c>
      <c r="EG5912">
        <v>317.77809999999999</v>
      </c>
      <c r="EH5912">
        <v>3105.8670000000002</v>
      </c>
      <c r="EI5912">
        <v>3983.451</v>
      </c>
      <c r="EJ5912">
        <v>0.39530530000000003</v>
      </c>
      <c r="EK5912" t="e">
        <f>SUM(#REF!)</f>
        <v>#REF!</v>
      </c>
      <c r="EL5912">
        <v>45.919319999999999</v>
      </c>
      <c r="EM5912">
        <v>2228.2739999999999</v>
      </c>
      <c r="EN5912">
        <v>135.71459999999999</v>
      </c>
      <c r="EO5912" t="e">
        <f>SUM(#REF!)</f>
        <v>#REF!</v>
      </c>
      <c r="EP5912">
        <v>378.65609999999998</v>
      </c>
      <c r="EQ5912">
        <v>582.14239999999995</v>
      </c>
      <c r="ER5912">
        <v>418.97820000000002</v>
      </c>
      <c r="ES5912">
        <v>373.70209999999997</v>
      </c>
      <c r="ET5912">
        <v>322.38819999999998</v>
      </c>
      <c r="EU5912">
        <v>118.4935</v>
      </c>
      <c r="EV5912">
        <v>10938.74</v>
      </c>
      <c r="EW5912">
        <v>162.4324</v>
      </c>
      <c r="EX5912">
        <v>291.78820000000002</v>
      </c>
      <c r="EY5912">
        <v>243.8261</v>
      </c>
      <c r="EZ5912">
        <v>233.7748</v>
      </c>
      <c r="FA5912" t="e">
        <f>SUM(#REF!)</f>
        <v>#REF!</v>
      </c>
      <c r="FB5912">
        <v>2534.7600000000002</v>
      </c>
      <c r="FC5912">
        <v>162.91419999999999</v>
      </c>
      <c r="FD5912" t="e">
        <f>SUM(#REF!)</f>
        <v>#REF!</v>
      </c>
      <c r="FE5912">
        <v>1438.182</v>
      </c>
      <c r="FF5912">
        <v>1653.568</v>
      </c>
      <c r="FG5912">
        <v>633.71050000000002</v>
      </c>
      <c r="FH5912">
        <v>5.2811070000000004</v>
      </c>
      <c r="FI5912">
        <v>16.200140000000001</v>
      </c>
      <c r="FJ5912">
        <v>1161.8389999999999</v>
      </c>
      <c r="FK5912">
        <v>239.9829</v>
      </c>
      <c r="FL5912">
        <v>204.03729999999999</v>
      </c>
      <c r="FM5912">
        <v>2224.518</v>
      </c>
      <c r="FN5912">
        <v>729915.7</v>
      </c>
    </row>
    <row r="5913" spans="1:170" hidden="1" outlineLevel="1" x14ac:dyDescent="0.35">
      <c r="A5913">
        <v>5912</v>
      </c>
      <c r="B5913">
        <v>2015</v>
      </c>
      <c r="C5913">
        <v>9</v>
      </c>
      <c r="D5913">
        <v>4</v>
      </c>
      <c r="E5913">
        <v>7</v>
      </c>
      <c r="F5913">
        <v>217.398</v>
      </c>
      <c r="G5913">
        <v>9.3376940000000008</v>
      </c>
      <c r="H5913">
        <v>27.489319999999999</v>
      </c>
      <c r="I5913">
        <v>56.218209999999999</v>
      </c>
      <c r="J5913">
        <v>114.28270000000001</v>
      </c>
      <c r="K5913">
        <v>3.5506280000000001</v>
      </c>
      <c r="L5913">
        <v>256.02510000000001</v>
      </c>
      <c r="M5913">
        <v>158.15389999999999</v>
      </c>
      <c r="N5913">
        <v>165.31710000000001</v>
      </c>
      <c r="O5913">
        <v>33.296709999999997</v>
      </c>
      <c r="P5913">
        <v>12.435359999999999</v>
      </c>
      <c r="Q5913">
        <v>9.6791370000000008</v>
      </c>
      <c r="R5913">
        <v>2086.61</v>
      </c>
      <c r="S5913">
        <v>5065.7849999999999</v>
      </c>
      <c r="T5913">
        <v>7.7841909999999999</v>
      </c>
      <c r="U5913">
        <v>3.1358630000000001</v>
      </c>
      <c r="V5913">
        <v>235.0806</v>
      </c>
      <c r="W5913">
        <v>47.81362</v>
      </c>
      <c r="X5913">
        <v>363.51319999999998</v>
      </c>
      <c r="Y5913">
        <v>20.31325</v>
      </c>
      <c r="Z5913">
        <v>10.22819</v>
      </c>
      <c r="AA5913">
        <v>10.16643</v>
      </c>
      <c r="AB5913">
        <v>9.0799260000000004</v>
      </c>
      <c r="AC5913">
        <v>221.34530000000001</v>
      </c>
      <c r="AD5913">
        <v>10.19487</v>
      </c>
      <c r="AE5913">
        <v>1058.6980000000001</v>
      </c>
      <c r="AF5913">
        <v>24.570060000000002</v>
      </c>
      <c r="AG5913">
        <v>1098.0719999999999</v>
      </c>
      <c r="AH5913">
        <v>40.599449999999997</v>
      </c>
      <c r="AI5913">
        <v>107.9144</v>
      </c>
      <c r="AJ5913">
        <v>452.75119999999998</v>
      </c>
      <c r="AK5913">
        <v>37.762459999999997</v>
      </c>
      <c r="AL5913">
        <v>71.225459999999998</v>
      </c>
      <c r="AM5913">
        <v>37.842570000000002</v>
      </c>
      <c r="AN5913">
        <v>104.7581</v>
      </c>
      <c r="AO5913">
        <v>25.55208</v>
      </c>
      <c r="AP5913">
        <v>608.41849999999999</v>
      </c>
      <c r="AQ5913">
        <v>13.056229999999999</v>
      </c>
      <c r="AR5913">
        <v>287.59899999999999</v>
      </c>
      <c r="AS5913">
        <v>128.66319999999999</v>
      </c>
      <c r="AT5913">
        <v>10.2661</v>
      </c>
      <c r="AU5913">
        <v>41.905169999999998</v>
      </c>
      <c r="AV5913">
        <v>42.995240000000003</v>
      </c>
      <c r="AW5913">
        <v>594.09400000000005</v>
      </c>
      <c r="AX5913">
        <v>169.74019999999999</v>
      </c>
      <c r="AY5913">
        <v>78.525769999999994</v>
      </c>
      <c r="AZ5913">
        <v>7526.2740000000003</v>
      </c>
      <c r="BA5913">
        <v>335.63810000000001</v>
      </c>
      <c r="BB5913">
        <v>247.3546</v>
      </c>
      <c r="BC5913">
        <v>179.53579999999999</v>
      </c>
      <c r="BD5913">
        <v>4169.2690000000002</v>
      </c>
      <c r="BE5913">
        <v>1645.923</v>
      </c>
      <c r="BF5913">
        <v>864.48670000000004</v>
      </c>
      <c r="BG5913">
        <v>134.82069999999999</v>
      </c>
      <c r="BH5913">
        <v>68.704819999999998</v>
      </c>
      <c r="BI5913" t="e">
        <f>SUM(#REF!)</f>
        <v>#REF!</v>
      </c>
      <c r="BJ5913">
        <v>6972.6009999999997</v>
      </c>
      <c r="BK5913" t="e">
        <f>SUM(#REF!)</f>
        <v>#REF!</v>
      </c>
      <c r="BL5913">
        <v>9095.7569999999996</v>
      </c>
      <c r="BM5913">
        <v>2406.7170000000001</v>
      </c>
      <c r="BN5913">
        <v>1743.127</v>
      </c>
      <c r="BO5913">
        <v>594.23919999999998</v>
      </c>
      <c r="BP5913" t="e">
        <f>SUM(#REF!)</f>
        <v>#REF!</v>
      </c>
      <c r="BQ5913">
        <v>3044.277</v>
      </c>
      <c r="BR5913">
        <v>413.6146</v>
      </c>
      <c r="BS5913">
        <v>186.42259999999999</v>
      </c>
      <c r="BT5913">
        <v>22435.59</v>
      </c>
      <c r="BU5913">
        <v>2062.3789999999999</v>
      </c>
      <c r="BV5913">
        <v>197.42959999999999</v>
      </c>
      <c r="BW5913">
        <v>551.31539999999995</v>
      </c>
      <c r="BX5913">
        <v>367.83690000000001</v>
      </c>
      <c r="BY5913">
        <v>468.80529999999999</v>
      </c>
      <c r="BZ5913">
        <v>279.95530000000002</v>
      </c>
      <c r="CA5913">
        <v>4807.7610000000004</v>
      </c>
      <c r="CB5913">
        <v>146.68879999999999</v>
      </c>
      <c r="CC5913">
        <v>1072.0139999999999</v>
      </c>
      <c r="CD5913">
        <v>2893.971</v>
      </c>
      <c r="CE5913">
        <v>2639.0990000000002</v>
      </c>
      <c r="CF5913">
        <v>557.15599999999995</v>
      </c>
      <c r="CG5913">
        <v>1260.444</v>
      </c>
      <c r="CH5913" t="e">
        <f>SUM(#REF!)</f>
        <v>#REF!</v>
      </c>
      <c r="CI5913">
        <v>10273.94</v>
      </c>
      <c r="CJ5913">
        <v>1614.33</v>
      </c>
      <c r="CK5913">
        <v>535.02890000000002</v>
      </c>
      <c r="CL5913">
        <v>5980.317</v>
      </c>
      <c r="CM5913">
        <v>452.9101</v>
      </c>
      <c r="CN5913">
        <v>552.69989999999996</v>
      </c>
      <c r="CO5913">
        <v>7874.1080000000002</v>
      </c>
      <c r="CP5913">
        <v>9990.2929999999997</v>
      </c>
      <c r="CQ5913">
        <v>1607.7739999999999</v>
      </c>
      <c r="CR5913">
        <v>4876.5820000000003</v>
      </c>
      <c r="CS5913">
        <v>161.54079999999999</v>
      </c>
      <c r="CT5913">
        <v>172.03909999999999</v>
      </c>
      <c r="CU5913">
        <v>171.7868</v>
      </c>
      <c r="CV5913">
        <v>1958.0360000000001</v>
      </c>
      <c r="CW5913">
        <v>643.35149999999999</v>
      </c>
      <c r="CX5913">
        <v>2381.2910000000002</v>
      </c>
      <c r="CY5913">
        <v>990.09209999999996</v>
      </c>
      <c r="CZ5913">
        <v>318.15249999999997</v>
      </c>
      <c r="DA5913">
        <v>975.70680000000004</v>
      </c>
      <c r="DB5913">
        <v>1732.768</v>
      </c>
      <c r="DC5913">
        <v>116.2664</v>
      </c>
      <c r="DD5913">
        <v>1682.4380000000001</v>
      </c>
      <c r="DE5913">
        <v>15553.34</v>
      </c>
      <c r="DF5913">
        <v>905.74760000000003</v>
      </c>
      <c r="DG5913">
        <v>7298.2049999999999</v>
      </c>
      <c r="DH5913">
        <v>243.2963</v>
      </c>
      <c r="DI5913">
        <v>2289.645</v>
      </c>
      <c r="DJ5913">
        <v>13105.28</v>
      </c>
      <c r="DK5913">
        <v>8018.1040000000003</v>
      </c>
      <c r="DL5913">
        <v>285.10140000000001</v>
      </c>
      <c r="DM5913">
        <v>1657.721</v>
      </c>
      <c r="DN5913">
        <v>428.68150000000003</v>
      </c>
      <c r="DO5913">
        <v>1037.884</v>
      </c>
      <c r="DP5913">
        <v>647.1857</v>
      </c>
      <c r="DQ5913">
        <v>418.74259999999998</v>
      </c>
      <c r="DR5913">
        <v>8558.0949999999993</v>
      </c>
      <c r="DS5913">
        <v>147.29259999999999</v>
      </c>
      <c r="DT5913">
        <v>310.90809999999999</v>
      </c>
      <c r="DU5913">
        <v>217.215</v>
      </c>
      <c r="DV5913">
        <v>188.23609999999999</v>
      </c>
      <c r="DW5913">
        <v>156.47880000000001</v>
      </c>
      <c r="DX5913">
        <v>192.54300000000001</v>
      </c>
      <c r="DY5913">
        <v>83.192160000000001</v>
      </c>
      <c r="DZ5913">
        <v>3087.2310000000002</v>
      </c>
      <c r="EA5913">
        <v>3387.3290000000002</v>
      </c>
      <c r="EB5913">
        <v>3879.3389999999999</v>
      </c>
      <c r="EC5913">
        <v>1217.982</v>
      </c>
      <c r="ED5913">
        <v>1525.6010000000001</v>
      </c>
      <c r="EE5913">
        <v>880.92909999999995</v>
      </c>
      <c r="EF5913">
        <v>690.2713</v>
      </c>
      <c r="EG5913">
        <v>354.6814</v>
      </c>
      <c r="EH5913">
        <v>3623.511</v>
      </c>
      <c r="EI5913">
        <v>4300.473</v>
      </c>
      <c r="EJ5913">
        <v>0.42175689999999999</v>
      </c>
      <c r="EK5913" t="e">
        <f>SUM(#REF!)</f>
        <v>#REF!</v>
      </c>
      <c r="EL5913">
        <v>48.991990000000001</v>
      </c>
      <c r="EM5913">
        <v>2377.377</v>
      </c>
      <c r="EN5913">
        <v>141.8835</v>
      </c>
      <c r="EO5913" t="e">
        <f>SUM(#REF!)</f>
        <v>#REF!</v>
      </c>
      <c r="EP5913">
        <v>306.99459999999999</v>
      </c>
      <c r="EQ5913">
        <v>460.51319999999998</v>
      </c>
      <c r="ER5913">
        <v>359.4513</v>
      </c>
      <c r="ES5913">
        <v>302.97809999999998</v>
      </c>
      <c r="ET5913">
        <v>261.37549999999999</v>
      </c>
      <c r="EU5913">
        <v>93.736230000000006</v>
      </c>
      <c r="EV5913">
        <v>8733.2080000000005</v>
      </c>
      <c r="EW5913">
        <v>131.6917</v>
      </c>
      <c r="EX5913">
        <v>230.82380000000001</v>
      </c>
      <c r="EY5913">
        <v>197.6814</v>
      </c>
      <c r="EZ5913">
        <v>200.5609</v>
      </c>
      <c r="FA5913" t="e">
        <f>SUM(#REF!)</f>
        <v>#REF!</v>
      </c>
      <c r="FB5913">
        <v>2329.239</v>
      </c>
      <c r="FC5913">
        <v>140.18199999999999</v>
      </c>
      <c r="FD5913" t="e">
        <f>SUM(#REF!)</f>
        <v>#REF!</v>
      </c>
      <c r="FE5913">
        <v>1237.5050000000001</v>
      </c>
      <c r="FF5913">
        <v>1308.652</v>
      </c>
      <c r="FG5913">
        <v>501.52550000000002</v>
      </c>
      <c r="FH5913">
        <v>4.8529090000000004</v>
      </c>
      <c r="FI5913">
        <v>13.93966</v>
      </c>
      <c r="FJ5913">
        <v>919.49210000000005</v>
      </c>
      <c r="FK5913">
        <v>220.5249</v>
      </c>
      <c r="FL5913">
        <v>187.49369999999999</v>
      </c>
      <c r="FM5913">
        <v>1914.12</v>
      </c>
      <c r="FN5913">
        <v>727086.4</v>
      </c>
    </row>
    <row r="5914" spans="1:170" hidden="1" outlineLevel="1" x14ac:dyDescent="0.35">
      <c r="A5914">
        <v>5913</v>
      </c>
      <c r="B5914">
        <v>2015</v>
      </c>
      <c r="C5914">
        <v>9</v>
      </c>
      <c r="D5914">
        <v>4</v>
      </c>
      <c r="E5914">
        <v>8</v>
      </c>
      <c r="F5914">
        <v>251.21539999999999</v>
      </c>
      <c r="G5914">
        <v>9.6985709999999994</v>
      </c>
      <c r="H5914">
        <v>28.808810000000001</v>
      </c>
      <c r="I5914">
        <v>33.41019</v>
      </c>
      <c r="J5914">
        <v>118.31180000000001</v>
      </c>
      <c r="K5914">
        <v>3.7210580000000002</v>
      </c>
      <c r="L5914">
        <v>152.15440000000001</v>
      </c>
      <c r="M5914">
        <v>165.74529999999999</v>
      </c>
      <c r="N5914">
        <v>173.25239999999999</v>
      </c>
      <c r="O5914">
        <v>34.894959999999998</v>
      </c>
      <c r="P5914">
        <v>13.766159999999999</v>
      </c>
      <c r="Q5914">
        <v>10.039289999999999</v>
      </c>
      <c r="R5914">
        <v>1926.1010000000001</v>
      </c>
      <c r="S5914">
        <v>4976.9120000000003</v>
      </c>
      <c r="T5914">
        <v>8.0738350000000008</v>
      </c>
      <c r="U5914">
        <v>2.8946429999999999</v>
      </c>
      <c r="V5914">
        <v>243.8278</v>
      </c>
      <c r="W5914">
        <v>50.108669999999996</v>
      </c>
      <c r="X5914">
        <v>216.03399999999999</v>
      </c>
      <c r="Y5914">
        <v>12.07206</v>
      </c>
      <c r="Z5914">
        <v>6.0785590000000003</v>
      </c>
      <c r="AA5914">
        <v>6.0418560000000001</v>
      </c>
      <c r="AB5914">
        <v>9.5157620000000005</v>
      </c>
      <c r="AC5914">
        <v>229.5814</v>
      </c>
      <c r="AD5914">
        <v>6.0587559999999998</v>
      </c>
      <c r="AE5914">
        <v>1040.125</v>
      </c>
      <c r="AF5914">
        <v>25.436309999999999</v>
      </c>
      <c r="AG5914">
        <v>1013.604</v>
      </c>
      <c r="AH5914">
        <v>42.110129999999998</v>
      </c>
      <c r="AI5914">
        <v>64.132940000000005</v>
      </c>
      <c r="AJ5914">
        <v>468.71359999999999</v>
      </c>
      <c r="AK5914">
        <v>22.442029999999999</v>
      </c>
      <c r="AL5914">
        <v>78.252189999999999</v>
      </c>
      <c r="AM5914">
        <v>39.176769999999998</v>
      </c>
      <c r="AN5914">
        <v>108.4515</v>
      </c>
      <c r="AO5914">
        <v>26.778580000000002</v>
      </c>
      <c r="AP5914">
        <v>637.62249999999995</v>
      </c>
      <c r="AQ5914">
        <v>13.56082</v>
      </c>
      <c r="AR5914">
        <v>298.71390000000002</v>
      </c>
      <c r="AS5914">
        <v>76.463849999999994</v>
      </c>
      <c r="AT5914">
        <v>6.1010910000000003</v>
      </c>
      <c r="AU5914">
        <v>43.382599999999996</v>
      </c>
      <c r="AV5914">
        <v>25.551839999999999</v>
      </c>
      <c r="AW5914">
        <v>548.39449999999999</v>
      </c>
      <c r="AX5914">
        <v>171.84229999999999</v>
      </c>
      <c r="AY5914">
        <v>81.447659999999999</v>
      </c>
      <c r="AZ5914">
        <v>7147.0879999999997</v>
      </c>
      <c r="BA5914">
        <v>347.47149999999999</v>
      </c>
      <c r="BB5914">
        <v>256.0754</v>
      </c>
      <c r="BC5914">
        <v>184.56960000000001</v>
      </c>
      <c r="BD5914">
        <v>4763.9849999999997</v>
      </c>
      <c r="BE5914">
        <v>1757.511</v>
      </c>
      <c r="BF5914">
        <v>931.63130000000001</v>
      </c>
      <c r="BG5914">
        <v>130.32669999999999</v>
      </c>
      <c r="BH5914">
        <v>73.362769999999998</v>
      </c>
      <c r="BI5914" t="e">
        <f>SUM(#REF!)</f>
        <v>#REF!</v>
      </c>
      <c r="BJ5914">
        <v>7158.5370000000003</v>
      </c>
      <c r="BK5914" t="e">
        <f>SUM(#REF!)</f>
        <v>#REF!</v>
      </c>
      <c r="BL5914">
        <v>10393.200000000001</v>
      </c>
      <c r="BM5914">
        <v>2593.6460000000002</v>
      </c>
      <c r="BN5914">
        <v>1792.434</v>
      </c>
      <c r="BO5914">
        <v>640.39369999999997</v>
      </c>
      <c r="BP5914" t="e">
        <f>SUM(#REF!)</f>
        <v>#REF!</v>
      </c>
      <c r="BQ5914">
        <v>3242.817</v>
      </c>
      <c r="BR5914">
        <v>438.93790000000001</v>
      </c>
      <c r="BS5914">
        <v>189.5823</v>
      </c>
      <c r="BT5914">
        <v>25467.42</v>
      </c>
      <c r="BU5914">
        <v>2222.5630000000001</v>
      </c>
      <c r="BV5914">
        <v>200.7758</v>
      </c>
      <c r="BW5914">
        <v>566.91</v>
      </c>
      <c r="BX5914">
        <v>392.77499999999998</v>
      </c>
      <c r="BY5914">
        <v>502.90019999999998</v>
      </c>
      <c r="BZ5914">
        <v>296.5736</v>
      </c>
      <c r="CA5914">
        <v>4647.5029999999997</v>
      </c>
      <c r="CB5914">
        <v>156.63380000000001</v>
      </c>
      <c r="CC5914">
        <v>1224.9290000000001</v>
      </c>
      <c r="CD5914">
        <v>3104.442</v>
      </c>
      <c r="CE5914">
        <v>2551.1289999999999</v>
      </c>
      <c r="CF5914">
        <v>632.44730000000004</v>
      </c>
      <c r="CG5914">
        <v>1358.3420000000001</v>
      </c>
      <c r="CH5914" t="e">
        <f>SUM(#REF!)</f>
        <v>#REF!</v>
      </c>
      <c r="CI5914">
        <v>11071.91</v>
      </c>
      <c r="CJ5914">
        <v>1560.519</v>
      </c>
      <c r="CK5914">
        <v>576.58460000000002</v>
      </c>
      <c r="CL5914">
        <v>6081.6779999999999</v>
      </c>
      <c r="CM5914">
        <v>482.4477</v>
      </c>
      <c r="CN5914">
        <v>588.74549999999999</v>
      </c>
      <c r="CO5914">
        <v>7848.15</v>
      </c>
      <c r="CP5914">
        <v>10583.32</v>
      </c>
      <c r="CQ5914">
        <v>1712.6289999999999</v>
      </c>
      <c r="CR5914">
        <v>4959.2359999999999</v>
      </c>
      <c r="CS5914">
        <v>174.08760000000001</v>
      </c>
      <c r="CT5914">
        <v>186.95580000000001</v>
      </c>
      <c r="CU5914">
        <v>164.8759</v>
      </c>
      <c r="CV5914">
        <v>2031.646</v>
      </c>
      <c r="CW5914">
        <v>617.46950000000004</v>
      </c>
      <c r="CX5914">
        <v>2470.8130000000001</v>
      </c>
      <c r="CY5914">
        <v>984.82560000000001</v>
      </c>
      <c r="CZ5914">
        <v>345.738</v>
      </c>
      <c r="DA5914">
        <v>981.94140000000004</v>
      </c>
      <c r="DB5914">
        <v>1797.91</v>
      </c>
      <c r="DC5914">
        <v>115.648</v>
      </c>
      <c r="DD5914">
        <v>1828.3140000000001</v>
      </c>
      <c r="DE5914">
        <v>16138.06</v>
      </c>
      <c r="DF5914">
        <v>939.79830000000004</v>
      </c>
      <c r="DG5914">
        <v>7572.5730000000003</v>
      </c>
      <c r="DH5914">
        <v>242.00219999999999</v>
      </c>
      <c r="DI5914">
        <v>2206.6869999999999</v>
      </c>
      <c r="DJ5914">
        <v>13597.96</v>
      </c>
      <c r="DK5914">
        <v>9354.4549999999999</v>
      </c>
      <c r="DL5914">
        <v>273.6318</v>
      </c>
      <c r="DM5914">
        <v>1597.6579999999999</v>
      </c>
      <c r="DN5914">
        <v>465.85050000000001</v>
      </c>
      <c r="DO5914">
        <v>1127.874</v>
      </c>
      <c r="DP5914">
        <v>755.04989999999998</v>
      </c>
      <c r="DQ5914">
        <v>488.53300000000002</v>
      </c>
      <c r="DR5914">
        <v>8879.8279999999995</v>
      </c>
      <c r="DS5914">
        <v>160.06370000000001</v>
      </c>
      <c r="DT5914">
        <v>309.2543</v>
      </c>
      <c r="DU5914">
        <v>225.381</v>
      </c>
      <c r="DV5914">
        <v>187.23490000000001</v>
      </c>
      <c r="DW5914">
        <v>155.6465</v>
      </c>
      <c r="DX5914">
        <v>209.23750000000001</v>
      </c>
      <c r="DY5914">
        <v>90.405349999999999</v>
      </c>
      <c r="DZ5914">
        <v>3203.2919999999999</v>
      </c>
      <c r="EA5914">
        <v>3514.672</v>
      </c>
      <c r="EB5914">
        <v>4215.6980000000003</v>
      </c>
      <c r="EC5914">
        <v>1420.979</v>
      </c>
      <c r="ED5914">
        <v>1517.4860000000001</v>
      </c>
      <c r="EE5914">
        <v>957.31020000000001</v>
      </c>
      <c r="EF5914">
        <v>750.12139999999999</v>
      </c>
      <c r="EG5914">
        <v>385.4341</v>
      </c>
      <c r="EH5914">
        <v>3759.7330000000002</v>
      </c>
      <c r="EI5914">
        <v>4314.2569999999996</v>
      </c>
      <c r="EJ5914">
        <v>0.43792180000000003</v>
      </c>
      <c r="EK5914" t="e">
        <f>SUM(#REF!)</f>
        <v>#REF!</v>
      </c>
      <c r="EL5914">
        <v>50.869729999999997</v>
      </c>
      <c r="EM5914">
        <v>2468.4960000000001</v>
      </c>
      <c r="EN5914">
        <v>227.36609999999999</v>
      </c>
      <c r="EO5914" t="e">
        <f>SUM(#REF!)</f>
        <v>#REF!</v>
      </c>
      <c r="EP5914">
        <v>242.85300000000001</v>
      </c>
      <c r="EQ5914">
        <v>395.08510000000001</v>
      </c>
      <c r="ER5914">
        <v>328.9246</v>
      </c>
      <c r="ES5914">
        <v>239.67570000000001</v>
      </c>
      <c r="ET5914">
        <v>206.7653</v>
      </c>
      <c r="EU5914">
        <v>80.418509999999998</v>
      </c>
      <c r="EV5914">
        <v>6634.393</v>
      </c>
      <c r="EW5914">
        <v>104.1769</v>
      </c>
      <c r="EX5914">
        <v>198.0292</v>
      </c>
      <c r="EY5914">
        <v>156.37909999999999</v>
      </c>
      <c r="EZ5914">
        <v>183.52809999999999</v>
      </c>
      <c r="FA5914" t="e">
        <f>SUM(#REF!)</f>
        <v>#REF!</v>
      </c>
      <c r="FB5914">
        <v>2534.7600000000002</v>
      </c>
      <c r="FC5914">
        <v>128.8159</v>
      </c>
      <c r="FD5914" t="e">
        <f>SUM(#REF!)</f>
        <v>#REF!</v>
      </c>
      <c r="FE5914">
        <v>1137.1669999999999</v>
      </c>
      <c r="FF5914">
        <v>1126.049</v>
      </c>
      <c r="FG5914">
        <v>431.54520000000002</v>
      </c>
      <c r="FH5914">
        <v>5.2811070000000004</v>
      </c>
      <c r="FI5914">
        <v>12.80941</v>
      </c>
      <c r="FJ5914">
        <v>791.19090000000006</v>
      </c>
      <c r="FK5914">
        <v>239.9829</v>
      </c>
      <c r="FL5914">
        <v>204.03729999999999</v>
      </c>
      <c r="FM5914">
        <v>1758.921</v>
      </c>
      <c r="FN5914">
        <v>737956.1</v>
      </c>
    </row>
    <row r="5915" spans="1:170" hidden="1" outlineLevel="1" x14ac:dyDescent="0.35">
      <c r="A5915">
        <v>5914</v>
      </c>
      <c r="B5915">
        <v>2015</v>
      </c>
      <c r="C5915">
        <v>9</v>
      </c>
      <c r="D5915">
        <v>4</v>
      </c>
      <c r="E5915">
        <v>9</v>
      </c>
      <c r="F5915">
        <v>260.07240000000002</v>
      </c>
      <c r="G5915">
        <v>10.05945</v>
      </c>
      <c r="H5915">
        <v>28.588889999999999</v>
      </c>
      <c r="I5915">
        <v>35.01388</v>
      </c>
      <c r="J5915">
        <v>119.777</v>
      </c>
      <c r="K5915">
        <v>3.692653</v>
      </c>
      <c r="L5915">
        <v>159.45779999999999</v>
      </c>
      <c r="M5915">
        <v>164.48009999999999</v>
      </c>
      <c r="N5915">
        <v>171.9298</v>
      </c>
      <c r="O5915">
        <v>34.628579999999999</v>
      </c>
      <c r="P5915">
        <v>8.1811570000000007</v>
      </c>
      <c r="Q5915">
        <v>11.02971</v>
      </c>
      <c r="R5915">
        <v>1892.31</v>
      </c>
      <c r="S5915">
        <v>5310.1869999999999</v>
      </c>
      <c r="T5915">
        <v>8.8703570000000003</v>
      </c>
      <c r="U5915">
        <v>2.8438599999999998</v>
      </c>
      <c r="V5915">
        <v>267.88260000000002</v>
      </c>
      <c r="W5915">
        <v>49.72616</v>
      </c>
      <c r="X5915">
        <v>226.40360000000001</v>
      </c>
      <c r="Y5915">
        <v>12.65152</v>
      </c>
      <c r="Z5915">
        <v>6.37033</v>
      </c>
      <c r="AA5915">
        <v>6.3318649999999996</v>
      </c>
      <c r="AB5915">
        <v>9.4431229999999999</v>
      </c>
      <c r="AC5915">
        <v>252.23070000000001</v>
      </c>
      <c r="AD5915">
        <v>6.3495759999999999</v>
      </c>
      <c r="AE5915">
        <v>1109.7760000000001</v>
      </c>
      <c r="AF5915">
        <v>25.75131</v>
      </c>
      <c r="AG5915">
        <v>995.822</v>
      </c>
      <c r="AH5915">
        <v>46.264490000000002</v>
      </c>
      <c r="AI5915">
        <v>67.211320000000001</v>
      </c>
      <c r="AJ5915">
        <v>474.5181</v>
      </c>
      <c r="AK5915">
        <v>23.51925</v>
      </c>
      <c r="AL5915">
        <v>86.556510000000003</v>
      </c>
      <c r="AM5915">
        <v>39.661929999999998</v>
      </c>
      <c r="AN5915">
        <v>109.7946</v>
      </c>
      <c r="AO5915">
        <v>26.574159999999999</v>
      </c>
      <c r="AP5915">
        <v>632.75519999999995</v>
      </c>
      <c r="AQ5915">
        <v>14.06541</v>
      </c>
      <c r="AR5915">
        <v>309.82889999999998</v>
      </c>
      <c r="AS5915">
        <v>80.134119999999996</v>
      </c>
      <c r="AT5915">
        <v>6.3939440000000003</v>
      </c>
      <c r="AU5915">
        <v>43.919840000000001</v>
      </c>
      <c r="AV5915">
        <v>26.77833</v>
      </c>
      <c r="AW5915">
        <v>538.77350000000001</v>
      </c>
      <c r="AX5915">
        <v>178.6739</v>
      </c>
      <c r="AY5915">
        <v>89.482860000000002</v>
      </c>
      <c r="AZ5915">
        <v>7388.3879999999999</v>
      </c>
      <c r="BA5915">
        <v>351.77449999999999</v>
      </c>
      <c r="BB5915">
        <v>259.2466</v>
      </c>
      <c r="BC5915">
        <v>197.99279999999999</v>
      </c>
      <c r="BD5915">
        <v>5164.6350000000002</v>
      </c>
      <c r="BE5915">
        <v>1799.357</v>
      </c>
      <c r="BF5915">
        <v>1064.5219999999999</v>
      </c>
      <c r="BG5915">
        <v>133.4725</v>
      </c>
      <c r="BH5915">
        <v>75.10951</v>
      </c>
      <c r="BI5915" t="e">
        <f>SUM(#REF!)</f>
        <v>#REF!</v>
      </c>
      <c r="BJ5915">
        <v>7158.5370000000003</v>
      </c>
      <c r="BK5915" t="e">
        <f>SUM(#REF!)</f>
        <v>#REF!</v>
      </c>
      <c r="BL5915">
        <v>11267.27</v>
      </c>
      <c r="BM5915">
        <v>2963.61</v>
      </c>
      <c r="BN5915">
        <v>1931.652</v>
      </c>
      <c r="BO5915">
        <v>731.74120000000005</v>
      </c>
      <c r="BP5915" t="e">
        <f>SUM(#REF!)</f>
        <v>#REF!</v>
      </c>
      <c r="BQ5915">
        <v>3441.357</v>
      </c>
      <c r="BR5915">
        <v>451.59960000000001</v>
      </c>
      <c r="BS5915">
        <v>183.2629</v>
      </c>
      <c r="BT5915">
        <v>29560.400000000001</v>
      </c>
      <c r="BU5915">
        <v>2539.596</v>
      </c>
      <c r="BV5915">
        <v>194.08330000000001</v>
      </c>
      <c r="BW5915">
        <v>610.94190000000003</v>
      </c>
      <c r="BX5915">
        <v>402.1268</v>
      </c>
      <c r="BY5915">
        <v>511.4239</v>
      </c>
      <c r="BZ5915">
        <v>327.25369999999998</v>
      </c>
      <c r="CA5915">
        <v>4759.6840000000002</v>
      </c>
      <c r="CB5915">
        <v>160.36320000000001</v>
      </c>
      <c r="CC5915">
        <v>1327.9449999999999</v>
      </c>
      <c r="CD5915">
        <v>3314.913</v>
      </c>
      <c r="CE5915">
        <v>2612.7080000000001</v>
      </c>
      <c r="CF5915">
        <v>734.09059999999999</v>
      </c>
      <c r="CG5915">
        <v>1552.1</v>
      </c>
      <c r="CH5915" t="e">
        <f>SUM(#REF!)</f>
        <v>#REF!</v>
      </c>
      <c r="CI5915">
        <v>12651.24</v>
      </c>
      <c r="CJ5915">
        <v>1598.1869999999999</v>
      </c>
      <c r="CK5915">
        <v>658.83010000000002</v>
      </c>
      <c r="CL5915">
        <v>5878.9549999999999</v>
      </c>
      <c r="CM5915">
        <v>511.98540000000003</v>
      </c>
      <c r="CN5915">
        <v>624.7912</v>
      </c>
      <c r="CO5915">
        <v>7934.6779999999999</v>
      </c>
      <c r="CP5915">
        <v>11678.15</v>
      </c>
      <c r="CQ5915">
        <v>1817.4839999999999</v>
      </c>
      <c r="CR5915">
        <v>4793.9279999999999</v>
      </c>
      <c r="CS5915">
        <v>198.92</v>
      </c>
      <c r="CT5915">
        <v>185.9614</v>
      </c>
      <c r="CU5915">
        <v>173.76140000000001</v>
      </c>
      <c r="CV5915">
        <v>1958.0360000000001</v>
      </c>
      <c r="CW5915">
        <v>650.74630000000002</v>
      </c>
      <c r="CX5915">
        <v>2381.2910000000002</v>
      </c>
      <c r="CY5915">
        <v>963.75980000000004</v>
      </c>
      <c r="CZ5915">
        <v>343.89890000000003</v>
      </c>
      <c r="DA5915">
        <v>1017.79</v>
      </c>
      <c r="DB5915">
        <v>1732.768</v>
      </c>
      <c r="DC5915">
        <v>113.1742</v>
      </c>
      <c r="DD5915">
        <v>1818.5889999999999</v>
      </c>
      <c r="DE5915">
        <v>15553.34</v>
      </c>
      <c r="DF5915">
        <v>905.74760000000003</v>
      </c>
      <c r="DG5915">
        <v>7298.2049999999999</v>
      </c>
      <c r="DH5915">
        <v>236.82570000000001</v>
      </c>
      <c r="DI5915">
        <v>2173.5039999999999</v>
      </c>
      <c r="DJ5915">
        <v>13105.28</v>
      </c>
      <c r="DK5915">
        <v>9706.1260000000002</v>
      </c>
      <c r="DL5915">
        <v>288.37849999999997</v>
      </c>
      <c r="DM5915">
        <v>1573.634</v>
      </c>
      <c r="DN5915">
        <v>463.3725</v>
      </c>
      <c r="DO5915">
        <v>1121.875</v>
      </c>
      <c r="DP5915">
        <v>783.43529999999998</v>
      </c>
      <c r="DQ5915">
        <v>506.89890000000003</v>
      </c>
      <c r="DR5915">
        <v>8558.0949999999993</v>
      </c>
      <c r="DS5915">
        <v>159.2123</v>
      </c>
      <c r="DT5915">
        <v>302.63929999999999</v>
      </c>
      <c r="DU5915">
        <v>217.215</v>
      </c>
      <c r="DV5915">
        <v>183.22980000000001</v>
      </c>
      <c r="DW5915">
        <v>152.31720000000001</v>
      </c>
      <c r="DX5915">
        <v>208.12450000000001</v>
      </c>
      <c r="DY5915">
        <v>89.924480000000003</v>
      </c>
      <c r="DZ5915">
        <v>3087.2310000000002</v>
      </c>
      <c r="EA5915">
        <v>3387.3290000000002</v>
      </c>
      <c r="EB5915">
        <v>4193.2740000000003</v>
      </c>
      <c r="EC5915">
        <v>1474.3989999999999</v>
      </c>
      <c r="ED5915">
        <v>1485.0260000000001</v>
      </c>
      <c r="EE5915">
        <v>952.21810000000005</v>
      </c>
      <c r="EF5915">
        <v>746.13139999999999</v>
      </c>
      <c r="EG5915">
        <v>383.38389999999998</v>
      </c>
      <c r="EH5915">
        <v>3623.511</v>
      </c>
      <c r="EI5915">
        <v>4341.8239999999996</v>
      </c>
      <c r="EJ5915">
        <v>0.44526949999999998</v>
      </c>
      <c r="EK5915" t="e">
        <f>SUM(#REF!)</f>
        <v>#REF!</v>
      </c>
      <c r="EL5915">
        <v>51.72325</v>
      </c>
      <c r="EM5915">
        <v>2509.9140000000002</v>
      </c>
      <c r="EN5915">
        <v>265.2604</v>
      </c>
      <c r="EO5915" t="e">
        <f>SUM(#REF!)</f>
        <v>#REF!</v>
      </c>
      <c r="EP5915">
        <v>208.3493</v>
      </c>
      <c r="EQ5915">
        <v>361.53230000000002</v>
      </c>
      <c r="ER5915">
        <v>344.9511</v>
      </c>
      <c r="ES5915">
        <v>205.6234</v>
      </c>
      <c r="ET5915">
        <v>177.3888</v>
      </c>
      <c r="EU5915">
        <v>73.588909999999998</v>
      </c>
      <c r="EV5915">
        <v>5478.2650000000003</v>
      </c>
      <c r="EW5915">
        <v>89.375780000000006</v>
      </c>
      <c r="EX5915">
        <v>181.2114</v>
      </c>
      <c r="EY5915">
        <v>134.16130000000001</v>
      </c>
      <c r="EZ5915">
        <v>192.47040000000001</v>
      </c>
      <c r="FA5915" t="e">
        <f>SUM(#REF!)</f>
        <v>#REF!</v>
      </c>
      <c r="FB5915">
        <v>3539.53</v>
      </c>
      <c r="FC5915">
        <v>140.18199999999999</v>
      </c>
      <c r="FD5915" t="e">
        <f>SUM(#REF!)</f>
        <v>#REF!</v>
      </c>
      <c r="FE5915">
        <v>1237.5050000000001</v>
      </c>
      <c r="FF5915">
        <v>1034.748</v>
      </c>
      <c r="FG5915">
        <v>396.55509999999998</v>
      </c>
      <c r="FH5915">
        <v>7.3745180000000001</v>
      </c>
      <c r="FI5915">
        <v>13.93966</v>
      </c>
      <c r="FJ5915">
        <v>727.0403</v>
      </c>
      <c r="FK5915">
        <v>335.11130000000003</v>
      </c>
      <c r="FL5915">
        <v>284.9169</v>
      </c>
      <c r="FM5915">
        <v>1914.12</v>
      </c>
      <c r="FN5915">
        <v>772482.5</v>
      </c>
    </row>
    <row r="5916" spans="1:170" hidden="1" outlineLevel="1" x14ac:dyDescent="0.35">
      <c r="A5916">
        <v>5915</v>
      </c>
      <c r="B5916">
        <v>2015</v>
      </c>
      <c r="C5916">
        <v>9</v>
      </c>
      <c r="D5916">
        <v>4</v>
      </c>
      <c r="E5916">
        <v>10</v>
      </c>
      <c r="F5916">
        <v>263.29309999999998</v>
      </c>
      <c r="G5916">
        <v>11.05186</v>
      </c>
      <c r="H5916">
        <v>29.102029999999999</v>
      </c>
      <c r="I5916">
        <v>34.746600000000001</v>
      </c>
      <c r="J5916">
        <v>124.53879999999999</v>
      </c>
      <c r="K5916">
        <v>3.7589320000000002</v>
      </c>
      <c r="L5916">
        <v>158.2405</v>
      </c>
      <c r="M5916">
        <v>167.4323</v>
      </c>
      <c r="N5916">
        <v>175.01570000000001</v>
      </c>
      <c r="O5916">
        <v>35.250120000000003</v>
      </c>
      <c r="P5916">
        <v>8.5738529999999997</v>
      </c>
      <c r="Q5916">
        <v>12.20021</v>
      </c>
      <c r="R5916">
        <v>2019.027</v>
      </c>
      <c r="S5916">
        <v>5976.7370000000001</v>
      </c>
      <c r="T5916">
        <v>9.8117009999999993</v>
      </c>
      <c r="U5916">
        <v>3.034297</v>
      </c>
      <c r="V5916">
        <v>296.31099999999998</v>
      </c>
      <c r="W5916">
        <v>50.618679999999998</v>
      </c>
      <c r="X5916">
        <v>224.6754</v>
      </c>
      <c r="Y5916">
        <v>12.55494</v>
      </c>
      <c r="Z5916">
        <v>6.321701</v>
      </c>
      <c r="AA5916">
        <v>6.2835299999999998</v>
      </c>
      <c r="AB5916">
        <v>9.6126149999999999</v>
      </c>
      <c r="AC5916">
        <v>278.99799999999999</v>
      </c>
      <c r="AD5916">
        <v>6.3011059999999999</v>
      </c>
      <c r="AE5916">
        <v>1249.078</v>
      </c>
      <c r="AF5916">
        <v>26.775069999999999</v>
      </c>
      <c r="AG5916">
        <v>1062.5060000000001</v>
      </c>
      <c r="AH5916">
        <v>51.174199999999999</v>
      </c>
      <c r="AI5916">
        <v>66.698260000000005</v>
      </c>
      <c r="AJ5916">
        <v>493.3827</v>
      </c>
      <c r="AK5916">
        <v>23.33972</v>
      </c>
      <c r="AL5916">
        <v>92.625039999999998</v>
      </c>
      <c r="AM5916">
        <v>41.238700000000001</v>
      </c>
      <c r="AN5916">
        <v>114.15949999999999</v>
      </c>
      <c r="AO5916">
        <v>27.051130000000001</v>
      </c>
      <c r="AP5916">
        <v>644.1123</v>
      </c>
      <c r="AQ5916">
        <v>15.45302</v>
      </c>
      <c r="AR5916">
        <v>340.39490000000001</v>
      </c>
      <c r="AS5916">
        <v>79.522409999999994</v>
      </c>
      <c r="AT5916">
        <v>6.345135</v>
      </c>
      <c r="AU5916">
        <v>45.665889999999997</v>
      </c>
      <c r="AV5916">
        <v>26.573920000000001</v>
      </c>
      <c r="AW5916">
        <v>574.85209999999995</v>
      </c>
      <c r="AX5916">
        <v>194.4393</v>
      </c>
      <c r="AY5916">
        <v>98.978999999999999</v>
      </c>
      <c r="AZ5916">
        <v>7928.4409999999998</v>
      </c>
      <c r="BA5916">
        <v>365.7595</v>
      </c>
      <c r="BB5916">
        <v>269.55309999999997</v>
      </c>
      <c r="BC5916">
        <v>211.416</v>
      </c>
      <c r="BD5916">
        <v>5390.0010000000002</v>
      </c>
      <c r="BE5916">
        <v>1771.46</v>
      </c>
      <c r="BF5916">
        <v>1154.048</v>
      </c>
      <c r="BG5916">
        <v>191.8948</v>
      </c>
      <c r="BH5916">
        <v>73.94502</v>
      </c>
      <c r="BI5916" t="e">
        <f>SUM(#REF!)</f>
        <v>#REF!</v>
      </c>
      <c r="BJ5916">
        <v>7483.9250000000002</v>
      </c>
      <c r="BK5916" t="e">
        <f>SUM(#REF!)</f>
        <v>#REF!</v>
      </c>
      <c r="BL5916">
        <v>11758.93</v>
      </c>
      <c r="BM5916">
        <v>3212.85</v>
      </c>
      <c r="BN5916">
        <v>2207.1880000000001</v>
      </c>
      <c r="BO5916">
        <v>793.28049999999996</v>
      </c>
      <c r="BP5916" t="e">
        <f>SUM(#REF!)</f>
        <v>#REF!</v>
      </c>
      <c r="BQ5916">
        <v>3540.6260000000002</v>
      </c>
      <c r="BR5916">
        <v>460.04070000000002</v>
      </c>
      <c r="BS5916">
        <v>187.6865</v>
      </c>
      <c r="BT5916">
        <v>32137.46</v>
      </c>
      <c r="BU5916">
        <v>2753.1750000000002</v>
      </c>
      <c r="BV5916">
        <v>198.7681</v>
      </c>
      <c r="BW5916">
        <v>698.08820000000003</v>
      </c>
      <c r="BX5916">
        <v>395.89229999999998</v>
      </c>
      <c r="BY5916">
        <v>494.37650000000002</v>
      </c>
      <c r="BZ5916">
        <v>370.71699999999998</v>
      </c>
      <c r="CA5916">
        <v>6843.0469999999996</v>
      </c>
      <c r="CB5916">
        <v>157.87700000000001</v>
      </c>
      <c r="CC5916">
        <v>1385.8920000000001</v>
      </c>
      <c r="CD5916">
        <v>3393.8389999999999</v>
      </c>
      <c r="CE5916">
        <v>3756.317</v>
      </c>
      <c r="CF5916">
        <v>798.0883</v>
      </c>
      <c r="CG5916">
        <v>1682.6310000000001</v>
      </c>
      <c r="CH5916" t="e">
        <f>SUM(#REF!)</f>
        <v>#REF!</v>
      </c>
      <c r="CI5916">
        <v>13715.2</v>
      </c>
      <c r="CJ5916">
        <v>2297.73</v>
      </c>
      <c r="CK5916">
        <v>714.23770000000002</v>
      </c>
      <c r="CL5916">
        <v>6020.8609999999999</v>
      </c>
      <c r="CM5916">
        <v>526.75419999999997</v>
      </c>
      <c r="CN5916">
        <v>642.81399999999996</v>
      </c>
      <c r="CO5916">
        <v>8644.2129999999997</v>
      </c>
      <c r="CP5916">
        <v>13229.16</v>
      </c>
      <c r="CQ5916">
        <v>1869.9110000000001</v>
      </c>
      <c r="CR5916">
        <v>4909.6440000000002</v>
      </c>
      <c r="CS5916">
        <v>215.6491</v>
      </c>
      <c r="CT5916">
        <v>181.9836</v>
      </c>
      <c r="CU5916">
        <v>186.596</v>
      </c>
      <c r="CV5916">
        <v>1928.5920000000001</v>
      </c>
      <c r="CW5916">
        <v>698.81280000000004</v>
      </c>
      <c r="CX5916">
        <v>2345.482</v>
      </c>
      <c r="CY5916">
        <v>942.69399999999996</v>
      </c>
      <c r="CZ5916">
        <v>336.5428</v>
      </c>
      <c r="DA5916">
        <v>1016.231</v>
      </c>
      <c r="DB5916">
        <v>1706.712</v>
      </c>
      <c r="DC5916">
        <v>110.70050000000001</v>
      </c>
      <c r="DD5916">
        <v>1779.6890000000001</v>
      </c>
      <c r="DE5916">
        <v>15319.46</v>
      </c>
      <c r="DF5916">
        <v>892.12739999999997</v>
      </c>
      <c r="DG5916">
        <v>7188.4570000000003</v>
      </c>
      <c r="DH5916">
        <v>231.64920000000001</v>
      </c>
      <c r="DI5916">
        <v>2156.9119999999998</v>
      </c>
      <c r="DJ5916">
        <v>12908.21</v>
      </c>
      <c r="DK5916">
        <v>9354.4549999999999</v>
      </c>
      <c r="DL5916">
        <v>309.67919999999998</v>
      </c>
      <c r="DM5916">
        <v>1561.6210000000001</v>
      </c>
      <c r="DN5916">
        <v>453.46080000000001</v>
      </c>
      <c r="DO5916">
        <v>1097.877</v>
      </c>
      <c r="DP5916">
        <v>755.04989999999998</v>
      </c>
      <c r="DQ5916">
        <v>488.53300000000002</v>
      </c>
      <c r="DR5916">
        <v>8429.402</v>
      </c>
      <c r="DS5916">
        <v>155.80670000000001</v>
      </c>
      <c r="DT5916">
        <v>296.02420000000001</v>
      </c>
      <c r="DU5916">
        <v>213.9486</v>
      </c>
      <c r="DV5916">
        <v>179.22479999999999</v>
      </c>
      <c r="DW5916">
        <v>148.98779999999999</v>
      </c>
      <c r="DX5916">
        <v>203.67269999999999</v>
      </c>
      <c r="DY5916">
        <v>88.000960000000006</v>
      </c>
      <c r="DZ5916">
        <v>3040.806</v>
      </c>
      <c r="EA5916">
        <v>3336.3919999999998</v>
      </c>
      <c r="EB5916">
        <v>4103.5789999999997</v>
      </c>
      <c r="EC5916">
        <v>1420.979</v>
      </c>
      <c r="ED5916">
        <v>1452.567</v>
      </c>
      <c r="EE5916">
        <v>931.84979999999996</v>
      </c>
      <c r="EF5916">
        <v>730.17139999999995</v>
      </c>
      <c r="EG5916">
        <v>375.1832</v>
      </c>
      <c r="EH5916">
        <v>3569.0219999999999</v>
      </c>
      <c r="EI5916">
        <v>4500.335</v>
      </c>
      <c r="EJ5916">
        <v>0.41293970000000002</v>
      </c>
      <c r="EK5916" t="e">
        <f>SUM(#REF!)</f>
        <v>#REF!</v>
      </c>
      <c r="EL5916">
        <v>47.967770000000002</v>
      </c>
      <c r="EM5916">
        <v>2327.6759999999999</v>
      </c>
      <c r="EN5916">
        <v>282.00450000000001</v>
      </c>
      <c r="EO5916" t="e">
        <f>SUM(#REF!)</f>
        <v>#REF!</v>
      </c>
      <c r="EP5916">
        <v>190.6551</v>
      </c>
      <c r="EQ5916">
        <v>379.14749999999998</v>
      </c>
      <c r="ER5916">
        <v>420.50459999999998</v>
      </c>
      <c r="ES5916">
        <v>188.16069999999999</v>
      </c>
      <c r="ET5916">
        <v>162.32400000000001</v>
      </c>
      <c r="EU5916">
        <v>77.174449999999993</v>
      </c>
      <c r="EV5916">
        <v>4829.0550000000003</v>
      </c>
      <c r="EW5916">
        <v>81.785480000000007</v>
      </c>
      <c r="EX5916">
        <v>190.04069999999999</v>
      </c>
      <c r="EY5916">
        <v>122.7676</v>
      </c>
      <c r="EZ5916">
        <v>234.62649999999999</v>
      </c>
      <c r="FA5916" t="e">
        <f>SUM(#REF!)</f>
        <v>#REF!</v>
      </c>
      <c r="FB5916">
        <v>4726.9859999999999</v>
      </c>
      <c r="FC5916">
        <v>195.74959999999999</v>
      </c>
      <c r="FD5916" t="e">
        <f>SUM(#REF!)</f>
        <v>#REF!</v>
      </c>
      <c r="FE5916">
        <v>1728.048</v>
      </c>
      <c r="FF5916">
        <v>1126.049</v>
      </c>
      <c r="FG5916">
        <v>431.54520000000002</v>
      </c>
      <c r="FH5916">
        <v>9.8485499999999995</v>
      </c>
      <c r="FI5916">
        <v>19.46529</v>
      </c>
      <c r="FJ5916">
        <v>791.19090000000006</v>
      </c>
      <c r="FK5916">
        <v>447.53579999999999</v>
      </c>
      <c r="FL5916">
        <v>380.50189999999998</v>
      </c>
      <c r="FM5916">
        <v>2672.87</v>
      </c>
      <c r="FN5916">
        <v>832338.4</v>
      </c>
    </row>
    <row r="5917" spans="1:170" hidden="1" outlineLevel="1" x14ac:dyDescent="0.35">
      <c r="A5917">
        <v>5916</v>
      </c>
      <c r="B5917">
        <v>2015</v>
      </c>
      <c r="C5917">
        <v>9</v>
      </c>
      <c r="D5917">
        <v>4</v>
      </c>
      <c r="E5917">
        <v>11</v>
      </c>
      <c r="F5917">
        <v>273.7604</v>
      </c>
      <c r="G5917">
        <v>12.22471</v>
      </c>
      <c r="H5917">
        <v>31.374479999999998</v>
      </c>
      <c r="I5917">
        <v>35.370249999999999</v>
      </c>
      <c r="J5917">
        <v>135.5275</v>
      </c>
      <c r="K5917">
        <v>4.0524500000000003</v>
      </c>
      <c r="L5917">
        <v>161.08070000000001</v>
      </c>
      <c r="M5917">
        <v>180.50640000000001</v>
      </c>
      <c r="N5917">
        <v>188.68199999999999</v>
      </c>
      <c r="O5917">
        <v>38.002650000000003</v>
      </c>
      <c r="P5917">
        <v>8.5084029999999995</v>
      </c>
      <c r="Q5917">
        <v>13.055580000000001</v>
      </c>
      <c r="R5917">
        <v>2272.462</v>
      </c>
      <c r="S5917">
        <v>5910.0820000000003</v>
      </c>
      <c r="T5917">
        <v>10.499610000000001</v>
      </c>
      <c r="U5917">
        <v>3.415171</v>
      </c>
      <c r="V5917">
        <v>317.08550000000002</v>
      </c>
      <c r="W5917">
        <v>54.571280000000002</v>
      </c>
      <c r="X5917">
        <v>228.708</v>
      </c>
      <c r="Y5917">
        <v>12.780290000000001</v>
      </c>
      <c r="Z5917">
        <v>6.435168</v>
      </c>
      <c r="AA5917">
        <v>6.396312</v>
      </c>
      <c r="AB5917">
        <v>10.36322</v>
      </c>
      <c r="AC5917">
        <v>298.55880000000002</v>
      </c>
      <c r="AD5917">
        <v>6.4142029999999997</v>
      </c>
      <c r="AE5917">
        <v>1235.1479999999999</v>
      </c>
      <c r="AF5917">
        <v>29.13757</v>
      </c>
      <c r="AG5917">
        <v>1195.875</v>
      </c>
      <c r="AH5917">
        <v>54.762050000000002</v>
      </c>
      <c r="AI5917">
        <v>67.895399999999995</v>
      </c>
      <c r="AJ5917">
        <v>536.91650000000004</v>
      </c>
      <c r="AK5917">
        <v>23.75863</v>
      </c>
      <c r="AL5917">
        <v>95.819010000000006</v>
      </c>
      <c r="AM5917">
        <v>44.877409999999998</v>
      </c>
      <c r="AN5917">
        <v>124.2324</v>
      </c>
      <c r="AO5917">
        <v>29.163440000000001</v>
      </c>
      <c r="AP5917">
        <v>694.40830000000005</v>
      </c>
      <c r="AQ5917">
        <v>17.092939999999999</v>
      </c>
      <c r="AR5917">
        <v>376.51850000000002</v>
      </c>
      <c r="AS5917">
        <v>80.949730000000002</v>
      </c>
      <c r="AT5917">
        <v>6.459022</v>
      </c>
      <c r="AU5917">
        <v>49.695230000000002</v>
      </c>
      <c r="AV5917">
        <v>27.050889999999999</v>
      </c>
      <c r="AW5917">
        <v>647.00930000000005</v>
      </c>
      <c r="AX5917">
        <v>208.62809999999999</v>
      </c>
      <c r="AY5917">
        <v>105.91849999999999</v>
      </c>
      <c r="AZ5917">
        <v>7503.2929999999997</v>
      </c>
      <c r="BA5917">
        <v>398.0324</v>
      </c>
      <c r="BB5917">
        <v>293.3372</v>
      </c>
      <c r="BC5917">
        <v>216.44980000000001</v>
      </c>
      <c r="BD5917">
        <v>5677.9690000000001</v>
      </c>
      <c r="BE5917">
        <v>1841.202</v>
      </c>
      <c r="BF5917">
        <v>1204.4059999999999</v>
      </c>
      <c r="BG5917">
        <v>235.93620000000001</v>
      </c>
      <c r="BH5917">
        <v>76.85624</v>
      </c>
      <c r="BI5917" t="e">
        <f>SUM(#REF!)</f>
        <v>#REF!</v>
      </c>
      <c r="BJ5917">
        <v>11992.87</v>
      </c>
      <c r="BK5917" t="e">
        <f>SUM(#REF!)</f>
        <v>#REF!</v>
      </c>
      <c r="BL5917">
        <v>12387.16</v>
      </c>
      <c r="BM5917">
        <v>3353.047</v>
      </c>
      <c r="BN5917">
        <v>2392.8119999999999</v>
      </c>
      <c r="BO5917">
        <v>827.89639999999997</v>
      </c>
      <c r="BP5917" t="e">
        <f>SUM(#REF!)</f>
        <v>#REF!</v>
      </c>
      <c r="BQ5917">
        <v>3606.806</v>
      </c>
      <c r="BR5917">
        <v>493.10169999999999</v>
      </c>
      <c r="BS5917">
        <v>269.83879999999999</v>
      </c>
      <c r="BT5917">
        <v>31227.91</v>
      </c>
      <c r="BU5917">
        <v>2873.3139999999999</v>
      </c>
      <c r="BV5917">
        <v>285.77089999999998</v>
      </c>
      <c r="BW5917">
        <v>756.79740000000004</v>
      </c>
      <c r="BX5917">
        <v>411.47859999999997</v>
      </c>
      <c r="BY5917">
        <v>506.30970000000002</v>
      </c>
      <c r="BZ5917">
        <v>395.00540000000001</v>
      </c>
      <c r="CA5917">
        <v>8413.5820000000003</v>
      </c>
      <c r="CB5917">
        <v>164.0926</v>
      </c>
      <c r="CC5917">
        <v>1459.9349999999999</v>
      </c>
      <c r="CD5917">
        <v>3341.221</v>
      </c>
      <c r="CE5917">
        <v>4618.4219999999996</v>
      </c>
      <c r="CF5917">
        <v>775.5009</v>
      </c>
      <c r="CG5917">
        <v>1756.0550000000001</v>
      </c>
      <c r="CH5917" t="e">
        <f>SUM(#REF!)</f>
        <v>#REF!</v>
      </c>
      <c r="CI5917">
        <v>14313.69</v>
      </c>
      <c r="CJ5917">
        <v>2825.078</v>
      </c>
      <c r="CK5917">
        <v>745.40440000000001</v>
      </c>
      <c r="CL5917">
        <v>8656.2549999999992</v>
      </c>
      <c r="CM5917">
        <v>536.6</v>
      </c>
      <c r="CN5917">
        <v>654.82920000000001</v>
      </c>
      <c r="CO5917">
        <v>9345.0949999999993</v>
      </c>
      <c r="CP5917">
        <v>14095.89</v>
      </c>
      <c r="CQ5917">
        <v>1904.8630000000001</v>
      </c>
      <c r="CR5917">
        <v>7058.6459999999997</v>
      </c>
      <c r="CS5917">
        <v>225.05930000000001</v>
      </c>
      <c r="CT5917">
        <v>178.00579999999999</v>
      </c>
      <c r="CU5917">
        <v>187.58330000000001</v>
      </c>
      <c r="CV5917">
        <v>1913.8689999999999</v>
      </c>
      <c r="CW5917">
        <v>702.51020000000005</v>
      </c>
      <c r="CX5917">
        <v>2327.578</v>
      </c>
      <c r="CY5917">
        <v>974.29269999999997</v>
      </c>
      <c r="CZ5917">
        <v>329.18669999999997</v>
      </c>
      <c r="DA5917">
        <v>1028.7</v>
      </c>
      <c r="DB5917">
        <v>1693.683</v>
      </c>
      <c r="DC5917">
        <v>114.4111</v>
      </c>
      <c r="DD5917">
        <v>1740.789</v>
      </c>
      <c r="DE5917">
        <v>15202.52</v>
      </c>
      <c r="DF5917">
        <v>885.31719999999996</v>
      </c>
      <c r="DG5917">
        <v>7133.5839999999998</v>
      </c>
      <c r="DH5917">
        <v>239.41399999999999</v>
      </c>
      <c r="DI5917">
        <v>2190.0949999999998</v>
      </c>
      <c r="DJ5917">
        <v>12809.67</v>
      </c>
      <c r="DK5917">
        <v>9213.7860000000001</v>
      </c>
      <c r="DL5917">
        <v>311.3177</v>
      </c>
      <c r="DM5917">
        <v>1585.646</v>
      </c>
      <c r="DN5917">
        <v>443.54910000000001</v>
      </c>
      <c r="DO5917">
        <v>1073.8800000000001</v>
      </c>
      <c r="DP5917">
        <v>743.69579999999996</v>
      </c>
      <c r="DQ5917">
        <v>481.1866</v>
      </c>
      <c r="DR5917">
        <v>8365.0550000000003</v>
      </c>
      <c r="DS5917">
        <v>152.40100000000001</v>
      </c>
      <c r="DT5917">
        <v>305.9468</v>
      </c>
      <c r="DU5917">
        <v>212.31540000000001</v>
      </c>
      <c r="DV5917">
        <v>185.23230000000001</v>
      </c>
      <c r="DW5917">
        <v>153.98179999999999</v>
      </c>
      <c r="DX5917">
        <v>199.2208</v>
      </c>
      <c r="DY5917">
        <v>86.077439999999996</v>
      </c>
      <c r="DZ5917">
        <v>3017.5940000000001</v>
      </c>
      <c r="EA5917">
        <v>3310.9229999999998</v>
      </c>
      <c r="EB5917">
        <v>4013.8829999999998</v>
      </c>
      <c r="EC5917">
        <v>1399.6110000000001</v>
      </c>
      <c r="ED5917">
        <v>1501.2560000000001</v>
      </c>
      <c r="EE5917">
        <v>911.48149999999998</v>
      </c>
      <c r="EF5917">
        <v>714.21130000000005</v>
      </c>
      <c r="EG5917">
        <v>366.98250000000002</v>
      </c>
      <c r="EH5917">
        <v>3541.7779999999998</v>
      </c>
      <c r="EI5917">
        <v>4493.4430000000002</v>
      </c>
      <c r="EJ5917">
        <v>0.30713309999999999</v>
      </c>
      <c r="EK5917" t="e">
        <f>SUM(#REF!)</f>
        <v>#REF!</v>
      </c>
      <c r="EL5917">
        <v>35.67709</v>
      </c>
      <c r="EM5917">
        <v>1731.261</v>
      </c>
      <c r="EN5917">
        <v>289.05459999999999</v>
      </c>
      <c r="EO5917" t="e">
        <f>SUM(#REF!)</f>
        <v>#REF!</v>
      </c>
      <c r="EP5917">
        <v>199.94460000000001</v>
      </c>
      <c r="EQ5917">
        <v>462.1909</v>
      </c>
      <c r="ER5917">
        <v>456.3734</v>
      </c>
      <c r="ES5917">
        <v>197.3287</v>
      </c>
      <c r="ET5917">
        <v>170.233</v>
      </c>
      <c r="EU5917">
        <v>94.077709999999996</v>
      </c>
      <c r="EV5917">
        <v>5024.7070000000003</v>
      </c>
      <c r="EW5917">
        <v>85.770390000000006</v>
      </c>
      <c r="EX5917">
        <v>231.66470000000001</v>
      </c>
      <c r="EY5917">
        <v>128.74930000000001</v>
      </c>
      <c r="EZ5917">
        <v>254.64</v>
      </c>
      <c r="FA5917" t="e">
        <f>SUM(#REF!)</f>
        <v>#REF!</v>
      </c>
      <c r="FB5917">
        <v>4064.7510000000002</v>
      </c>
      <c r="FC5917">
        <v>261.42039999999997</v>
      </c>
      <c r="FD5917" t="e">
        <f>SUM(#REF!)</f>
        <v>#REF!</v>
      </c>
      <c r="FE5917">
        <v>2307.7800000000002</v>
      </c>
      <c r="FF5917">
        <v>1572.4110000000001</v>
      </c>
      <c r="FG5917">
        <v>602.60820000000001</v>
      </c>
      <c r="FH5917">
        <v>8.4688020000000002</v>
      </c>
      <c r="FI5917">
        <v>25.99558</v>
      </c>
      <c r="FJ5917">
        <v>1104.816</v>
      </c>
      <c r="FK5917">
        <v>384.83749999999998</v>
      </c>
      <c r="FL5917">
        <v>327.19490000000002</v>
      </c>
      <c r="FM5917">
        <v>3569.5749999999998</v>
      </c>
      <c r="FN5917">
        <v>879563.3</v>
      </c>
    </row>
    <row r="5918" spans="1:170" hidden="1" outlineLevel="1" x14ac:dyDescent="0.35">
      <c r="A5918">
        <v>5917</v>
      </c>
      <c r="B5918">
        <v>2015</v>
      </c>
      <c r="C5918">
        <v>9</v>
      </c>
      <c r="D5918">
        <v>4</v>
      </c>
      <c r="E5918">
        <v>12</v>
      </c>
      <c r="F5918">
        <v>297.91570000000002</v>
      </c>
      <c r="G5918">
        <v>13.08179</v>
      </c>
      <c r="H5918">
        <v>34.013449999999999</v>
      </c>
      <c r="I5918">
        <v>38.132159999999999</v>
      </c>
      <c r="J5918">
        <v>145.41730000000001</v>
      </c>
      <c r="K5918">
        <v>4.3933109999999997</v>
      </c>
      <c r="L5918">
        <v>173.65880000000001</v>
      </c>
      <c r="M5918">
        <v>195.6891</v>
      </c>
      <c r="N5918">
        <v>204.55240000000001</v>
      </c>
      <c r="O5918">
        <v>41.199129999999997</v>
      </c>
      <c r="P5918">
        <v>8.6611180000000001</v>
      </c>
      <c r="Q5918">
        <v>13.50577</v>
      </c>
      <c r="R5918">
        <v>2247.1179999999999</v>
      </c>
      <c r="S5918">
        <v>5776.7719999999999</v>
      </c>
      <c r="T5918">
        <v>10.861660000000001</v>
      </c>
      <c r="U5918">
        <v>3.3770829999999998</v>
      </c>
      <c r="V5918">
        <v>328.01949999999999</v>
      </c>
      <c r="W5918">
        <v>59.161380000000001</v>
      </c>
      <c r="X5918">
        <v>246.5668</v>
      </c>
      <c r="Y5918">
        <v>13.77824</v>
      </c>
      <c r="Z5918">
        <v>6.9376620000000004</v>
      </c>
      <c r="AA5918">
        <v>6.895772</v>
      </c>
      <c r="AB5918">
        <v>11.23489</v>
      </c>
      <c r="AC5918">
        <v>308.85390000000001</v>
      </c>
      <c r="AD5918">
        <v>6.9150600000000004</v>
      </c>
      <c r="AE5918">
        <v>1207.288</v>
      </c>
      <c r="AF5918">
        <v>31.263829999999999</v>
      </c>
      <c r="AG5918">
        <v>1182.539</v>
      </c>
      <c r="AH5918">
        <v>56.650399999999998</v>
      </c>
      <c r="AI5918">
        <v>73.197059999999993</v>
      </c>
      <c r="AJ5918">
        <v>576.09690000000001</v>
      </c>
      <c r="AK5918">
        <v>25.61384</v>
      </c>
      <c r="AL5918">
        <v>97.735389999999995</v>
      </c>
      <c r="AM5918">
        <v>48.152250000000002</v>
      </c>
      <c r="AN5918">
        <v>133.298</v>
      </c>
      <c r="AO5918">
        <v>31.616440000000001</v>
      </c>
      <c r="AP5918">
        <v>752.81640000000004</v>
      </c>
      <c r="AQ5918">
        <v>18.291340000000002</v>
      </c>
      <c r="AR5918">
        <v>402.91649999999998</v>
      </c>
      <c r="AS5918">
        <v>87.270740000000004</v>
      </c>
      <c r="AT5918">
        <v>6.9633789999999998</v>
      </c>
      <c r="AU5918">
        <v>53.321640000000002</v>
      </c>
      <c r="AV5918">
        <v>29.163170000000001</v>
      </c>
      <c r="AW5918">
        <v>639.79359999999997</v>
      </c>
      <c r="AX5918">
        <v>213.88319999999999</v>
      </c>
      <c r="AY5918">
        <v>109.57080000000001</v>
      </c>
      <c r="AZ5918">
        <v>7170.0690000000004</v>
      </c>
      <c r="BA5918">
        <v>427.07799999999997</v>
      </c>
      <c r="BB5918">
        <v>314.74290000000002</v>
      </c>
      <c r="BC5918">
        <v>213.09389999999999</v>
      </c>
      <c r="BD5918">
        <v>6322.7659999999996</v>
      </c>
      <c r="BE5918">
        <v>2873.3919999999998</v>
      </c>
      <c r="BF5918">
        <v>1268.7529999999999</v>
      </c>
      <c r="BG5918">
        <v>253.46289999999999</v>
      </c>
      <c r="BH5918">
        <v>119.9423</v>
      </c>
      <c r="BI5918" t="e">
        <f>SUM(#REF!)</f>
        <v>#REF!</v>
      </c>
      <c r="BJ5918">
        <v>13991.69</v>
      </c>
      <c r="BK5918" t="e">
        <f>SUM(#REF!)</f>
        <v>#REF!</v>
      </c>
      <c r="BL5918">
        <v>13793.87</v>
      </c>
      <c r="BM5918">
        <v>3532.1880000000001</v>
      </c>
      <c r="BN5918">
        <v>2497.2260000000001</v>
      </c>
      <c r="BO5918">
        <v>872.12779999999998</v>
      </c>
      <c r="BP5918" t="e">
        <f>SUM(#REF!)</f>
        <v>#REF!</v>
      </c>
      <c r="BQ5918">
        <v>3866.011</v>
      </c>
      <c r="BR5918">
        <v>635.89729999999997</v>
      </c>
      <c r="BS5918">
        <v>331.76900000000001</v>
      </c>
      <c r="BT5918">
        <v>30166.77</v>
      </c>
      <c r="BU5918">
        <v>3026.8240000000001</v>
      </c>
      <c r="BV5918">
        <v>351.35770000000002</v>
      </c>
      <c r="BW5918">
        <v>789.82119999999998</v>
      </c>
      <c r="BX5918">
        <v>642.15599999999995</v>
      </c>
      <c r="BY5918">
        <v>727.92669999999998</v>
      </c>
      <c r="BZ5918">
        <v>392.44869999999997</v>
      </c>
      <c r="CA5918">
        <v>9038.5910000000003</v>
      </c>
      <c r="CB5918">
        <v>256.08390000000003</v>
      </c>
      <c r="CC5918">
        <v>1625.7270000000001</v>
      </c>
      <c r="CD5918">
        <v>3472.7649999999999</v>
      </c>
      <c r="CE5918">
        <v>4961.5050000000001</v>
      </c>
      <c r="CF5918">
        <v>749.14890000000003</v>
      </c>
      <c r="CG5918">
        <v>1849.875</v>
      </c>
      <c r="CH5918" t="e">
        <f>SUM(#REF!)</f>
        <v>#REF!</v>
      </c>
      <c r="CI5918">
        <v>15078.41</v>
      </c>
      <c r="CJ5918">
        <v>3034.9409999999998</v>
      </c>
      <c r="CK5918">
        <v>785.22860000000003</v>
      </c>
      <c r="CL5918">
        <v>10642.94</v>
      </c>
      <c r="CM5918">
        <v>575.16300000000001</v>
      </c>
      <c r="CN5918">
        <v>701.88879999999995</v>
      </c>
      <c r="CO5918">
        <v>9518.1530000000002</v>
      </c>
      <c r="CP5918">
        <v>14004.66</v>
      </c>
      <c r="CQ5918">
        <v>2041.7570000000001</v>
      </c>
      <c r="CR5918">
        <v>8678.6630000000005</v>
      </c>
      <c r="CS5918">
        <v>237.08330000000001</v>
      </c>
      <c r="CT5918">
        <v>183.9725</v>
      </c>
      <c r="CU5918">
        <v>174.74870000000001</v>
      </c>
      <c r="CV5918">
        <v>1943.3140000000001</v>
      </c>
      <c r="CW5918">
        <v>654.44380000000001</v>
      </c>
      <c r="CX5918">
        <v>2363.3870000000002</v>
      </c>
      <c r="CY5918">
        <v>1021.691</v>
      </c>
      <c r="CZ5918">
        <v>340.22089999999997</v>
      </c>
      <c r="DA5918">
        <v>1066.1079999999999</v>
      </c>
      <c r="DB5918">
        <v>1719.74</v>
      </c>
      <c r="DC5918">
        <v>119.97709999999999</v>
      </c>
      <c r="DD5918">
        <v>1799.1389999999999</v>
      </c>
      <c r="DE5918">
        <v>15436.4</v>
      </c>
      <c r="DF5918">
        <v>898.9375</v>
      </c>
      <c r="DG5918">
        <v>7243.3310000000001</v>
      </c>
      <c r="DH5918">
        <v>251.06110000000001</v>
      </c>
      <c r="DI5918">
        <v>2273.0540000000001</v>
      </c>
      <c r="DJ5918">
        <v>13006.74</v>
      </c>
      <c r="DK5918">
        <v>9143.4519999999993</v>
      </c>
      <c r="DL5918">
        <v>290.017</v>
      </c>
      <c r="DM5918">
        <v>1645.7080000000001</v>
      </c>
      <c r="DN5918">
        <v>458.41669999999999</v>
      </c>
      <c r="DO5918">
        <v>1109.876</v>
      </c>
      <c r="DP5918">
        <v>738.01869999999997</v>
      </c>
      <c r="DQ5918">
        <v>477.51339999999999</v>
      </c>
      <c r="DR5918">
        <v>8493.7479999999996</v>
      </c>
      <c r="DS5918">
        <v>157.5095</v>
      </c>
      <c r="DT5918">
        <v>320.83069999999998</v>
      </c>
      <c r="DU5918">
        <v>215.58179999999999</v>
      </c>
      <c r="DV5918">
        <v>194.24359999999999</v>
      </c>
      <c r="DW5918">
        <v>161.47290000000001</v>
      </c>
      <c r="DX5918">
        <v>205.89859999999999</v>
      </c>
      <c r="DY5918">
        <v>88.962720000000004</v>
      </c>
      <c r="DZ5918">
        <v>3064.0189999999998</v>
      </c>
      <c r="EA5918">
        <v>3361.86</v>
      </c>
      <c r="EB5918">
        <v>4148.4269999999997</v>
      </c>
      <c r="EC5918">
        <v>1388.9269999999999</v>
      </c>
      <c r="ED5918">
        <v>1574.29</v>
      </c>
      <c r="EE5918">
        <v>942.03399999999999</v>
      </c>
      <c r="EF5918">
        <v>738.15139999999997</v>
      </c>
      <c r="EG5918">
        <v>379.2835</v>
      </c>
      <c r="EH5918">
        <v>3596.2669999999998</v>
      </c>
      <c r="EI5918">
        <v>4548.5780000000004</v>
      </c>
      <c r="EJ5918">
        <v>0.12784970000000001</v>
      </c>
      <c r="EK5918" t="e">
        <f>SUM(#REF!)</f>
        <v>#REF!</v>
      </c>
      <c r="EL5918">
        <v>14.851229999999999</v>
      </c>
      <c r="EM5918">
        <v>720.66840000000002</v>
      </c>
      <c r="EN5918">
        <v>263.49790000000002</v>
      </c>
      <c r="EO5918" t="e">
        <f>SUM(#REF!)</f>
        <v>#REF!</v>
      </c>
      <c r="EP5918">
        <v>243.73779999999999</v>
      </c>
      <c r="EQ5918">
        <v>501.6155</v>
      </c>
      <c r="ER5918">
        <v>434.24149999999997</v>
      </c>
      <c r="ES5918">
        <v>240.5489</v>
      </c>
      <c r="ET5918">
        <v>207.51859999999999</v>
      </c>
      <c r="EU5918">
        <v>102.10250000000001</v>
      </c>
      <c r="EV5918">
        <v>6278.6610000000001</v>
      </c>
      <c r="EW5918">
        <v>104.5564</v>
      </c>
      <c r="EX5918">
        <v>251.4256</v>
      </c>
      <c r="EY5918">
        <v>156.94880000000001</v>
      </c>
      <c r="EZ5918">
        <v>242.2912</v>
      </c>
      <c r="FA5918" t="e">
        <f>SUM(#REF!)</f>
        <v>#REF!</v>
      </c>
      <c r="FB5918">
        <v>4452.9579999999996</v>
      </c>
      <c r="FC5918">
        <v>224.7963</v>
      </c>
      <c r="FD5918" t="e">
        <f>SUM(#REF!)</f>
        <v>#REF!</v>
      </c>
      <c r="FE5918">
        <v>1984.4680000000001</v>
      </c>
      <c r="FF5918">
        <v>2099.9299999999998</v>
      </c>
      <c r="FG5918">
        <v>804.77350000000001</v>
      </c>
      <c r="FH5918">
        <v>9.2776200000000006</v>
      </c>
      <c r="FI5918">
        <v>22.353680000000001</v>
      </c>
      <c r="FJ5918">
        <v>1475.4639999999999</v>
      </c>
      <c r="FK5918">
        <v>421.5917</v>
      </c>
      <c r="FL5918">
        <v>358.44380000000001</v>
      </c>
      <c r="FM5918">
        <v>3069.49</v>
      </c>
      <c r="FN5918">
        <v>927874.3</v>
      </c>
    </row>
    <row r="5919" spans="1:170" hidden="1" outlineLevel="1" x14ac:dyDescent="0.35">
      <c r="A5919">
        <v>5918</v>
      </c>
      <c r="B5919">
        <v>2015</v>
      </c>
      <c r="C5919">
        <v>9</v>
      </c>
      <c r="D5919">
        <v>4</v>
      </c>
      <c r="E5919">
        <v>13</v>
      </c>
      <c r="F5919">
        <v>319.65550000000002</v>
      </c>
      <c r="G5919">
        <v>13.53289</v>
      </c>
      <c r="H5919">
        <v>35.772770000000001</v>
      </c>
      <c r="I5919">
        <v>41.33954</v>
      </c>
      <c r="J5919">
        <v>149.08029999999999</v>
      </c>
      <c r="K5919">
        <v>4.6205509999999999</v>
      </c>
      <c r="L5919">
        <v>188.26570000000001</v>
      </c>
      <c r="M5919">
        <v>205.81100000000001</v>
      </c>
      <c r="N5919">
        <v>215.1327</v>
      </c>
      <c r="O5919">
        <v>43.330120000000001</v>
      </c>
      <c r="P5919">
        <v>9.3374269999999999</v>
      </c>
      <c r="Q5919">
        <v>13.77589</v>
      </c>
      <c r="R5919">
        <v>2196.431</v>
      </c>
      <c r="S5919">
        <v>6154.4840000000004</v>
      </c>
      <c r="T5919">
        <v>11.078900000000001</v>
      </c>
      <c r="U5919">
        <v>3.3009089999999999</v>
      </c>
      <c r="V5919">
        <v>334.57990000000001</v>
      </c>
      <c r="W5919">
        <v>62.22146</v>
      </c>
      <c r="X5919">
        <v>267.30610000000001</v>
      </c>
      <c r="Y5919">
        <v>14.93716</v>
      </c>
      <c r="Z5919">
        <v>7.5212029999999999</v>
      </c>
      <c r="AA5919">
        <v>7.4757899999999999</v>
      </c>
      <c r="AB5919">
        <v>11.81601</v>
      </c>
      <c r="AC5919">
        <v>315.03100000000001</v>
      </c>
      <c r="AD5919">
        <v>7.4966999999999997</v>
      </c>
      <c r="AE5919">
        <v>1286.2260000000001</v>
      </c>
      <c r="AF5919">
        <v>32.05133</v>
      </c>
      <c r="AG5919">
        <v>1155.865</v>
      </c>
      <c r="AH5919">
        <v>57.783410000000003</v>
      </c>
      <c r="AI5919">
        <v>79.353819999999999</v>
      </c>
      <c r="AJ5919">
        <v>590.60810000000004</v>
      </c>
      <c r="AK5919">
        <v>27.768280000000001</v>
      </c>
      <c r="AL5919">
        <v>101.5682</v>
      </c>
      <c r="AM5919">
        <v>49.36515</v>
      </c>
      <c r="AN5919">
        <v>136.65559999999999</v>
      </c>
      <c r="AO5919">
        <v>33.25177</v>
      </c>
      <c r="AP5919">
        <v>791.75519999999995</v>
      </c>
      <c r="AQ5919">
        <v>18.922070000000001</v>
      </c>
      <c r="AR5919">
        <v>416.81009999999998</v>
      </c>
      <c r="AS5919">
        <v>94.611270000000005</v>
      </c>
      <c r="AT5919">
        <v>7.5490839999999997</v>
      </c>
      <c r="AU5919">
        <v>54.664760000000001</v>
      </c>
      <c r="AV5919">
        <v>31.616150000000001</v>
      </c>
      <c r="AW5919">
        <v>625.36210000000005</v>
      </c>
      <c r="AX5919">
        <v>211.25559999999999</v>
      </c>
      <c r="AY5919">
        <v>111.7623</v>
      </c>
      <c r="AZ5919">
        <v>7583.7259999999997</v>
      </c>
      <c r="BA5919">
        <v>437.8356</v>
      </c>
      <c r="BB5919">
        <v>322.67090000000002</v>
      </c>
      <c r="BC5919">
        <v>221.48349999999999</v>
      </c>
      <c r="BD5919">
        <v>7011.384</v>
      </c>
      <c r="BE5919">
        <v>3933.4780000000001</v>
      </c>
      <c r="BF5919">
        <v>1412.8340000000001</v>
      </c>
      <c r="BG5919">
        <v>265.59679999999997</v>
      </c>
      <c r="BH5919">
        <v>164.19290000000001</v>
      </c>
      <c r="BI5919" t="e">
        <f>SUM(#REF!)</f>
        <v>#REF!</v>
      </c>
      <c r="BJ5919">
        <v>14874.88</v>
      </c>
      <c r="BK5919" t="e">
        <f>SUM(#REF!)</f>
        <v>#REF!</v>
      </c>
      <c r="BL5919">
        <v>15296.17</v>
      </c>
      <c r="BM5919">
        <v>3933.3069999999998</v>
      </c>
      <c r="BN5919">
        <v>2630.643</v>
      </c>
      <c r="BO5919">
        <v>971.16759999999999</v>
      </c>
      <c r="BP5919" t="e">
        <f>SUM(#REF!)</f>
        <v>#REF!</v>
      </c>
      <c r="BQ5919">
        <v>4985.5550000000003</v>
      </c>
      <c r="BR5919">
        <v>815.97439999999995</v>
      </c>
      <c r="BS5919">
        <v>356.41469999999998</v>
      </c>
      <c r="BT5919">
        <v>27438.12</v>
      </c>
      <c r="BU5919">
        <v>3370.5540000000001</v>
      </c>
      <c r="BV5919">
        <v>377.45850000000002</v>
      </c>
      <c r="BW5919">
        <v>832.01840000000004</v>
      </c>
      <c r="BX5919">
        <v>879.06790000000001</v>
      </c>
      <c r="BY5919">
        <v>894.99189999999999</v>
      </c>
      <c r="BZ5919">
        <v>384.77870000000001</v>
      </c>
      <c r="CA5919">
        <v>9471.2900000000009</v>
      </c>
      <c r="CB5919">
        <v>350.56139999999999</v>
      </c>
      <c r="CC5919">
        <v>1802.7860000000001</v>
      </c>
      <c r="CD5919">
        <v>5419.6189999999997</v>
      </c>
      <c r="CE5919">
        <v>5199.0240000000003</v>
      </c>
      <c r="CF5919">
        <v>681.38670000000002</v>
      </c>
      <c r="CG5919">
        <v>2059.9490000000001</v>
      </c>
      <c r="CH5919" t="e">
        <f>SUM(#REF!)</f>
        <v>#REF!</v>
      </c>
      <c r="CI5919">
        <v>16790.740000000002</v>
      </c>
      <c r="CJ5919">
        <v>3180.2310000000002</v>
      </c>
      <c r="CK5919">
        <v>874.4</v>
      </c>
      <c r="CL5919">
        <v>11433.55</v>
      </c>
      <c r="CM5919">
        <v>741.72239999999999</v>
      </c>
      <c r="CN5919">
        <v>905.14620000000002</v>
      </c>
      <c r="CO5919">
        <v>9172.0380000000005</v>
      </c>
      <c r="CP5919">
        <v>13730.95</v>
      </c>
      <c r="CQ5919">
        <v>2633.0219999999999</v>
      </c>
      <c r="CR5919">
        <v>9323.3639999999996</v>
      </c>
      <c r="CS5919">
        <v>264.0068</v>
      </c>
      <c r="CT5919">
        <v>192.92250000000001</v>
      </c>
      <c r="CU5919">
        <v>176.72319999999999</v>
      </c>
      <c r="CV5919">
        <v>2016.924</v>
      </c>
      <c r="CW5919">
        <v>661.83860000000004</v>
      </c>
      <c r="CX5919">
        <v>2452.9090000000001</v>
      </c>
      <c r="CY5919">
        <v>1037.49</v>
      </c>
      <c r="CZ5919">
        <v>356.7722</v>
      </c>
      <c r="DA5919">
        <v>1195.4749999999999</v>
      </c>
      <c r="DB5919">
        <v>1784.8820000000001</v>
      </c>
      <c r="DC5919">
        <v>121.83240000000001</v>
      </c>
      <c r="DD5919">
        <v>1886.665</v>
      </c>
      <c r="DE5919">
        <v>16021.11</v>
      </c>
      <c r="DF5919">
        <v>932.98820000000001</v>
      </c>
      <c r="DG5919">
        <v>7517.7</v>
      </c>
      <c r="DH5919">
        <v>254.9435</v>
      </c>
      <c r="DI5919">
        <v>2322.8290000000002</v>
      </c>
      <c r="DJ5919">
        <v>13499.42</v>
      </c>
      <c r="DK5919">
        <v>9284.1209999999992</v>
      </c>
      <c r="DL5919">
        <v>293.29399999999998</v>
      </c>
      <c r="DM5919">
        <v>1681.7460000000001</v>
      </c>
      <c r="DN5919">
        <v>480.71800000000002</v>
      </c>
      <c r="DO5919">
        <v>1163.8699999999999</v>
      </c>
      <c r="DP5919">
        <v>749.37289999999996</v>
      </c>
      <c r="DQ5919">
        <v>484.85980000000001</v>
      </c>
      <c r="DR5919">
        <v>8815.4809999999998</v>
      </c>
      <c r="DS5919">
        <v>165.1721</v>
      </c>
      <c r="DT5919">
        <v>325.79199999999997</v>
      </c>
      <c r="DU5919">
        <v>223.74780000000001</v>
      </c>
      <c r="DV5919">
        <v>197.2474</v>
      </c>
      <c r="DW5919">
        <v>163.9699</v>
      </c>
      <c r="DX5919">
        <v>215.9153</v>
      </c>
      <c r="DY5919">
        <v>93.290629999999993</v>
      </c>
      <c r="DZ5919">
        <v>3180.08</v>
      </c>
      <c r="EA5919">
        <v>3489.203</v>
      </c>
      <c r="EB5919">
        <v>4350.2420000000002</v>
      </c>
      <c r="EC5919">
        <v>1410.2950000000001</v>
      </c>
      <c r="ED5919">
        <v>1598.635</v>
      </c>
      <c r="EE5919">
        <v>987.86270000000002</v>
      </c>
      <c r="EF5919">
        <v>774.06140000000005</v>
      </c>
      <c r="EG5919">
        <v>397.73520000000002</v>
      </c>
      <c r="EH5919">
        <v>3732.489</v>
      </c>
      <c r="EI5919">
        <v>4713.9799999999996</v>
      </c>
      <c r="EJ5919">
        <v>0.1028675</v>
      </c>
      <c r="EK5919" t="e">
        <f>SUM(#REF!)</f>
        <v>#REF!</v>
      </c>
      <c r="EL5919">
        <v>11.94927</v>
      </c>
      <c r="EM5919">
        <v>579.84820000000002</v>
      </c>
      <c r="EN5919">
        <v>192.99680000000001</v>
      </c>
      <c r="EO5919" t="e">
        <f>SUM(#REF!)</f>
        <v>#REF!</v>
      </c>
      <c r="EP5919">
        <v>264.52850000000001</v>
      </c>
      <c r="EQ5919">
        <v>477.28969999999998</v>
      </c>
      <c r="ER5919">
        <v>521.24249999999995</v>
      </c>
      <c r="ES5919">
        <v>261.06760000000003</v>
      </c>
      <c r="ET5919">
        <v>225.21979999999999</v>
      </c>
      <c r="EU5919">
        <v>97.151030000000006</v>
      </c>
      <c r="EV5919">
        <v>6981.2309999999998</v>
      </c>
      <c r="EW5919">
        <v>113.47499999999999</v>
      </c>
      <c r="EX5919">
        <v>239.23269999999999</v>
      </c>
      <c r="EY5919">
        <v>170.3364</v>
      </c>
      <c r="EZ5919">
        <v>290.83460000000002</v>
      </c>
      <c r="FA5919" t="e">
        <f>SUM(#REF!)</f>
        <v>#REF!</v>
      </c>
      <c r="FB5919">
        <v>4407.2860000000001</v>
      </c>
      <c r="FC5919">
        <v>246.26560000000001</v>
      </c>
      <c r="FD5919" t="e">
        <f>SUM(#REF!)</f>
        <v>#REF!</v>
      </c>
      <c r="FE5919">
        <v>2173.9960000000001</v>
      </c>
      <c r="FF5919">
        <v>1805.7370000000001</v>
      </c>
      <c r="FG5919">
        <v>692.02750000000003</v>
      </c>
      <c r="FH5919">
        <v>9.1824650000000005</v>
      </c>
      <c r="FI5919">
        <v>24.488589999999999</v>
      </c>
      <c r="FJ5919">
        <v>1268.7570000000001</v>
      </c>
      <c r="FK5919">
        <v>417.26760000000002</v>
      </c>
      <c r="FL5919">
        <v>354.76749999999998</v>
      </c>
      <c r="FM5919">
        <v>3362.643</v>
      </c>
      <c r="FN5919">
        <v>969590.3</v>
      </c>
    </row>
    <row r="5920" spans="1:170" hidden="1" outlineLevel="1" x14ac:dyDescent="0.35">
      <c r="A5920">
        <v>5919</v>
      </c>
      <c r="B5920">
        <v>2015</v>
      </c>
      <c r="C5920">
        <v>9</v>
      </c>
      <c r="D5920">
        <v>4</v>
      </c>
      <c r="E5920">
        <v>14</v>
      </c>
      <c r="F5920">
        <v>327.70729999999998</v>
      </c>
      <c r="G5920">
        <v>13.80355</v>
      </c>
      <c r="H5920">
        <v>36.872340000000001</v>
      </c>
      <c r="I5920">
        <v>43.477789999999999</v>
      </c>
      <c r="J5920">
        <v>147.24879999999999</v>
      </c>
      <c r="K5920">
        <v>4.7625760000000001</v>
      </c>
      <c r="L5920">
        <v>198.0035</v>
      </c>
      <c r="M5920">
        <v>212.1371</v>
      </c>
      <c r="N5920">
        <v>221.74539999999999</v>
      </c>
      <c r="O5920">
        <v>44.661990000000003</v>
      </c>
      <c r="P5920">
        <v>10.122820000000001</v>
      </c>
      <c r="Q5920">
        <v>14.31612</v>
      </c>
      <c r="R5920">
        <v>2340.0439999999999</v>
      </c>
      <c r="S5920">
        <v>7665.3320000000003</v>
      </c>
      <c r="T5920">
        <v>11.51336</v>
      </c>
      <c r="U5920">
        <v>3.516737</v>
      </c>
      <c r="V5920">
        <v>347.70069999999998</v>
      </c>
      <c r="W5920">
        <v>64.134</v>
      </c>
      <c r="X5920">
        <v>281.13229999999999</v>
      </c>
      <c r="Y5920">
        <v>15.709770000000001</v>
      </c>
      <c r="Z5920">
        <v>7.9102309999999996</v>
      </c>
      <c r="AA5920">
        <v>7.8624689999999999</v>
      </c>
      <c r="AB5920">
        <v>12.179209999999999</v>
      </c>
      <c r="AC5920">
        <v>327.38510000000002</v>
      </c>
      <c r="AD5920">
        <v>7.8844609999999999</v>
      </c>
      <c r="AE5920">
        <v>1601.9780000000001</v>
      </c>
      <c r="AF5920">
        <v>31.657579999999999</v>
      </c>
      <c r="AG5920">
        <v>1231.441</v>
      </c>
      <c r="AH5920">
        <v>60.049430000000001</v>
      </c>
      <c r="AI5920">
        <v>83.458330000000004</v>
      </c>
      <c r="AJ5920">
        <v>583.35249999999996</v>
      </c>
      <c r="AK5920">
        <v>29.20457</v>
      </c>
      <c r="AL5920">
        <v>169.59960000000001</v>
      </c>
      <c r="AM5920">
        <v>48.758699999999997</v>
      </c>
      <c r="AN5920">
        <v>134.9768</v>
      </c>
      <c r="AO5920">
        <v>34.273850000000003</v>
      </c>
      <c r="AP5920">
        <v>816.09199999999998</v>
      </c>
      <c r="AQ5920">
        <v>19.300509999999999</v>
      </c>
      <c r="AR5920">
        <v>425.1463</v>
      </c>
      <c r="AS5920">
        <v>99.504959999999997</v>
      </c>
      <c r="AT5920">
        <v>7.9395540000000002</v>
      </c>
      <c r="AU5920">
        <v>53.993200000000002</v>
      </c>
      <c r="AV5920">
        <v>33.251469999999998</v>
      </c>
      <c r="AW5920">
        <v>666.25120000000004</v>
      </c>
      <c r="AX5920">
        <v>219.13829999999999</v>
      </c>
      <c r="AY5920">
        <v>116.1451</v>
      </c>
      <c r="AZ5920">
        <v>9514.1299999999992</v>
      </c>
      <c r="BA5920">
        <v>432.45679999999999</v>
      </c>
      <c r="BB5920">
        <v>318.70690000000002</v>
      </c>
      <c r="BC5920">
        <v>345.64839999999998</v>
      </c>
      <c r="BD5920">
        <v>7700.0020000000004</v>
      </c>
      <c r="BE5920">
        <v>4212.4480000000003</v>
      </c>
      <c r="BF5920">
        <v>1566.7070000000001</v>
      </c>
      <c r="BG5920">
        <v>253.46289999999999</v>
      </c>
      <c r="BH5920">
        <v>175.83779999999999</v>
      </c>
      <c r="BI5920" t="e">
        <f>SUM(#REF!)</f>
        <v>#REF!</v>
      </c>
      <c r="BJ5920">
        <v>15246.75</v>
      </c>
      <c r="BK5920" t="e">
        <f>SUM(#REF!)</f>
        <v>#REF!</v>
      </c>
      <c r="BL5920">
        <v>16798.47</v>
      </c>
      <c r="BM5920">
        <v>4361.6869999999999</v>
      </c>
      <c r="BN5920">
        <v>2929.3820000000001</v>
      </c>
      <c r="BO5920">
        <v>1076.9380000000001</v>
      </c>
      <c r="BP5920" t="e">
        <f>SUM(#REF!)</f>
        <v>#REF!</v>
      </c>
      <c r="BQ5920">
        <v>6397.3940000000002</v>
      </c>
      <c r="BR5920">
        <v>837.07709999999997</v>
      </c>
      <c r="BS5920">
        <v>373.47710000000001</v>
      </c>
      <c r="BT5920">
        <v>19706.939999999999</v>
      </c>
      <c r="BU5920">
        <v>3737.6439999999998</v>
      </c>
      <c r="BV5920">
        <v>395.52839999999998</v>
      </c>
      <c r="BW5920">
        <v>926.50340000000006</v>
      </c>
      <c r="BX5920">
        <v>941.41309999999999</v>
      </c>
      <c r="BY5920">
        <v>961.47699999999998</v>
      </c>
      <c r="BZ5920">
        <v>361.76870000000002</v>
      </c>
      <c r="CA5920">
        <v>9038.5910000000003</v>
      </c>
      <c r="CB5920">
        <v>375.42399999999998</v>
      </c>
      <c r="CC5920">
        <v>1979.845</v>
      </c>
      <c r="CD5920">
        <v>7419.09</v>
      </c>
      <c r="CE5920">
        <v>4961.5050000000001</v>
      </c>
      <c r="CF5920">
        <v>489.39370000000002</v>
      </c>
      <c r="CG5920">
        <v>2284.3000000000002</v>
      </c>
      <c r="CH5920" t="e">
        <f>SUM(#REF!)</f>
        <v>#REF!</v>
      </c>
      <c r="CI5920">
        <v>18619.43</v>
      </c>
      <c r="CJ5920">
        <v>3034.9409999999998</v>
      </c>
      <c r="CK5920">
        <v>969.63170000000002</v>
      </c>
      <c r="CL5920">
        <v>11980.91</v>
      </c>
      <c r="CM5920">
        <v>951.76769999999999</v>
      </c>
      <c r="CN5920">
        <v>1161.471</v>
      </c>
      <c r="CO5920">
        <v>9258.5669999999991</v>
      </c>
      <c r="CP5920">
        <v>12909.83</v>
      </c>
      <c r="CQ5920">
        <v>3378.6559999999999</v>
      </c>
      <c r="CR5920">
        <v>9769.6949999999997</v>
      </c>
      <c r="CS5920">
        <v>292.76</v>
      </c>
      <c r="CT5920">
        <v>195.9058</v>
      </c>
      <c r="CU5920">
        <v>233.9855</v>
      </c>
      <c r="CV5920">
        <v>2061.09</v>
      </c>
      <c r="CW5920">
        <v>876.28909999999996</v>
      </c>
      <c r="CX5920">
        <v>2506.6219999999998</v>
      </c>
      <c r="CY5920">
        <v>1026.9570000000001</v>
      </c>
      <c r="CZ5920">
        <v>362.28919999999999</v>
      </c>
      <c r="DA5920">
        <v>1412.125</v>
      </c>
      <c r="DB5920">
        <v>1823.9670000000001</v>
      </c>
      <c r="DC5920">
        <v>120.5955</v>
      </c>
      <c r="DD5920">
        <v>1915.84</v>
      </c>
      <c r="DE5920">
        <v>16371.94</v>
      </c>
      <c r="DF5920">
        <v>953.41859999999997</v>
      </c>
      <c r="DG5920">
        <v>7682.3209999999999</v>
      </c>
      <c r="DH5920">
        <v>252.3552</v>
      </c>
      <c r="DI5920">
        <v>2372.6030000000001</v>
      </c>
      <c r="DJ5920">
        <v>13795.03</v>
      </c>
      <c r="DK5920">
        <v>9635.7919999999995</v>
      </c>
      <c r="DL5920">
        <v>388.32780000000002</v>
      </c>
      <c r="DM5920">
        <v>1717.7829999999999</v>
      </c>
      <c r="DN5920">
        <v>488.15179999999998</v>
      </c>
      <c r="DO5920">
        <v>1181.8679999999999</v>
      </c>
      <c r="DP5920">
        <v>777.75819999999999</v>
      </c>
      <c r="DQ5920">
        <v>503.22570000000002</v>
      </c>
      <c r="DR5920">
        <v>9008.5210000000006</v>
      </c>
      <c r="DS5920">
        <v>167.72630000000001</v>
      </c>
      <c r="DT5920">
        <v>322.48450000000003</v>
      </c>
      <c r="DU5920">
        <v>228.6474</v>
      </c>
      <c r="DV5920">
        <v>195.2449</v>
      </c>
      <c r="DW5920">
        <v>162.30520000000001</v>
      </c>
      <c r="DX5920">
        <v>219.2542</v>
      </c>
      <c r="DY5920">
        <v>94.733270000000005</v>
      </c>
      <c r="DZ5920">
        <v>3249.7170000000001</v>
      </c>
      <c r="EA5920">
        <v>3565.6089999999999</v>
      </c>
      <c r="EB5920">
        <v>4417.5140000000001</v>
      </c>
      <c r="EC5920">
        <v>1463.7149999999999</v>
      </c>
      <c r="ED5920">
        <v>1582.405</v>
      </c>
      <c r="EE5920">
        <v>1003.139</v>
      </c>
      <c r="EF5920">
        <v>786.03150000000005</v>
      </c>
      <c r="EG5920">
        <v>403.88569999999999</v>
      </c>
      <c r="EH5920">
        <v>3814.2220000000002</v>
      </c>
      <c r="EI5920">
        <v>5285.9979999999996</v>
      </c>
      <c r="EJ5920">
        <v>8.6849599999999999E-2</v>
      </c>
      <c r="EK5920" t="e">
        <f>SUM(#REF!)</f>
        <v>#REF!</v>
      </c>
      <c r="EL5920">
        <v>10.08859</v>
      </c>
      <c r="EM5920">
        <v>489.5575</v>
      </c>
      <c r="EN5920">
        <v>74.466800000000006</v>
      </c>
      <c r="EO5920" t="e">
        <f>SUM(#REF!)</f>
        <v>#REF!</v>
      </c>
      <c r="EP5920">
        <v>251.70009999999999</v>
      </c>
      <c r="EQ5920">
        <v>572.91539999999998</v>
      </c>
      <c r="ER5920">
        <v>536.50580000000002</v>
      </c>
      <c r="ES5920">
        <v>248.40710000000001</v>
      </c>
      <c r="ET5920">
        <v>214.2978</v>
      </c>
      <c r="EU5920">
        <v>116.61539999999999</v>
      </c>
      <c r="EV5920">
        <v>7239.1360000000004</v>
      </c>
      <c r="EW5920">
        <v>107.97199999999999</v>
      </c>
      <c r="EX5920">
        <v>287.16329999999999</v>
      </c>
      <c r="EY5920">
        <v>162.07599999999999</v>
      </c>
      <c r="EZ5920">
        <v>299.351</v>
      </c>
      <c r="FA5920" t="e">
        <f>SUM(#REF!)</f>
        <v>#REF!</v>
      </c>
      <c r="FB5920">
        <v>4361.6149999999998</v>
      </c>
      <c r="FC5920">
        <v>243.7398</v>
      </c>
      <c r="FD5920" t="e">
        <f>SUM(#REF!)</f>
        <v>#REF!</v>
      </c>
      <c r="FE5920">
        <v>2151.6979999999999</v>
      </c>
      <c r="FF5920">
        <v>1978.1949999999999</v>
      </c>
      <c r="FG5920">
        <v>758.12</v>
      </c>
      <c r="FH5920">
        <v>9.0873100000000004</v>
      </c>
      <c r="FI5920">
        <v>24.23742</v>
      </c>
      <c r="FJ5920">
        <v>1389.93</v>
      </c>
      <c r="FK5920">
        <v>412.9436</v>
      </c>
      <c r="FL5920">
        <v>351.09109999999998</v>
      </c>
      <c r="FM5920">
        <v>3328.154</v>
      </c>
      <c r="FN5920">
        <v>971647</v>
      </c>
    </row>
    <row r="5921" spans="1:170" hidden="1" outlineLevel="1" x14ac:dyDescent="0.35">
      <c r="A5921">
        <v>5920</v>
      </c>
      <c r="B5921">
        <v>2015</v>
      </c>
      <c r="C5921">
        <v>9</v>
      </c>
      <c r="D5921">
        <v>4</v>
      </c>
      <c r="E5921">
        <v>15</v>
      </c>
      <c r="F5921">
        <v>323.6814</v>
      </c>
      <c r="G5921">
        <v>14.344860000000001</v>
      </c>
      <c r="H5921">
        <v>38.118519999999997</v>
      </c>
      <c r="I5921">
        <v>44.8142</v>
      </c>
      <c r="J5921">
        <v>152.7432</v>
      </c>
      <c r="K5921">
        <v>4.9235379999999997</v>
      </c>
      <c r="L5921">
        <v>204.08969999999999</v>
      </c>
      <c r="M5921">
        <v>219.30680000000001</v>
      </c>
      <c r="N5921">
        <v>229.2398</v>
      </c>
      <c r="O5921">
        <v>46.171439999999997</v>
      </c>
      <c r="P5921">
        <v>10.646409999999999</v>
      </c>
      <c r="Q5921">
        <v>23.90522</v>
      </c>
      <c r="R5921">
        <v>2914.4949999999999</v>
      </c>
      <c r="S5921">
        <v>9553.893</v>
      </c>
      <c r="T5921">
        <v>19.22514</v>
      </c>
      <c r="U5921">
        <v>4.3800520000000001</v>
      </c>
      <c r="V5921">
        <v>580.59450000000004</v>
      </c>
      <c r="W5921">
        <v>66.301550000000006</v>
      </c>
      <c r="X5921">
        <v>289.77359999999999</v>
      </c>
      <c r="Y5921">
        <v>16.19265</v>
      </c>
      <c r="Z5921">
        <v>8.1533730000000002</v>
      </c>
      <c r="AA5921">
        <v>8.1041430000000005</v>
      </c>
      <c r="AB5921">
        <v>12.59083</v>
      </c>
      <c r="AC5921">
        <v>546.67139999999995</v>
      </c>
      <c r="AD5921">
        <v>8.126811</v>
      </c>
      <c r="AE5921">
        <v>1996.6679999999999</v>
      </c>
      <c r="AF5921">
        <v>32.838830000000002</v>
      </c>
      <c r="AG5921">
        <v>1533.7439999999999</v>
      </c>
      <c r="AH5921">
        <v>100.27119999999999</v>
      </c>
      <c r="AI5921">
        <v>86.023650000000004</v>
      </c>
      <c r="AJ5921">
        <v>605.11940000000004</v>
      </c>
      <c r="AK5921">
        <v>30.102250000000002</v>
      </c>
      <c r="AL5921">
        <v>205.69149999999999</v>
      </c>
      <c r="AM5921">
        <v>50.578060000000001</v>
      </c>
      <c r="AN5921">
        <v>140.01329999999999</v>
      </c>
      <c r="AO5921">
        <v>35.432209999999998</v>
      </c>
      <c r="AP5921">
        <v>843.67359999999996</v>
      </c>
      <c r="AQ5921">
        <v>20.057400000000001</v>
      </c>
      <c r="AR5921">
        <v>441.81869999999998</v>
      </c>
      <c r="AS5921">
        <v>102.5635</v>
      </c>
      <c r="AT5921">
        <v>8.1835970000000007</v>
      </c>
      <c r="AU5921">
        <v>56.007869999999997</v>
      </c>
      <c r="AV5921">
        <v>34.273539999999997</v>
      </c>
      <c r="AW5921">
        <v>829.8075</v>
      </c>
      <c r="AX5921">
        <v>349.9907</v>
      </c>
      <c r="AY5921">
        <v>193.94040000000001</v>
      </c>
      <c r="AZ5921">
        <v>12179.92</v>
      </c>
      <c r="BA5921">
        <v>448.59320000000002</v>
      </c>
      <c r="BB5921">
        <v>330.59890000000001</v>
      </c>
      <c r="BC5921">
        <v>473.16919999999999</v>
      </c>
      <c r="BD5921">
        <v>7950.4080000000004</v>
      </c>
      <c r="BE5921">
        <v>4351.933</v>
      </c>
      <c r="BF5921">
        <v>1720.58</v>
      </c>
      <c r="BG5921">
        <v>194.59119999999999</v>
      </c>
      <c r="BH5921">
        <v>181.6602</v>
      </c>
      <c r="BI5921" t="e">
        <f>SUM(#REF!)</f>
        <v>#REF!</v>
      </c>
      <c r="BJ5921">
        <v>13898.72</v>
      </c>
      <c r="BK5921" t="e">
        <f>SUM(#REF!)</f>
        <v>#REF!</v>
      </c>
      <c r="BL5921">
        <v>17344.759999999998</v>
      </c>
      <c r="BM5921">
        <v>4790.067</v>
      </c>
      <c r="BN5921">
        <v>3248.424</v>
      </c>
      <c r="BO5921">
        <v>1182.7090000000001</v>
      </c>
      <c r="BP5921" t="e">
        <f>SUM(#REF!)</f>
        <v>#REF!</v>
      </c>
      <c r="BQ5921">
        <v>6562.8429999999998</v>
      </c>
      <c r="BR5921">
        <v>844.1114</v>
      </c>
      <c r="BS5921">
        <v>356.41469999999998</v>
      </c>
      <c r="BT5921">
        <v>7746.3410000000003</v>
      </c>
      <c r="BU5921">
        <v>4104.7340000000004</v>
      </c>
      <c r="BV5921">
        <v>377.45850000000002</v>
      </c>
      <c r="BW5921">
        <v>1027.4100000000001</v>
      </c>
      <c r="BX5921">
        <v>972.58569999999997</v>
      </c>
      <c r="BY5921">
        <v>1007.505</v>
      </c>
      <c r="BZ5921">
        <v>282.51190000000003</v>
      </c>
      <c r="CA5921">
        <v>6939.2020000000002</v>
      </c>
      <c r="CB5921">
        <v>387.85520000000002</v>
      </c>
      <c r="CC5921">
        <v>2044.231</v>
      </c>
      <c r="CD5921">
        <v>7945.2669999999998</v>
      </c>
      <c r="CE5921">
        <v>3809.0990000000002</v>
      </c>
      <c r="CF5921">
        <v>192.36940000000001</v>
      </c>
      <c r="CG5921">
        <v>2508.65</v>
      </c>
      <c r="CH5921" t="e">
        <f>SUM(#REF!)</f>
        <v>#REF!</v>
      </c>
      <c r="CI5921">
        <v>20448.12</v>
      </c>
      <c r="CJ5921">
        <v>2330.0169999999998</v>
      </c>
      <c r="CK5921">
        <v>1064.8630000000001</v>
      </c>
      <c r="CL5921">
        <v>11433.55</v>
      </c>
      <c r="CM5921">
        <v>976.38229999999999</v>
      </c>
      <c r="CN5921">
        <v>1191.509</v>
      </c>
      <c r="CO5921">
        <v>12546.66</v>
      </c>
      <c r="CP5921">
        <v>10081.530000000001</v>
      </c>
      <c r="CQ5921">
        <v>3466.0349999999999</v>
      </c>
      <c r="CR5921">
        <v>9323.3639999999996</v>
      </c>
      <c r="CS5921">
        <v>321.51319999999998</v>
      </c>
      <c r="CT5921">
        <v>193.917</v>
      </c>
      <c r="CU5921">
        <v>329.75170000000003</v>
      </c>
      <c r="CV5921">
        <v>2105.2559999999999</v>
      </c>
      <c r="CW5921">
        <v>1234.9390000000001</v>
      </c>
      <c r="CX5921">
        <v>2560.3359999999998</v>
      </c>
      <c r="CY5921">
        <v>1090.155</v>
      </c>
      <c r="CZ5921">
        <v>358.6112</v>
      </c>
      <c r="DA5921">
        <v>1745.674</v>
      </c>
      <c r="DB5921">
        <v>1863.0519999999999</v>
      </c>
      <c r="DC5921">
        <v>128.01679999999999</v>
      </c>
      <c r="DD5921">
        <v>1896.39</v>
      </c>
      <c r="DE5921">
        <v>16722.77</v>
      </c>
      <c r="DF5921">
        <v>973.84900000000005</v>
      </c>
      <c r="DG5921">
        <v>7846.942</v>
      </c>
      <c r="DH5921">
        <v>267.88479999999998</v>
      </c>
      <c r="DI5921">
        <v>2588.2950000000001</v>
      </c>
      <c r="DJ5921">
        <v>14090.64</v>
      </c>
      <c r="DK5921">
        <v>9846.7939999999999</v>
      </c>
      <c r="DL5921">
        <v>547.26369999999997</v>
      </c>
      <c r="DM5921">
        <v>1873.9449999999999</v>
      </c>
      <c r="DN5921">
        <v>483.19589999999999</v>
      </c>
      <c r="DO5921">
        <v>1169.8689999999999</v>
      </c>
      <c r="DP5921">
        <v>794.7894</v>
      </c>
      <c r="DQ5921">
        <v>514.24519999999995</v>
      </c>
      <c r="DR5921">
        <v>9201.56</v>
      </c>
      <c r="DS5921">
        <v>166.02350000000001</v>
      </c>
      <c r="DT5921">
        <v>342.3297</v>
      </c>
      <c r="DU5921">
        <v>233.547</v>
      </c>
      <c r="DV5921">
        <v>207.26</v>
      </c>
      <c r="DW5921">
        <v>172.29320000000001</v>
      </c>
      <c r="DX5921">
        <v>217.0283</v>
      </c>
      <c r="DY5921">
        <v>93.771510000000006</v>
      </c>
      <c r="DZ5921">
        <v>3319.3539999999998</v>
      </c>
      <c r="EA5921">
        <v>3642.0149999999999</v>
      </c>
      <c r="EB5921">
        <v>4372.6660000000002</v>
      </c>
      <c r="EC5921">
        <v>1495.7670000000001</v>
      </c>
      <c r="ED5921">
        <v>1679.7840000000001</v>
      </c>
      <c r="EE5921">
        <v>992.9547</v>
      </c>
      <c r="EF5921">
        <v>778.05150000000003</v>
      </c>
      <c r="EG5921">
        <v>399.78539999999998</v>
      </c>
      <c r="EH5921">
        <v>3895.9549999999999</v>
      </c>
      <c r="EI5921">
        <v>6243.9560000000001</v>
      </c>
      <c r="EJ5921">
        <v>7.6562839999999993E-2</v>
      </c>
      <c r="EK5921" t="e">
        <f>SUM(#REF!)</f>
        <v>#REF!</v>
      </c>
      <c r="EL5921">
        <v>8.8936679999999999</v>
      </c>
      <c r="EM5921">
        <v>431.5727</v>
      </c>
      <c r="EN5921">
        <v>57.634659999999997</v>
      </c>
      <c r="EO5921" t="e">
        <f>SUM(#REF!)</f>
        <v>#REF!</v>
      </c>
      <c r="EP5921">
        <v>302.12869999999998</v>
      </c>
      <c r="EQ5921">
        <v>589.69179999999994</v>
      </c>
      <c r="ER5921">
        <v>522.00570000000005</v>
      </c>
      <c r="ES5921">
        <v>298.17579999999998</v>
      </c>
      <c r="ET5921">
        <v>257.23259999999999</v>
      </c>
      <c r="EU5921">
        <v>120.03019999999999</v>
      </c>
      <c r="EV5921">
        <v>9071.1530000000002</v>
      </c>
      <c r="EW5921">
        <v>129.6044</v>
      </c>
      <c r="EX5921">
        <v>295.57220000000001</v>
      </c>
      <c r="EY5921">
        <v>194.54810000000001</v>
      </c>
      <c r="EZ5921">
        <v>291.26049999999998</v>
      </c>
      <c r="FA5921" t="e">
        <f>SUM(#REF!)</f>
        <v>#REF!</v>
      </c>
      <c r="FB5921">
        <v>4430.1220000000003</v>
      </c>
      <c r="FC5921">
        <v>241.214</v>
      </c>
      <c r="FD5921" t="e">
        <f>SUM(#REF!)</f>
        <v>#REF!</v>
      </c>
      <c r="FE5921">
        <v>2129.4009999999998</v>
      </c>
      <c r="FF5921">
        <v>1957.9059999999999</v>
      </c>
      <c r="FG5921">
        <v>750.34439999999995</v>
      </c>
      <c r="FH5921">
        <v>9.2300419999999992</v>
      </c>
      <c r="FI5921">
        <v>23.986260000000001</v>
      </c>
      <c r="FJ5921">
        <v>1375.674</v>
      </c>
      <c r="FK5921">
        <v>419.42959999999999</v>
      </c>
      <c r="FL5921">
        <v>356.60570000000001</v>
      </c>
      <c r="FM5921">
        <v>3293.6660000000002</v>
      </c>
      <c r="FN5921">
        <v>899127.6</v>
      </c>
    </row>
    <row r="5922" spans="1:170" hidden="1" outlineLevel="1" x14ac:dyDescent="0.35">
      <c r="A5922">
        <v>5921</v>
      </c>
      <c r="B5922">
        <v>2015</v>
      </c>
      <c r="C5922">
        <v>9</v>
      </c>
      <c r="D5922">
        <v>4</v>
      </c>
      <c r="E5922">
        <v>16</v>
      </c>
      <c r="F5922">
        <v>335.75909999999999</v>
      </c>
      <c r="G5922">
        <v>23.953209999999999</v>
      </c>
      <c r="H5922">
        <v>40.171059999999997</v>
      </c>
      <c r="I5922">
        <v>46.328800000000001</v>
      </c>
      <c r="J5922">
        <v>243.9495</v>
      </c>
      <c r="K5922">
        <v>5.1886520000000003</v>
      </c>
      <c r="L5922">
        <v>210.98740000000001</v>
      </c>
      <c r="M5922">
        <v>231.1156</v>
      </c>
      <c r="N5922">
        <v>241.58340000000001</v>
      </c>
      <c r="O5922">
        <v>48.657600000000002</v>
      </c>
      <c r="P5922">
        <v>10.973660000000001</v>
      </c>
      <c r="Q5922">
        <v>28.99239</v>
      </c>
      <c r="R5922">
        <v>3632.5590000000002</v>
      </c>
      <c r="S5922">
        <v>10620.37</v>
      </c>
      <c r="T5922">
        <v>23.316369999999999</v>
      </c>
      <c r="U5922">
        <v>5.4591950000000002</v>
      </c>
      <c r="V5922">
        <v>704.14850000000001</v>
      </c>
      <c r="W5922">
        <v>69.871629999999996</v>
      </c>
      <c r="X5922">
        <v>299.56720000000001</v>
      </c>
      <c r="Y5922">
        <v>16.739920000000001</v>
      </c>
      <c r="Z5922">
        <v>8.4289349999999992</v>
      </c>
      <c r="AA5922">
        <v>8.3780409999999996</v>
      </c>
      <c r="AB5922">
        <v>13.268800000000001</v>
      </c>
      <c r="AC5922">
        <v>663.00639999999999</v>
      </c>
      <c r="AD5922">
        <v>8.4014740000000003</v>
      </c>
      <c r="AE5922">
        <v>2219.5520000000001</v>
      </c>
      <c r="AF5922">
        <v>52.447629999999997</v>
      </c>
      <c r="AG5922">
        <v>1911.623</v>
      </c>
      <c r="AH5922">
        <v>121.6095</v>
      </c>
      <c r="AI5922">
        <v>88.931010000000001</v>
      </c>
      <c r="AJ5922">
        <v>966.44960000000003</v>
      </c>
      <c r="AK5922">
        <v>31.119620000000001</v>
      </c>
      <c r="AL5922">
        <v>214.63460000000001</v>
      </c>
      <c r="AM5922">
        <v>80.779340000000005</v>
      </c>
      <c r="AN5922">
        <v>223.6183</v>
      </c>
      <c r="AO5922">
        <v>37.3401</v>
      </c>
      <c r="AP5922">
        <v>889.10220000000004</v>
      </c>
      <c r="AQ5922">
        <v>33.492069999999998</v>
      </c>
      <c r="AR5922">
        <v>737.75390000000004</v>
      </c>
      <c r="AS5922">
        <v>106.0299</v>
      </c>
      <c r="AT5922">
        <v>8.4601799999999994</v>
      </c>
      <c r="AU5922">
        <v>89.451419999999999</v>
      </c>
      <c r="AV5922">
        <v>35.431890000000003</v>
      </c>
      <c r="AW5922">
        <v>1034.2529999999999</v>
      </c>
      <c r="AX5922">
        <v>389.404</v>
      </c>
      <c r="AY5922">
        <v>235.21209999999999</v>
      </c>
      <c r="AZ5922">
        <v>14822.74</v>
      </c>
      <c r="BA5922">
        <v>716.45820000000003</v>
      </c>
      <c r="BB5922">
        <v>528.00689999999997</v>
      </c>
      <c r="BC5922">
        <v>506.72730000000001</v>
      </c>
      <c r="BD5922">
        <v>7574.799</v>
      </c>
      <c r="BE5922">
        <v>3933.4780000000001</v>
      </c>
      <c r="BF5922">
        <v>1776.5340000000001</v>
      </c>
      <c r="BG5922">
        <v>78.645399999999995</v>
      </c>
      <c r="BH5922">
        <v>164.19290000000001</v>
      </c>
      <c r="BI5922" t="e">
        <f>SUM(#REF!)</f>
        <v>#REF!</v>
      </c>
      <c r="BJ5922">
        <v>10180</v>
      </c>
      <c r="BK5922" t="e">
        <f>SUM(#REF!)</f>
        <v>#REF!</v>
      </c>
      <c r="BL5922">
        <v>16525.32</v>
      </c>
      <c r="BM5922">
        <v>4945.8410000000003</v>
      </c>
      <c r="BN5922">
        <v>3567.4650000000001</v>
      </c>
      <c r="BO5922">
        <v>1221.171</v>
      </c>
      <c r="BP5922" t="e">
        <f>SUM(#REF!)</f>
        <v>#REF!</v>
      </c>
      <c r="BQ5922">
        <v>6617.9930000000004</v>
      </c>
      <c r="BR5922">
        <v>766.73450000000003</v>
      </c>
      <c r="BS5922">
        <v>273.63049999999998</v>
      </c>
      <c r="BT5922">
        <v>5866.6030000000001</v>
      </c>
      <c r="BU5922">
        <v>4238.2209999999995</v>
      </c>
      <c r="BV5922">
        <v>289.78640000000001</v>
      </c>
      <c r="BW5922">
        <v>1128.316</v>
      </c>
      <c r="BX5922">
        <v>879.06790000000001</v>
      </c>
      <c r="BY5922">
        <v>961.47699999999998</v>
      </c>
      <c r="BZ5922">
        <v>113.0048</v>
      </c>
      <c r="CA5922">
        <v>2804.527</v>
      </c>
      <c r="CB5922">
        <v>350.56139999999999</v>
      </c>
      <c r="CC5922">
        <v>1947.653</v>
      </c>
      <c r="CD5922">
        <v>8208.3549999999996</v>
      </c>
      <c r="CE5922">
        <v>1539.4739999999999</v>
      </c>
      <c r="CF5922">
        <v>145.68879999999999</v>
      </c>
      <c r="CG5922">
        <v>2590.2330000000002</v>
      </c>
      <c r="CH5922" t="e">
        <f>SUM(#REF!)</f>
        <v>#REF!</v>
      </c>
      <c r="CI5922">
        <v>21113.1</v>
      </c>
      <c r="CJ5922">
        <v>941.69269999999995</v>
      </c>
      <c r="CK5922">
        <v>1099.4929999999999</v>
      </c>
      <c r="CL5922">
        <v>8777.8880000000008</v>
      </c>
      <c r="CM5922">
        <v>984.58720000000005</v>
      </c>
      <c r="CN5922">
        <v>1201.521</v>
      </c>
      <c r="CO5922">
        <v>16613.5</v>
      </c>
      <c r="CP5922">
        <v>4032.6109999999999</v>
      </c>
      <c r="CQ5922">
        <v>3495.1610000000001</v>
      </c>
      <c r="CR5922">
        <v>7157.8310000000001</v>
      </c>
      <c r="CS5922">
        <v>331.96890000000002</v>
      </c>
      <c r="CT5922">
        <v>205.8503</v>
      </c>
      <c r="CU5922">
        <v>355.42099999999999</v>
      </c>
      <c r="CV5922">
        <v>2296.643</v>
      </c>
      <c r="CW5922">
        <v>1331.0719999999999</v>
      </c>
      <c r="CX5922">
        <v>2793.0929999999998</v>
      </c>
      <c r="CY5922">
        <v>1432.4739999999999</v>
      </c>
      <c r="CZ5922">
        <v>380.67959999999999</v>
      </c>
      <c r="DA5922">
        <v>2197.6779999999999</v>
      </c>
      <c r="DB5922">
        <v>2032.42</v>
      </c>
      <c r="DC5922">
        <v>168.21530000000001</v>
      </c>
      <c r="DD5922">
        <v>2013.0909999999999</v>
      </c>
      <c r="DE5922">
        <v>18243.02</v>
      </c>
      <c r="DF5922">
        <v>1062.3810000000001</v>
      </c>
      <c r="DG5922">
        <v>8560.2999999999993</v>
      </c>
      <c r="DH5922">
        <v>352.00319999999999</v>
      </c>
      <c r="DI5922">
        <v>3135.819</v>
      </c>
      <c r="DJ5922">
        <v>15371.61</v>
      </c>
      <c r="DK5922">
        <v>10057.799999999999</v>
      </c>
      <c r="DL5922">
        <v>589.86509999999998</v>
      </c>
      <c r="DM5922">
        <v>2270.357</v>
      </c>
      <c r="DN5922">
        <v>512.93110000000001</v>
      </c>
      <c r="DO5922">
        <v>1241.8610000000001</v>
      </c>
      <c r="DP5922">
        <v>811.82060000000001</v>
      </c>
      <c r="DQ5922">
        <v>525.26480000000004</v>
      </c>
      <c r="DR5922">
        <v>10038.07</v>
      </c>
      <c r="DS5922">
        <v>176.24029999999999</v>
      </c>
      <c r="DT5922">
        <v>449.8245</v>
      </c>
      <c r="DU5922">
        <v>254.77850000000001</v>
      </c>
      <c r="DV5922">
        <v>272.34160000000003</v>
      </c>
      <c r="DW5922">
        <v>226.39490000000001</v>
      </c>
      <c r="DX5922">
        <v>230.38390000000001</v>
      </c>
      <c r="DY5922">
        <v>99.542069999999995</v>
      </c>
      <c r="DZ5922">
        <v>3621.1129999999998</v>
      </c>
      <c r="EA5922">
        <v>3973.107</v>
      </c>
      <c r="EB5922">
        <v>4641.7529999999997</v>
      </c>
      <c r="EC5922">
        <v>1527.819</v>
      </c>
      <c r="ED5922">
        <v>2207.252</v>
      </c>
      <c r="EE5922">
        <v>1054.06</v>
      </c>
      <c r="EF5922">
        <v>825.93150000000003</v>
      </c>
      <c r="EG5922">
        <v>424.38749999999999</v>
      </c>
      <c r="EH5922">
        <v>4250.1329999999998</v>
      </c>
      <c r="EI5922">
        <v>7718.7979999999998</v>
      </c>
      <c r="EJ5922">
        <v>6.9949929999999994E-2</v>
      </c>
      <c r="EK5922" t="e">
        <f>SUM(#REF!)</f>
        <v>#REF!</v>
      </c>
      <c r="EL5922">
        <v>8.1255009999999999</v>
      </c>
      <c r="EM5922">
        <v>394.29669999999999</v>
      </c>
      <c r="EN5922">
        <v>48.381390000000003</v>
      </c>
      <c r="EO5922" t="e">
        <f>SUM(#REF!)</f>
        <v>#REF!</v>
      </c>
      <c r="EP5922">
        <v>310.97579999999999</v>
      </c>
      <c r="EQ5922">
        <v>573.75419999999997</v>
      </c>
      <c r="ER5922">
        <v>514.37400000000002</v>
      </c>
      <c r="ES5922">
        <v>306.90719999999999</v>
      </c>
      <c r="ET5922">
        <v>264.76510000000002</v>
      </c>
      <c r="EU5922">
        <v>116.7861</v>
      </c>
      <c r="EV5922">
        <v>9515.8179999999993</v>
      </c>
      <c r="EW5922">
        <v>133.39949999999999</v>
      </c>
      <c r="EX5922">
        <v>287.5838</v>
      </c>
      <c r="EY5922">
        <v>200.245</v>
      </c>
      <c r="EZ5922">
        <v>287.00229999999999</v>
      </c>
      <c r="FA5922" t="e">
        <f>SUM(#REF!)</f>
        <v>#REF!</v>
      </c>
      <c r="FB5922">
        <v>4567.1360000000004</v>
      </c>
      <c r="FC5922">
        <v>245.0027</v>
      </c>
      <c r="FD5922" t="e">
        <f>SUM(#REF!)</f>
        <v>#REF!</v>
      </c>
      <c r="FE5922">
        <v>2162.8470000000002</v>
      </c>
      <c r="FF5922">
        <v>1937.616</v>
      </c>
      <c r="FG5922">
        <v>742.56880000000001</v>
      </c>
      <c r="FH5922">
        <v>9.5155080000000005</v>
      </c>
      <c r="FI5922">
        <v>24.363</v>
      </c>
      <c r="FJ5922">
        <v>1361.4190000000001</v>
      </c>
      <c r="FK5922">
        <v>432.40170000000001</v>
      </c>
      <c r="FL5922">
        <v>367.63470000000001</v>
      </c>
      <c r="FM5922">
        <v>3345.3989999999999</v>
      </c>
      <c r="FN5922">
        <v>755614.1</v>
      </c>
    </row>
    <row r="5923" spans="1:170" hidden="1" outlineLevel="1" x14ac:dyDescent="0.35">
      <c r="A5923">
        <v>5922</v>
      </c>
      <c r="B5923">
        <v>2015</v>
      </c>
      <c r="C5923">
        <v>9</v>
      </c>
      <c r="D5923">
        <v>4</v>
      </c>
      <c r="E5923">
        <v>17</v>
      </c>
      <c r="F5923">
        <v>536.24829999999997</v>
      </c>
      <c r="G5923">
        <v>29.050599999999999</v>
      </c>
      <c r="H5923">
        <v>75.504000000000005</v>
      </c>
      <c r="I5923">
        <v>48.823419999999999</v>
      </c>
      <c r="J5923">
        <v>271.42129999999997</v>
      </c>
      <c r="K5923">
        <v>9.7523920000000004</v>
      </c>
      <c r="L5923">
        <v>222.34819999999999</v>
      </c>
      <c r="M5923">
        <v>434.39609999999999</v>
      </c>
      <c r="N5923">
        <v>454.0711</v>
      </c>
      <c r="O5923">
        <v>91.454970000000003</v>
      </c>
      <c r="P5923">
        <v>11.34454</v>
      </c>
      <c r="Q5923">
        <v>30.252929999999999</v>
      </c>
      <c r="R5923">
        <v>4038.0540000000001</v>
      </c>
      <c r="S5923">
        <v>10709.25</v>
      </c>
      <c r="T5923">
        <v>24.330120000000001</v>
      </c>
      <c r="U5923">
        <v>6.0685929999999999</v>
      </c>
      <c r="V5923">
        <v>734.76369999999997</v>
      </c>
      <c r="W5923">
        <v>131.32810000000001</v>
      </c>
      <c r="X5923">
        <v>315.6977</v>
      </c>
      <c r="Y5923">
        <v>17.641300000000001</v>
      </c>
      <c r="Z5923">
        <v>8.8828010000000006</v>
      </c>
      <c r="AA5923">
        <v>8.8291660000000007</v>
      </c>
      <c r="AB5923">
        <v>24.939530000000001</v>
      </c>
      <c r="AC5923">
        <v>691.83270000000005</v>
      </c>
      <c r="AD5923">
        <v>8.8538619999999995</v>
      </c>
      <c r="AE5923">
        <v>2238.125</v>
      </c>
      <c r="AF5923">
        <v>58.35389</v>
      </c>
      <c r="AG5923">
        <v>2125.0129999999999</v>
      </c>
      <c r="AH5923">
        <v>126.8969</v>
      </c>
      <c r="AI5923">
        <v>93.7196</v>
      </c>
      <c r="AJ5923">
        <v>1075.2840000000001</v>
      </c>
      <c r="AK5923">
        <v>32.795290000000001</v>
      </c>
      <c r="AL5923">
        <v>214.63460000000001</v>
      </c>
      <c r="AM5923">
        <v>89.876109999999997</v>
      </c>
      <c r="AN5923">
        <v>248.8005</v>
      </c>
      <c r="AO5923">
        <v>70.183040000000005</v>
      </c>
      <c r="AP5923">
        <v>1671.123</v>
      </c>
      <c r="AQ5923">
        <v>40.61938</v>
      </c>
      <c r="AR5923">
        <v>894.75239999999997</v>
      </c>
      <c r="AS5923">
        <v>111.7392</v>
      </c>
      <c r="AT5923">
        <v>8.9157279999999997</v>
      </c>
      <c r="AU5923">
        <v>99.524780000000007</v>
      </c>
      <c r="AV5923">
        <v>37.339759999999998</v>
      </c>
      <c r="AW5923">
        <v>1149.704</v>
      </c>
      <c r="AX5923">
        <v>407.79689999999999</v>
      </c>
      <c r="AY5923">
        <v>245.43870000000001</v>
      </c>
      <c r="AZ5923">
        <v>13788.59</v>
      </c>
      <c r="BA5923">
        <v>797.14049999999997</v>
      </c>
      <c r="BB5923">
        <v>587.46720000000005</v>
      </c>
      <c r="BC5923">
        <v>523.50639999999999</v>
      </c>
      <c r="BD5923">
        <v>7011.384</v>
      </c>
      <c r="BE5923">
        <v>2803.6489999999999</v>
      </c>
      <c r="BF5923">
        <v>1692.6030000000001</v>
      </c>
      <c r="BG5923">
        <v>62.466920000000002</v>
      </c>
      <c r="BH5923">
        <v>117.0311</v>
      </c>
      <c r="BI5923" t="e">
        <f>SUM(#REF!)</f>
        <v>#REF!</v>
      </c>
      <c r="BJ5923">
        <v>3927.8980000000001</v>
      </c>
      <c r="BK5923" t="e">
        <f>SUM(#REF!)</f>
        <v>#REF!</v>
      </c>
      <c r="BL5923">
        <v>15296.17</v>
      </c>
      <c r="BM5923">
        <v>4712.18</v>
      </c>
      <c r="BN5923">
        <v>3683.4810000000002</v>
      </c>
      <c r="BO5923">
        <v>1163.4780000000001</v>
      </c>
      <c r="BP5923" t="e">
        <f>SUM(#REF!)</f>
        <v>#REF!</v>
      </c>
      <c r="BQ5923">
        <v>6011.3440000000001</v>
      </c>
      <c r="BR5923">
        <v>538.12099999999998</v>
      </c>
      <c r="BS5923">
        <v>110.58969999999999</v>
      </c>
      <c r="BT5923">
        <v>4684.1869999999999</v>
      </c>
      <c r="BU5923">
        <v>4037.991</v>
      </c>
      <c r="BV5923">
        <v>117.11920000000001</v>
      </c>
      <c r="BW5923">
        <v>1165.009</v>
      </c>
      <c r="BX5923">
        <v>626.56970000000001</v>
      </c>
      <c r="BY5923">
        <v>738.15520000000004</v>
      </c>
      <c r="BZ5923">
        <v>89.355590000000007</v>
      </c>
      <c r="CA5923">
        <v>2227.596</v>
      </c>
      <c r="CB5923">
        <v>249.8683</v>
      </c>
      <c r="CC5923">
        <v>1802.7860000000001</v>
      </c>
      <c r="CD5923">
        <v>7419.09</v>
      </c>
      <c r="CE5923">
        <v>1222.7819999999999</v>
      </c>
      <c r="CF5923">
        <v>116.32510000000001</v>
      </c>
      <c r="CG5923">
        <v>2467.8589999999999</v>
      </c>
      <c r="CH5923" t="e">
        <f>SUM(#REF!)</f>
        <v>#REF!</v>
      </c>
      <c r="CI5923">
        <v>20115.63</v>
      </c>
      <c r="CJ5923">
        <v>747.97299999999996</v>
      </c>
      <c r="CK5923">
        <v>1047.549</v>
      </c>
      <c r="CL5923">
        <v>3547.645</v>
      </c>
      <c r="CM5923">
        <v>894.33339999999998</v>
      </c>
      <c r="CN5923">
        <v>1091.3820000000001</v>
      </c>
      <c r="CO5923">
        <v>17478.79</v>
      </c>
      <c r="CP5923">
        <v>3188.683</v>
      </c>
      <c r="CQ5923">
        <v>3174.7719999999999</v>
      </c>
      <c r="CR5923">
        <v>2892.8879999999999</v>
      </c>
      <c r="CS5923">
        <v>316.28539999999998</v>
      </c>
      <c r="CT5923">
        <v>270.48930000000001</v>
      </c>
      <c r="CU5923">
        <v>374.17930000000001</v>
      </c>
      <c r="CV5923">
        <v>2782.4720000000002</v>
      </c>
      <c r="CW5923">
        <v>1401.3230000000001</v>
      </c>
      <c r="CX5923">
        <v>3383.94</v>
      </c>
      <c r="CY5923">
        <v>1932.7860000000001</v>
      </c>
      <c r="CZ5923">
        <v>500.21660000000003</v>
      </c>
      <c r="DA5923">
        <v>2213.2649999999999</v>
      </c>
      <c r="DB5923">
        <v>2462.355</v>
      </c>
      <c r="DC5923">
        <v>226.96690000000001</v>
      </c>
      <c r="DD5923">
        <v>2645.221</v>
      </c>
      <c r="DE5923">
        <v>22102.12</v>
      </c>
      <c r="DF5923">
        <v>1287.115</v>
      </c>
      <c r="DG5923">
        <v>10371.129999999999</v>
      </c>
      <c r="DH5923">
        <v>474.94549999999998</v>
      </c>
      <c r="DI5923">
        <v>3849.259</v>
      </c>
      <c r="DJ5923">
        <v>18623.29</v>
      </c>
      <c r="DK5923">
        <v>10972.14</v>
      </c>
      <c r="DL5923">
        <v>620.99680000000001</v>
      </c>
      <c r="DM5923">
        <v>2786.893</v>
      </c>
      <c r="DN5923">
        <v>673.99639999999999</v>
      </c>
      <c r="DO5923">
        <v>1631.818</v>
      </c>
      <c r="DP5923">
        <v>885.62249999999995</v>
      </c>
      <c r="DQ5923">
        <v>573.01610000000005</v>
      </c>
      <c r="DR5923">
        <v>12161.5</v>
      </c>
      <c r="DS5923">
        <v>231.58150000000001</v>
      </c>
      <c r="DT5923">
        <v>606.93230000000005</v>
      </c>
      <c r="DU5923">
        <v>308.6739</v>
      </c>
      <c r="DV5923">
        <v>367.46089999999998</v>
      </c>
      <c r="DW5923">
        <v>305.4667</v>
      </c>
      <c r="DX5923">
        <v>302.72660000000002</v>
      </c>
      <c r="DY5923">
        <v>130.79920000000001</v>
      </c>
      <c r="DZ5923">
        <v>4387.1180000000004</v>
      </c>
      <c r="EA5923">
        <v>4813.5730000000003</v>
      </c>
      <c r="EB5923">
        <v>6099.308</v>
      </c>
      <c r="EC5923">
        <v>1666.712</v>
      </c>
      <c r="ED5923">
        <v>2978.1669999999999</v>
      </c>
      <c r="EE5923">
        <v>1385.0450000000001</v>
      </c>
      <c r="EF5923">
        <v>1085.2819999999999</v>
      </c>
      <c r="EG5923">
        <v>557.64930000000004</v>
      </c>
      <c r="EH5923">
        <v>5149.2</v>
      </c>
      <c r="EI5923">
        <v>9717.4159999999993</v>
      </c>
      <c r="EJ5923">
        <v>7.0537740000000002E-2</v>
      </c>
      <c r="EK5923" t="e">
        <f>SUM(#REF!)</f>
        <v>#REF!</v>
      </c>
      <c r="EL5923">
        <v>8.1937820000000006</v>
      </c>
      <c r="EM5923">
        <v>397.61020000000002</v>
      </c>
      <c r="EN5923">
        <v>43.005679999999998</v>
      </c>
      <c r="EO5923" t="e">
        <f>SUM(#REF!)</f>
        <v>#REF!</v>
      </c>
      <c r="EP5923">
        <v>302.57100000000003</v>
      </c>
      <c r="EQ5923">
        <v>565.36599999999999</v>
      </c>
      <c r="ER5923">
        <v>550.24279999999999</v>
      </c>
      <c r="ES5923">
        <v>298.61239999999998</v>
      </c>
      <c r="ET5923">
        <v>257.60930000000002</v>
      </c>
      <c r="EU5923">
        <v>115.0787</v>
      </c>
      <c r="EV5923">
        <v>9160.0859999999993</v>
      </c>
      <c r="EW5923">
        <v>129.79409999999999</v>
      </c>
      <c r="EX5923">
        <v>283.3793</v>
      </c>
      <c r="EY5923">
        <v>194.833</v>
      </c>
      <c r="EZ5923">
        <v>307.01580000000001</v>
      </c>
      <c r="FA5923" t="e">
        <f>SUM(#REF!)</f>
        <v>#REF!</v>
      </c>
      <c r="FB5923">
        <v>4772.6570000000002</v>
      </c>
      <c r="FC5923">
        <v>252.58009999999999</v>
      </c>
      <c r="FD5923" t="e">
        <f>SUM(#REF!)</f>
        <v>#REF!</v>
      </c>
      <c r="FE5923">
        <v>2229.739</v>
      </c>
      <c r="FF5923">
        <v>1968.05</v>
      </c>
      <c r="FG5923">
        <v>754.23220000000003</v>
      </c>
      <c r="FH5923">
        <v>9.9437060000000006</v>
      </c>
      <c r="FI5923">
        <v>25.116499999999998</v>
      </c>
      <c r="FJ5923">
        <v>1382.8019999999999</v>
      </c>
      <c r="FK5923">
        <v>451.85980000000001</v>
      </c>
      <c r="FL5923">
        <v>384.17829999999998</v>
      </c>
      <c r="FM5923">
        <v>3448.8649999999998</v>
      </c>
      <c r="FN5923">
        <v>719483.9</v>
      </c>
    </row>
    <row r="5924" spans="1:170" hidden="1" outlineLevel="1" x14ac:dyDescent="0.35">
      <c r="A5924">
        <v>5923</v>
      </c>
      <c r="B5924">
        <v>2015</v>
      </c>
      <c r="C5924">
        <v>9</v>
      </c>
      <c r="D5924">
        <v>4</v>
      </c>
      <c r="E5924">
        <v>18</v>
      </c>
      <c r="F5924">
        <v>596.63660000000004</v>
      </c>
      <c r="G5924">
        <v>30.313669999999998</v>
      </c>
      <c r="H5924">
        <v>96.762410000000003</v>
      </c>
      <c r="I5924">
        <v>91.766649999999998</v>
      </c>
      <c r="J5924">
        <v>284.24149999999997</v>
      </c>
      <c r="K5924">
        <v>12.49821</v>
      </c>
      <c r="L5924">
        <v>417.91730000000001</v>
      </c>
      <c r="M5924">
        <v>556.70180000000005</v>
      </c>
      <c r="N5924">
        <v>581.91629999999998</v>
      </c>
      <c r="O5924">
        <v>117.20440000000001</v>
      </c>
      <c r="P5924">
        <v>11.955399999999999</v>
      </c>
      <c r="Q5924">
        <v>30.252929999999999</v>
      </c>
      <c r="R5924">
        <v>4071.846</v>
      </c>
      <c r="S5924">
        <v>9864.9500000000007</v>
      </c>
      <c r="T5924">
        <v>24.330120000000001</v>
      </c>
      <c r="U5924">
        <v>6.1193770000000001</v>
      </c>
      <c r="V5924">
        <v>734.76369999999997</v>
      </c>
      <c r="W5924">
        <v>168.3039</v>
      </c>
      <c r="X5924">
        <v>593.37339999999995</v>
      </c>
      <c r="Y5924">
        <v>33.157919999999997</v>
      </c>
      <c r="Z5924">
        <v>16.69577</v>
      </c>
      <c r="AA5924">
        <v>16.59496</v>
      </c>
      <c r="AB5924">
        <v>31.96134</v>
      </c>
      <c r="AC5924">
        <v>691.83270000000005</v>
      </c>
      <c r="AD5924">
        <v>16.641380000000002</v>
      </c>
      <c r="AE5924">
        <v>2061.6759999999999</v>
      </c>
      <c r="AF5924">
        <v>61.110149999999997</v>
      </c>
      <c r="AG5924">
        <v>2142.7950000000001</v>
      </c>
      <c r="AH5924">
        <v>126.8969</v>
      </c>
      <c r="AI5924">
        <v>176.15180000000001</v>
      </c>
      <c r="AJ5924">
        <v>1126.0730000000001</v>
      </c>
      <c r="AK5924">
        <v>61.640790000000003</v>
      </c>
      <c r="AL5924">
        <v>184.9307</v>
      </c>
      <c r="AM5924">
        <v>94.121269999999996</v>
      </c>
      <c r="AN5924">
        <v>260.5523</v>
      </c>
      <c r="AO5924">
        <v>89.943309999999997</v>
      </c>
      <c r="AP5924">
        <v>2141.6329999999998</v>
      </c>
      <c r="AQ5924">
        <v>42.385440000000003</v>
      </c>
      <c r="AR5924">
        <v>933.65470000000005</v>
      </c>
      <c r="AS5924">
        <v>210.02070000000001</v>
      </c>
      <c r="AT5924">
        <v>16.757660000000001</v>
      </c>
      <c r="AU5924">
        <v>104.2257</v>
      </c>
      <c r="AV5924">
        <v>70.182400000000001</v>
      </c>
      <c r="AW5924">
        <v>1159.325</v>
      </c>
      <c r="AX5924">
        <v>410.95</v>
      </c>
      <c r="AY5924">
        <v>245.43870000000001</v>
      </c>
      <c r="AZ5924">
        <v>12754.45</v>
      </c>
      <c r="BA5924">
        <v>834.79219999999998</v>
      </c>
      <c r="BB5924">
        <v>615.21529999999996</v>
      </c>
      <c r="BC5924">
        <v>473.16919999999999</v>
      </c>
      <c r="BD5924">
        <v>6191.3019999999997</v>
      </c>
      <c r="BE5924">
        <v>1067.0609999999999</v>
      </c>
      <c r="BF5924">
        <v>1566.7070000000001</v>
      </c>
      <c r="BG5924">
        <v>52.580069999999999</v>
      </c>
      <c r="BH5924">
        <v>44.541679999999999</v>
      </c>
      <c r="BI5924" t="e">
        <f>SUM(#REF!)</f>
        <v>#REF!</v>
      </c>
      <c r="BJ5924">
        <v>3040.0540000000001</v>
      </c>
      <c r="BK5924" t="e">
        <f>SUM(#REF!)</f>
        <v>#REF!</v>
      </c>
      <c r="BL5924">
        <v>13507.06</v>
      </c>
      <c r="BM5924">
        <v>4361.6869999999999</v>
      </c>
      <c r="BN5924">
        <v>3509.4580000000001</v>
      </c>
      <c r="BO5924">
        <v>1076.9380000000001</v>
      </c>
      <c r="BP5924" t="e">
        <f>SUM(#REF!)</f>
        <v>#REF!</v>
      </c>
      <c r="BQ5924">
        <v>4218.9709999999995</v>
      </c>
      <c r="BR5924">
        <v>208.91759999999999</v>
      </c>
      <c r="BS5924">
        <v>87.839799999999997</v>
      </c>
      <c r="BT5924">
        <v>3820.114</v>
      </c>
      <c r="BU5924">
        <v>3737.6439999999998</v>
      </c>
      <c r="BV5924">
        <v>93.026129999999995</v>
      </c>
      <c r="BW5924">
        <v>1109.9690000000001</v>
      </c>
      <c r="BX5924">
        <v>238.47049999999999</v>
      </c>
      <c r="BY5924">
        <v>298.3306</v>
      </c>
      <c r="BZ5924">
        <v>73.759900000000002</v>
      </c>
      <c r="CA5924">
        <v>1875.027</v>
      </c>
      <c r="CB5924">
        <v>95.099119999999999</v>
      </c>
      <c r="CC5924">
        <v>1591.924</v>
      </c>
      <c r="CD5924">
        <v>5288.0749999999998</v>
      </c>
      <c r="CE5924">
        <v>1029.248</v>
      </c>
      <c r="CF5924">
        <v>94.867099999999994</v>
      </c>
      <c r="CG5924">
        <v>2284.3000000000002</v>
      </c>
      <c r="CH5924" t="e">
        <f>SUM(#REF!)</f>
        <v>#REF!</v>
      </c>
      <c r="CI5924">
        <v>18619.43</v>
      </c>
      <c r="CJ5924">
        <v>629.58879999999999</v>
      </c>
      <c r="CK5924">
        <v>969.63170000000002</v>
      </c>
      <c r="CL5924">
        <v>2817.8440000000001</v>
      </c>
      <c r="CM5924">
        <v>627.67439999999999</v>
      </c>
      <c r="CN5924">
        <v>765.96990000000005</v>
      </c>
      <c r="CO5924">
        <v>17997.96</v>
      </c>
      <c r="CP5924">
        <v>2632.1460000000002</v>
      </c>
      <c r="CQ5924">
        <v>2228.165</v>
      </c>
      <c r="CR5924">
        <v>2297.779</v>
      </c>
      <c r="CS5924">
        <v>292.76</v>
      </c>
      <c r="CT5924">
        <v>364.96159999999998</v>
      </c>
      <c r="CU5924">
        <v>358.38279999999997</v>
      </c>
      <c r="CV5924">
        <v>3415.5210000000002</v>
      </c>
      <c r="CW5924">
        <v>1342.164</v>
      </c>
      <c r="CX5924">
        <v>4153.8310000000001</v>
      </c>
      <c r="CY5924">
        <v>2032.8489999999999</v>
      </c>
      <c r="CZ5924">
        <v>674.92460000000005</v>
      </c>
      <c r="DA5924">
        <v>2197.6779999999999</v>
      </c>
      <c r="DB5924">
        <v>3022.5729999999999</v>
      </c>
      <c r="DC5924">
        <v>238.71719999999999</v>
      </c>
      <c r="DD5924">
        <v>3569.1030000000001</v>
      </c>
      <c r="DE5924">
        <v>27130.639999999999</v>
      </c>
      <c r="DF5924">
        <v>1579.951</v>
      </c>
      <c r="DG5924">
        <v>12730.7</v>
      </c>
      <c r="DH5924">
        <v>499.53399999999999</v>
      </c>
      <c r="DI5924">
        <v>3948.8090000000002</v>
      </c>
      <c r="DJ5924">
        <v>22860.34</v>
      </c>
      <c r="DK5924">
        <v>13293.17</v>
      </c>
      <c r="DL5924">
        <v>594.78060000000005</v>
      </c>
      <c r="DM5924">
        <v>2858.9679999999998</v>
      </c>
      <c r="DN5924">
        <v>909.39959999999996</v>
      </c>
      <c r="DO5924">
        <v>2201.7539999999999</v>
      </c>
      <c r="DP5924">
        <v>1072.9659999999999</v>
      </c>
      <c r="DQ5924">
        <v>694.23109999999997</v>
      </c>
      <c r="DR5924">
        <v>14928.41</v>
      </c>
      <c r="DS5924">
        <v>312.46469999999999</v>
      </c>
      <c r="DT5924">
        <v>638.35389999999995</v>
      </c>
      <c r="DU5924">
        <v>378.90129999999999</v>
      </c>
      <c r="DV5924">
        <v>386.48480000000001</v>
      </c>
      <c r="DW5924">
        <v>321.28100000000001</v>
      </c>
      <c r="DX5924">
        <v>408.45830000000001</v>
      </c>
      <c r="DY5924">
        <v>176.4828</v>
      </c>
      <c r="DZ5924">
        <v>5385.2449999999999</v>
      </c>
      <c r="EA5924">
        <v>5908.7240000000002</v>
      </c>
      <c r="EB5924">
        <v>8229.5810000000001</v>
      </c>
      <c r="EC5924">
        <v>2019.2860000000001</v>
      </c>
      <c r="ED5924">
        <v>3132.35</v>
      </c>
      <c r="EE5924">
        <v>1868.7919999999999</v>
      </c>
      <c r="EF5924">
        <v>1464.3330000000001</v>
      </c>
      <c r="EG5924">
        <v>752.41650000000004</v>
      </c>
      <c r="EH5924">
        <v>6320.7110000000002</v>
      </c>
      <c r="EI5924">
        <v>9786.3330000000005</v>
      </c>
      <c r="EJ5924">
        <v>8.4498340000000005E-2</v>
      </c>
      <c r="EK5924" t="e">
        <f>SUM(#REF!)</f>
        <v>#REF!</v>
      </c>
      <c r="EL5924">
        <v>9.8154679999999992</v>
      </c>
      <c r="EM5924">
        <v>476.30380000000002</v>
      </c>
      <c r="EN5924">
        <v>40.185630000000003</v>
      </c>
      <c r="EO5924" t="e">
        <f>SUM(#REF!)</f>
        <v>#REF!</v>
      </c>
      <c r="EP5924">
        <v>298.14749999999998</v>
      </c>
      <c r="EQ5924">
        <v>604.79060000000004</v>
      </c>
      <c r="ER5924">
        <v>591.4538</v>
      </c>
      <c r="ES5924">
        <v>294.24669999999998</v>
      </c>
      <c r="ET5924">
        <v>253.84309999999999</v>
      </c>
      <c r="EU5924">
        <v>123.1035</v>
      </c>
      <c r="EV5924">
        <v>8813.2479999999996</v>
      </c>
      <c r="EW5924">
        <v>127.89660000000001</v>
      </c>
      <c r="EX5924">
        <v>303.14019999999999</v>
      </c>
      <c r="EY5924">
        <v>191.9845</v>
      </c>
      <c r="EZ5924">
        <v>330.01</v>
      </c>
      <c r="FA5924" t="e">
        <f>SUM(#REF!)</f>
        <v>#REF!</v>
      </c>
      <c r="FB5924">
        <v>4864</v>
      </c>
      <c r="FC5924">
        <v>263.94619999999998</v>
      </c>
      <c r="FD5924" t="e">
        <f>SUM(#REF!)</f>
        <v>#REF!</v>
      </c>
      <c r="FE5924">
        <v>2330.078</v>
      </c>
      <c r="FF5924">
        <v>2028.9179999999999</v>
      </c>
      <c r="FG5924">
        <v>777.55889999999999</v>
      </c>
      <c r="FH5924">
        <v>10.13402</v>
      </c>
      <c r="FI5924">
        <v>26.246739999999999</v>
      </c>
      <c r="FJ5924">
        <v>1425.569</v>
      </c>
      <c r="FK5924">
        <v>460.50779999999997</v>
      </c>
      <c r="FL5924">
        <v>391.53100000000001</v>
      </c>
      <c r="FM5924">
        <v>3604.0639999999999</v>
      </c>
      <c r="FN5924">
        <v>682609.6</v>
      </c>
    </row>
    <row r="5925" spans="1:170" hidden="1" outlineLevel="1" x14ac:dyDescent="0.35">
      <c r="A5925">
        <v>5924</v>
      </c>
      <c r="B5925">
        <v>2015</v>
      </c>
      <c r="C5925">
        <v>9</v>
      </c>
      <c r="D5925">
        <v>4</v>
      </c>
      <c r="E5925">
        <v>19</v>
      </c>
      <c r="F5925">
        <v>624.81790000000001</v>
      </c>
      <c r="G5925">
        <v>30.313669999999998</v>
      </c>
      <c r="H5925">
        <v>102.6268</v>
      </c>
      <c r="I5925">
        <v>117.6039</v>
      </c>
      <c r="J5925">
        <v>286.43920000000003</v>
      </c>
      <c r="K5925">
        <v>13.25568</v>
      </c>
      <c r="L5925">
        <v>535.58330000000001</v>
      </c>
      <c r="M5925">
        <v>590.44129999999996</v>
      </c>
      <c r="N5925">
        <v>617.18399999999997</v>
      </c>
      <c r="O5925">
        <v>124.3077</v>
      </c>
      <c r="P5925">
        <v>22.47091</v>
      </c>
      <c r="Q5925">
        <v>26.066140000000001</v>
      </c>
      <c r="R5925">
        <v>3750.8290000000002</v>
      </c>
      <c r="S5925">
        <v>9020.652</v>
      </c>
      <c r="T5925">
        <v>20.963010000000001</v>
      </c>
      <c r="U5925">
        <v>5.6369360000000004</v>
      </c>
      <c r="V5925">
        <v>633.07770000000005</v>
      </c>
      <c r="W5925">
        <v>178.5042</v>
      </c>
      <c r="X5925">
        <v>760.43970000000002</v>
      </c>
      <c r="Y5925">
        <v>42.493650000000002</v>
      </c>
      <c r="Z5925">
        <v>21.396529999999998</v>
      </c>
      <c r="AA5925">
        <v>21.267330000000001</v>
      </c>
      <c r="AB5925">
        <v>33.898389999999999</v>
      </c>
      <c r="AC5925">
        <v>596.08799999999997</v>
      </c>
      <c r="AD5925">
        <v>21.326820000000001</v>
      </c>
      <c r="AE5925">
        <v>1885.2260000000001</v>
      </c>
      <c r="AF5925">
        <v>61.582650000000001</v>
      </c>
      <c r="AG5925">
        <v>1973.8610000000001</v>
      </c>
      <c r="AH5925">
        <v>109.3353</v>
      </c>
      <c r="AI5925">
        <v>225.74789999999999</v>
      </c>
      <c r="AJ5925">
        <v>1134.78</v>
      </c>
      <c r="AK5925">
        <v>78.995959999999997</v>
      </c>
      <c r="AL5925">
        <v>124.2453</v>
      </c>
      <c r="AM5925">
        <v>94.849010000000007</v>
      </c>
      <c r="AN5925">
        <v>262.5668</v>
      </c>
      <c r="AO5925">
        <v>95.394419999999997</v>
      </c>
      <c r="AP5925">
        <v>2271.4290000000001</v>
      </c>
      <c r="AQ5925">
        <v>42.385440000000003</v>
      </c>
      <c r="AR5925">
        <v>933.65470000000005</v>
      </c>
      <c r="AS5925">
        <v>269.15280000000001</v>
      </c>
      <c r="AT5925">
        <v>21.475840000000002</v>
      </c>
      <c r="AU5925">
        <v>105.03149999999999</v>
      </c>
      <c r="AV5925">
        <v>89.942490000000006</v>
      </c>
      <c r="AW5925">
        <v>1067.9259999999999</v>
      </c>
      <c r="AX5925">
        <v>367.858</v>
      </c>
      <c r="AY5925">
        <v>211.4717</v>
      </c>
      <c r="AZ5925">
        <v>11835.21</v>
      </c>
      <c r="BA5925">
        <v>841.24680000000001</v>
      </c>
      <c r="BB5925">
        <v>619.97209999999995</v>
      </c>
      <c r="BC5925">
        <v>337.25889999999998</v>
      </c>
      <c r="BD5925">
        <v>4645.0420000000004</v>
      </c>
      <c r="BE5925">
        <v>818.77710000000002</v>
      </c>
      <c r="BF5925">
        <v>1383.4580000000001</v>
      </c>
      <c r="BG5925">
        <v>46.288440000000001</v>
      </c>
      <c r="BH5925">
        <v>34.17774</v>
      </c>
      <c r="BI5925" t="e">
        <f>SUM(#REF!)</f>
        <v>#REF!</v>
      </c>
      <c r="BJ5925">
        <v>2551.9720000000002</v>
      </c>
      <c r="BK5925" t="e">
        <f>SUM(#REF!)</f>
        <v>#REF!</v>
      </c>
      <c r="BL5925">
        <v>10133.709999999999</v>
      </c>
      <c r="BM5925">
        <v>3851.5250000000001</v>
      </c>
      <c r="BN5925">
        <v>3248.424</v>
      </c>
      <c r="BO5925">
        <v>950.97500000000002</v>
      </c>
      <c r="BP5925" t="e">
        <f>SUM(#REF!)</f>
        <v>#REF!</v>
      </c>
      <c r="BQ5925">
        <v>1637.953</v>
      </c>
      <c r="BR5925">
        <v>156.16059999999999</v>
      </c>
      <c r="BS5925">
        <v>73.937100000000001</v>
      </c>
      <c r="BT5925">
        <v>3289.5419999999999</v>
      </c>
      <c r="BU5925">
        <v>3300.473</v>
      </c>
      <c r="BV5925">
        <v>78.302570000000003</v>
      </c>
      <c r="BW5925">
        <v>1027.4100000000001</v>
      </c>
      <c r="BX5925">
        <v>182.98330000000001</v>
      </c>
      <c r="BY5925">
        <v>236.9598</v>
      </c>
      <c r="BZ5925">
        <v>63.533230000000003</v>
      </c>
      <c r="CA5925">
        <v>1650.665</v>
      </c>
      <c r="CB5925">
        <v>72.97148</v>
      </c>
      <c r="CC5925">
        <v>1194.346</v>
      </c>
      <c r="CD5925">
        <v>2012.625</v>
      </c>
      <c r="CE5925">
        <v>906.09050000000002</v>
      </c>
      <c r="CF5925">
        <v>81.691109999999995</v>
      </c>
      <c r="CG5925">
        <v>2017.1179999999999</v>
      </c>
      <c r="CH5925" t="e">
        <f>SUM(#REF!)</f>
        <v>#REF!</v>
      </c>
      <c r="CI5925">
        <v>16441.62</v>
      </c>
      <c r="CJ5925">
        <v>554.25340000000006</v>
      </c>
      <c r="CK5925">
        <v>856.21950000000004</v>
      </c>
      <c r="CL5925">
        <v>2371.8539999999998</v>
      </c>
      <c r="CM5925">
        <v>243.68530000000001</v>
      </c>
      <c r="CN5925">
        <v>297.3766</v>
      </c>
      <c r="CO5925">
        <v>16700.03</v>
      </c>
      <c r="CP5925">
        <v>2267.2040000000002</v>
      </c>
      <c r="CQ5925">
        <v>865.05240000000003</v>
      </c>
      <c r="CR5925">
        <v>1934.1020000000001</v>
      </c>
      <c r="CS5925">
        <v>258.51749999999998</v>
      </c>
      <c r="CT5925">
        <v>383.85610000000003</v>
      </c>
      <c r="CU5925">
        <v>264.59120000000001</v>
      </c>
      <c r="CV5925">
        <v>3503.8530000000001</v>
      </c>
      <c r="CW5925">
        <v>990.90920000000006</v>
      </c>
      <c r="CX5925">
        <v>4261.2579999999998</v>
      </c>
      <c r="CY5925">
        <v>2090.779</v>
      </c>
      <c r="CZ5925">
        <v>709.86620000000005</v>
      </c>
      <c r="DA5925">
        <v>1995.0550000000001</v>
      </c>
      <c r="DB5925">
        <v>3100.7429999999999</v>
      </c>
      <c r="DC5925">
        <v>245.52010000000001</v>
      </c>
      <c r="DD5925">
        <v>3753.88</v>
      </c>
      <c r="DE5925">
        <v>27832.3</v>
      </c>
      <c r="DF5925">
        <v>1620.8119999999999</v>
      </c>
      <c r="DG5925">
        <v>13059.95</v>
      </c>
      <c r="DH5925">
        <v>513.76940000000002</v>
      </c>
      <c r="DI5925">
        <v>3981.9920000000002</v>
      </c>
      <c r="DJ5925">
        <v>23451.55</v>
      </c>
      <c r="DK5925">
        <v>16317.55</v>
      </c>
      <c r="DL5925">
        <v>439.12180000000001</v>
      </c>
      <c r="DM5925">
        <v>2882.9929999999999</v>
      </c>
      <c r="DN5925">
        <v>956.48019999999997</v>
      </c>
      <c r="DO5925">
        <v>2315.741</v>
      </c>
      <c r="DP5925">
        <v>1317.08</v>
      </c>
      <c r="DQ5925">
        <v>852.17780000000005</v>
      </c>
      <c r="DR5925">
        <v>15314.49</v>
      </c>
      <c r="DS5925">
        <v>328.64139999999998</v>
      </c>
      <c r="DT5925">
        <v>656.5453</v>
      </c>
      <c r="DU5925">
        <v>388.70049999999998</v>
      </c>
      <c r="DV5925">
        <v>397.49860000000001</v>
      </c>
      <c r="DW5925">
        <v>330.43669999999997</v>
      </c>
      <c r="DX5925">
        <v>429.60469999999998</v>
      </c>
      <c r="DY5925">
        <v>185.61949999999999</v>
      </c>
      <c r="DZ5925">
        <v>5524.5190000000002</v>
      </c>
      <c r="EA5925">
        <v>6061.5360000000001</v>
      </c>
      <c r="EB5925">
        <v>8655.6360000000004</v>
      </c>
      <c r="EC5925">
        <v>2478.6999999999998</v>
      </c>
      <c r="ED5925">
        <v>3221.614</v>
      </c>
      <c r="EE5925">
        <v>1965.5409999999999</v>
      </c>
      <c r="EF5925">
        <v>1540.143</v>
      </c>
      <c r="EG5925">
        <v>791.37</v>
      </c>
      <c r="EH5925">
        <v>6484.1779999999999</v>
      </c>
      <c r="EI5925">
        <v>9717.4159999999993</v>
      </c>
      <c r="EJ5925">
        <v>0.1110969</v>
      </c>
      <c r="EK5925" t="e">
        <f>SUM(#REF!)</f>
        <v>#REF!</v>
      </c>
      <c r="EL5925">
        <v>12.90521</v>
      </c>
      <c r="EM5925">
        <v>626.23599999999999</v>
      </c>
      <c r="EN5925">
        <v>42.036290000000001</v>
      </c>
      <c r="EO5925" t="e">
        <f>SUM(#REF!)</f>
        <v>#REF!</v>
      </c>
      <c r="EP5925">
        <v>318.93819999999999</v>
      </c>
      <c r="EQ5925">
        <v>650.08699999999999</v>
      </c>
      <c r="ER5925">
        <v>599.08540000000005</v>
      </c>
      <c r="ES5925">
        <v>314.7654</v>
      </c>
      <c r="ET5925">
        <v>271.54430000000002</v>
      </c>
      <c r="EU5925">
        <v>132.3235</v>
      </c>
      <c r="EV5925">
        <v>9337.9519999999993</v>
      </c>
      <c r="EW5925">
        <v>136.8152</v>
      </c>
      <c r="EX5925">
        <v>325.8442</v>
      </c>
      <c r="EY5925">
        <v>205.37219999999999</v>
      </c>
      <c r="EZ5925">
        <v>334.26819999999998</v>
      </c>
      <c r="FA5925" t="e">
        <f>SUM(#REF!)</f>
        <v>#REF!</v>
      </c>
      <c r="FB5925">
        <v>5023.8500000000004</v>
      </c>
      <c r="FC5925">
        <v>268.99779999999998</v>
      </c>
      <c r="FD5925" t="e">
        <f>SUM(#REF!)</f>
        <v>#REF!</v>
      </c>
      <c r="FE5925">
        <v>2374.672</v>
      </c>
      <c r="FF5925">
        <v>2120.2190000000001</v>
      </c>
      <c r="FG5925">
        <v>812.54909999999995</v>
      </c>
      <c r="FH5925">
        <v>10.46706</v>
      </c>
      <c r="FI5925">
        <v>26.74907</v>
      </c>
      <c r="FJ5925">
        <v>1489.72</v>
      </c>
      <c r="FK5925">
        <v>475.64190000000002</v>
      </c>
      <c r="FL5925">
        <v>404.39819999999997</v>
      </c>
      <c r="FM5925">
        <v>3673.0410000000002</v>
      </c>
      <c r="FN5925">
        <v>653979.69999999995</v>
      </c>
    </row>
    <row r="5926" spans="1:170" hidden="1" outlineLevel="1" x14ac:dyDescent="0.35">
      <c r="A5926">
        <v>5925</v>
      </c>
      <c r="B5926">
        <v>2015</v>
      </c>
      <c r="C5926">
        <v>9</v>
      </c>
      <c r="D5926">
        <v>4</v>
      </c>
      <c r="E5926">
        <v>20</v>
      </c>
      <c r="F5926">
        <v>629.64890000000003</v>
      </c>
      <c r="G5926">
        <v>26.118480000000002</v>
      </c>
      <c r="H5926">
        <v>104.8259</v>
      </c>
      <c r="I5926">
        <v>124.73139999999999</v>
      </c>
      <c r="J5926">
        <v>256.40339999999998</v>
      </c>
      <c r="K5926">
        <v>13.53973</v>
      </c>
      <c r="L5926">
        <v>568.04290000000003</v>
      </c>
      <c r="M5926">
        <v>603.09370000000001</v>
      </c>
      <c r="N5926">
        <v>630.40930000000003</v>
      </c>
      <c r="O5926">
        <v>126.97150000000001</v>
      </c>
      <c r="P5926">
        <v>28.79767</v>
      </c>
      <c r="Q5926">
        <v>17.51249</v>
      </c>
      <c r="R5926">
        <v>3429.8119999999999</v>
      </c>
      <c r="S5926">
        <v>7776.424</v>
      </c>
      <c r="T5926">
        <v>14.083959999999999</v>
      </c>
      <c r="U5926">
        <v>5.154496</v>
      </c>
      <c r="V5926">
        <v>425.33199999999999</v>
      </c>
      <c r="W5926">
        <v>182.32929999999999</v>
      </c>
      <c r="X5926">
        <v>806.52700000000004</v>
      </c>
      <c r="Y5926">
        <v>45.069020000000002</v>
      </c>
      <c r="Z5926">
        <v>22.693290000000001</v>
      </c>
      <c r="AA5926">
        <v>22.556260000000002</v>
      </c>
      <c r="AB5926">
        <v>34.624780000000001</v>
      </c>
      <c r="AC5926">
        <v>400.48059999999998</v>
      </c>
      <c r="AD5926">
        <v>22.619350000000001</v>
      </c>
      <c r="AE5926">
        <v>1625.1949999999999</v>
      </c>
      <c r="AF5926">
        <v>55.125129999999999</v>
      </c>
      <c r="AG5926">
        <v>1804.9269999999999</v>
      </c>
      <c r="AH5926">
        <v>73.456689999999995</v>
      </c>
      <c r="AI5926">
        <v>239.42959999999999</v>
      </c>
      <c r="AJ5926">
        <v>1015.788</v>
      </c>
      <c r="AK5926">
        <v>83.783600000000007</v>
      </c>
      <c r="AL5926">
        <v>44.715539999999997</v>
      </c>
      <c r="AM5926">
        <v>84.903210000000001</v>
      </c>
      <c r="AN5926">
        <v>235.0343</v>
      </c>
      <c r="AO5926">
        <v>97.438590000000005</v>
      </c>
      <c r="AP5926">
        <v>2320.1019999999999</v>
      </c>
      <c r="AQ5926">
        <v>36.519599999999997</v>
      </c>
      <c r="AR5926">
        <v>804.44359999999995</v>
      </c>
      <c r="AS5926">
        <v>285.46499999999997</v>
      </c>
      <c r="AT5926">
        <v>22.77741</v>
      </c>
      <c r="AU5926">
        <v>94.018010000000004</v>
      </c>
      <c r="AV5926">
        <v>95.393550000000005</v>
      </c>
      <c r="AW5926">
        <v>976.52700000000004</v>
      </c>
      <c r="AX5926">
        <v>256.9751</v>
      </c>
      <c r="AY5926">
        <v>142.07689999999999</v>
      </c>
      <c r="AZ5926">
        <v>10479.33</v>
      </c>
      <c r="BA5926">
        <v>753.03420000000006</v>
      </c>
      <c r="BB5926">
        <v>554.96220000000005</v>
      </c>
      <c r="BC5926">
        <v>128.3597</v>
      </c>
      <c r="BD5926">
        <v>1752.846</v>
      </c>
      <c r="BE5926">
        <v>691.84580000000005</v>
      </c>
      <c r="BF5926">
        <v>1037.944</v>
      </c>
      <c r="BG5926">
        <v>41.974179999999997</v>
      </c>
      <c r="BH5926">
        <v>28.87931</v>
      </c>
      <c r="BI5926" t="e">
        <f>SUM(#REF!)</f>
        <v>#REF!</v>
      </c>
      <c r="BJ5926">
        <v>2268.4189999999999</v>
      </c>
      <c r="BK5926" t="e">
        <f>SUM(#REF!)</f>
        <v>#REF!</v>
      </c>
      <c r="BL5926">
        <v>3824.0419999999999</v>
      </c>
      <c r="BM5926">
        <v>2889.6179999999999</v>
      </c>
      <c r="BN5926">
        <v>2868.4740000000002</v>
      </c>
      <c r="BO5926">
        <v>713.47170000000006</v>
      </c>
      <c r="BP5926" t="e">
        <f>SUM(#REF!)</f>
        <v>#REF!</v>
      </c>
      <c r="BQ5926">
        <v>1224.329</v>
      </c>
      <c r="BR5926">
        <v>125.2099</v>
      </c>
      <c r="BS5926">
        <v>65.089929999999995</v>
      </c>
      <c r="BT5926">
        <v>3380.4969999999998</v>
      </c>
      <c r="BU5926">
        <v>2476.1889999999999</v>
      </c>
      <c r="BV5926">
        <v>68.933030000000002</v>
      </c>
      <c r="BW5926">
        <v>907.23950000000002</v>
      </c>
      <c r="BX5926">
        <v>154.61619999999999</v>
      </c>
      <c r="BY5926">
        <v>199.45529999999999</v>
      </c>
      <c r="BZ5926">
        <v>58.292059999999999</v>
      </c>
      <c r="CA5926">
        <v>1496.816</v>
      </c>
      <c r="CB5926">
        <v>61.659030000000001</v>
      </c>
      <c r="CC5926">
        <v>450.69650000000001</v>
      </c>
      <c r="CD5926">
        <v>1544.328</v>
      </c>
      <c r="CE5926">
        <v>821.63930000000005</v>
      </c>
      <c r="CF5926">
        <v>83.949849999999998</v>
      </c>
      <c r="CG5926">
        <v>1513.348</v>
      </c>
      <c r="CH5926" t="e">
        <f>SUM(#REF!)</f>
        <v>#REF!</v>
      </c>
      <c r="CI5926">
        <v>12335.37</v>
      </c>
      <c r="CJ5926">
        <v>502.59480000000002</v>
      </c>
      <c r="CK5926">
        <v>642.38099999999997</v>
      </c>
      <c r="CL5926">
        <v>2088.0430000000001</v>
      </c>
      <c r="CM5926">
        <v>182.14859999999999</v>
      </c>
      <c r="CN5926">
        <v>222.28149999999999</v>
      </c>
      <c r="CO5926">
        <v>12027.48</v>
      </c>
      <c r="CP5926">
        <v>2080.1709999999998</v>
      </c>
      <c r="CQ5926">
        <v>646.60479999999995</v>
      </c>
      <c r="CR5926">
        <v>1702.671</v>
      </c>
      <c r="CS5926">
        <v>193.95349999999999</v>
      </c>
      <c r="CT5926">
        <v>394.79500000000002</v>
      </c>
      <c r="CU5926">
        <v>106.6263</v>
      </c>
      <c r="CV5926">
        <v>3533.297</v>
      </c>
      <c r="CW5926">
        <v>399.32159999999999</v>
      </c>
      <c r="CX5926">
        <v>4297.067</v>
      </c>
      <c r="CY5926">
        <v>1953.8520000000001</v>
      </c>
      <c r="CZ5926">
        <v>730.09559999999999</v>
      </c>
      <c r="DA5926">
        <v>1387.1869999999999</v>
      </c>
      <c r="DB5926">
        <v>3126.8</v>
      </c>
      <c r="DC5926">
        <v>229.44069999999999</v>
      </c>
      <c r="DD5926">
        <v>3860.8560000000002</v>
      </c>
      <c r="DE5926">
        <v>28066.18</v>
      </c>
      <c r="DF5926">
        <v>1634.432</v>
      </c>
      <c r="DG5926">
        <v>13169.69</v>
      </c>
      <c r="DH5926">
        <v>480.12200000000001</v>
      </c>
      <c r="DI5926">
        <v>3733.1170000000002</v>
      </c>
      <c r="DJ5926">
        <v>23648.62</v>
      </c>
      <c r="DK5926">
        <v>16739.55</v>
      </c>
      <c r="DL5926">
        <v>176.95949999999999</v>
      </c>
      <c r="DM5926">
        <v>2702.806</v>
      </c>
      <c r="DN5926">
        <v>983.73739999999998</v>
      </c>
      <c r="DO5926">
        <v>2381.7339999999999</v>
      </c>
      <c r="DP5926">
        <v>1351.1420000000001</v>
      </c>
      <c r="DQ5926">
        <v>874.21690000000001</v>
      </c>
      <c r="DR5926">
        <v>15443.18</v>
      </c>
      <c r="DS5926">
        <v>338.0068</v>
      </c>
      <c r="DT5926">
        <v>613.54740000000004</v>
      </c>
      <c r="DU5926">
        <v>391.96690000000001</v>
      </c>
      <c r="DV5926">
        <v>371.46589999999998</v>
      </c>
      <c r="DW5926">
        <v>308.79599999999999</v>
      </c>
      <c r="DX5926">
        <v>441.84730000000002</v>
      </c>
      <c r="DY5926">
        <v>190.9092</v>
      </c>
      <c r="DZ5926">
        <v>5570.9430000000002</v>
      </c>
      <c r="EA5926">
        <v>6112.473</v>
      </c>
      <c r="EB5926">
        <v>8902.2990000000009</v>
      </c>
      <c r="EC5926">
        <v>2542.8040000000001</v>
      </c>
      <c r="ED5926">
        <v>3010.627</v>
      </c>
      <c r="EE5926">
        <v>2021.5540000000001</v>
      </c>
      <c r="EF5926">
        <v>1584.0329999999999</v>
      </c>
      <c r="EG5926">
        <v>813.92200000000003</v>
      </c>
      <c r="EH5926">
        <v>6538.6660000000002</v>
      </c>
      <c r="EI5926">
        <v>8821.4840000000004</v>
      </c>
      <c r="EJ5926">
        <v>0.1193264</v>
      </c>
      <c r="EK5926" t="e">
        <f>SUM(#REF!)</f>
        <v>#REF!</v>
      </c>
      <c r="EL5926">
        <v>13.86115</v>
      </c>
      <c r="EM5926">
        <v>672.62390000000005</v>
      </c>
      <c r="EN5926">
        <v>47.411999999999999</v>
      </c>
      <c r="EO5926" t="e">
        <f>SUM(#REF!)</f>
        <v>#REF!</v>
      </c>
      <c r="EP5926">
        <v>342.82530000000003</v>
      </c>
      <c r="EQ5926">
        <v>658.47519999999997</v>
      </c>
      <c r="ER5926">
        <v>570.84829999999999</v>
      </c>
      <c r="ES5926">
        <v>338.34010000000001</v>
      </c>
      <c r="ET5926">
        <v>291.8818</v>
      </c>
      <c r="EU5926">
        <v>134.0309</v>
      </c>
      <c r="EV5926">
        <v>10138.35</v>
      </c>
      <c r="EW5926">
        <v>147.06209999999999</v>
      </c>
      <c r="EX5926">
        <v>330.04860000000002</v>
      </c>
      <c r="EY5926">
        <v>220.75370000000001</v>
      </c>
      <c r="EZ5926">
        <v>318.5129</v>
      </c>
      <c r="FA5926" t="e">
        <f>SUM(#REF!)</f>
        <v>#REF!</v>
      </c>
      <c r="FB5926">
        <v>5549.07</v>
      </c>
      <c r="FC5926">
        <v>277.8381</v>
      </c>
      <c r="FD5926" t="e">
        <f>SUM(#REF!)</f>
        <v>#REF!</v>
      </c>
      <c r="FE5926">
        <v>2452.7130000000002</v>
      </c>
      <c r="FF5926">
        <v>2160.797</v>
      </c>
      <c r="FG5926">
        <v>828.10029999999995</v>
      </c>
      <c r="FH5926">
        <v>11.56134</v>
      </c>
      <c r="FI5926">
        <v>27.628150000000002</v>
      </c>
      <c r="FJ5926">
        <v>1518.231</v>
      </c>
      <c r="FK5926">
        <v>525.36810000000003</v>
      </c>
      <c r="FL5926">
        <v>446.67619999999999</v>
      </c>
      <c r="FM5926">
        <v>3793.7510000000002</v>
      </c>
      <c r="FN5926">
        <v>618418.4</v>
      </c>
    </row>
    <row r="5927" spans="1:170" hidden="1" outlineLevel="1" x14ac:dyDescent="0.35">
      <c r="A5927">
        <v>5926</v>
      </c>
      <c r="B5927">
        <v>2015</v>
      </c>
      <c r="C5927">
        <v>9</v>
      </c>
      <c r="D5927">
        <v>4</v>
      </c>
      <c r="E5927">
        <v>21</v>
      </c>
      <c r="F5927">
        <v>563.62440000000004</v>
      </c>
      <c r="G5927">
        <v>17.547650000000001</v>
      </c>
      <c r="H5927">
        <v>90.164969999999997</v>
      </c>
      <c r="I5927">
        <v>127.4042</v>
      </c>
      <c r="J5927">
        <v>179.11609999999999</v>
      </c>
      <c r="K5927">
        <v>11.64606</v>
      </c>
      <c r="L5927">
        <v>580.21529999999996</v>
      </c>
      <c r="M5927">
        <v>518.74490000000003</v>
      </c>
      <c r="N5927">
        <v>542.24019999999996</v>
      </c>
      <c r="O5927">
        <v>109.2132</v>
      </c>
      <c r="P5927">
        <v>30.54299</v>
      </c>
      <c r="Q5927">
        <v>6.3026939999999998</v>
      </c>
      <c r="R5927">
        <v>2956.7339999999999</v>
      </c>
      <c r="S5927">
        <v>5487.9340000000002</v>
      </c>
      <c r="T5927">
        <v>5.0687759999999997</v>
      </c>
      <c r="U5927">
        <v>4.4435310000000001</v>
      </c>
      <c r="V5927">
        <v>153.07579999999999</v>
      </c>
      <c r="W5927">
        <v>156.8287</v>
      </c>
      <c r="X5927">
        <v>823.80970000000002</v>
      </c>
      <c r="Y5927">
        <v>46.034779999999998</v>
      </c>
      <c r="Z5927">
        <v>23.179569999999998</v>
      </c>
      <c r="AA5927">
        <v>23.03961</v>
      </c>
      <c r="AB5927">
        <v>29.782160000000001</v>
      </c>
      <c r="AC5927">
        <v>144.1318</v>
      </c>
      <c r="AD5927">
        <v>23.104050000000001</v>
      </c>
      <c r="AE5927">
        <v>1146.923</v>
      </c>
      <c r="AF5927">
        <v>38.508839999999999</v>
      </c>
      <c r="AG5927">
        <v>1555.972</v>
      </c>
      <c r="AH5927">
        <v>26.43685</v>
      </c>
      <c r="AI5927">
        <v>244.56030000000001</v>
      </c>
      <c r="AJ5927">
        <v>709.60040000000004</v>
      </c>
      <c r="AK5927">
        <v>85.578959999999995</v>
      </c>
      <c r="AL5927">
        <v>32.57846</v>
      </c>
      <c r="AM5927">
        <v>59.310960000000001</v>
      </c>
      <c r="AN5927">
        <v>164.18819999999999</v>
      </c>
      <c r="AO5927">
        <v>83.810810000000004</v>
      </c>
      <c r="AP5927">
        <v>1995.6130000000001</v>
      </c>
      <c r="AQ5927">
        <v>24.535620000000002</v>
      </c>
      <c r="AR5927">
        <v>540.46379999999999</v>
      </c>
      <c r="AS5927">
        <v>291.5822</v>
      </c>
      <c r="AT5927">
        <v>23.265499999999999</v>
      </c>
      <c r="AU5927">
        <v>65.678290000000004</v>
      </c>
      <c r="AV5927">
        <v>97.437700000000007</v>
      </c>
      <c r="AW5927">
        <v>841.83360000000005</v>
      </c>
      <c r="AX5927">
        <v>96.694119999999998</v>
      </c>
      <c r="AY5927">
        <v>51.13306</v>
      </c>
      <c r="AZ5927">
        <v>7388.3879999999999</v>
      </c>
      <c r="BA5927">
        <v>526.04819999999995</v>
      </c>
      <c r="BB5927">
        <v>387.68079999999998</v>
      </c>
      <c r="BC5927">
        <v>98.493030000000005</v>
      </c>
      <c r="BD5927">
        <v>1364.7159999999999</v>
      </c>
      <c r="BE5927">
        <v>617.91869999999994</v>
      </c>
      <c r="BF5927">
        <v>391.67680000000001</v>
      </c>
      <c r="BG5927">
        <v>42.872979999999998</v>
      </c>
      <c r="BH5927">
        <v>25.793420000000001</v>
      </c>
      <c r="BI5927" t="e">
        <f>SUM(#REF!)</f>
        <v>#REF!</v>
      </c>
      <c r="BJ5927">
        <v>2119.6709999999998</v>
      </c>
      <c r="BK5927" t="e">
        <f>SUM(#REF!)</f>
        <v>#REF!</v>
      </c>
      <c r="BL5927">
        <v>2977.29</v>
      </c>
      <c r="BM5927">
        <v>1090.422</v>
      </c>
      <c r="BN5927">
        <v>2152.0810000000001</v>
      </c>
      <c r="BO5927">
        <v>269.2346</v>
      </c>
      <c r="BP5927" t="e">
        <f>SUM(#REF!)</f>
        <v>#REF!</v>
      </c>
      <c r="BQ5927">
        <v>981.66899999999998</v>
      </c>
      <c r="BR5927">
        <v>104.1071</v>
      </c>
      <c r="BS5927">
        <v>59.023290000000003</v>
      </c>
      <c r="BT5927">
        <v>3941.3870000000002</v>
      </c>
      <c r="BU5927">
        <v>934.41099999999994</v>
      </c>
      <c r="BV5927">
        <v>62.508200000000002</v>
      </c>
      <c r="BW5927">
        <v>680.65899999999999</v>
      </c>
      <c r="BX5927">
        <v>138.09469999999999</v>
      </c>
      <c r="BY5927">
        <v>175.5889</v>
      </c>
      <c r="BZ5927">
        <v>61.48789</v>
      </c>
      <c r="CA5927">
        <v>1528.8679999999999</v>
      </c>
      <c r="CB5927">
        <v>55.07047</v>
      </c>
      <c r="CC5927">
        <v>350.89940000000001</v>
      </c>
      <c r="CD5927">
        <v>1304.9179999999999</v>
      </c>
      <c r="CE5927">
        <v>839.23329999999999</v>
      </c>
      <c r="CF5927">
        <v>97.878749999999997</v>
      </c>
      <c r="CG5927">
        <v>571.07489999999996</v>
      </c>
      <c r="CH5927" t="e">
        <f>SUM(#REF!)</f>
        <v>#REF!</v>
      </c>
      <c r="CI5927">
        <v>4654.857</v>
      </c>
      <c r="CJ5927">
        <v>513.35699999999997</v>
      </c>
      <c r="CK5927">
        <v>242.40790000000001</v>
      </c>
      <c r="CL5927">
        <v>1893.4290000000001</v>
      </c>
      <c r="CM5927">
        <v>146.0471</v>
      </c>
      <c r="CN5927">
        <v>178.22569999999999</v>
      </c>
      <c r="CO5927">
        <v>4663.8950000000004</v>
      </c>
      <c r="CP5927">
        <v>2194.2150000000001</v>
      </c>
      <c r="CQ5927">
        <v>518.44889999999998</v>
      </c>
      <c r="CR5927">
        <v>1543.9760000000001</v>
      </c>
      <c r="CS5927">
        <v>73.19</v>
      </c>
      <c r="CT5927">
        <v>368.93939999999998</v>
      </c>
      <c r="CU5927">
        <v>81.648099999999999</v>
      </c>
      <c r="CV5927">
        <v>3312.4659999999999</v>
      </c>
      <c r="CW5927">
        <v>305.77679999999998</v>
      </c>
      <c r="CX5927">
        <v>4028.5</v>
      </c>
      <c r="CY5927">
        <v>1421.941</v>
      </c>
      <c r="CZ5927">
        <v>682.2808</v>
      </c>
      <c r="DA5927">
        <v>531.49530000000004</v>
      </c>
      <c r="DB5927">
        <v>2931.375</v>
      </c>
      <c r="DC5927">
        <v>166.97839999999999</v>
      </c>
      <c r="DD5927">
        <v>3608.0039999999999</v>
      </c>
      <c r="DE5927">
        <v>26312.05</v>
      </c>
      <c r="DF5927">
        <v>1532.28</v>
      </c>
      <c r="DG5927">
        <v>12346.59</v>
      </c>
      <c r="DH5927">
        <v>349.41500000000002</v>
      </c>
      <c r="DI5927">
        <v>2787.3939999999998</v>
      </c>
      <c r="DJ5927">
        <v>22170.59</v>
      </c>
      <c r="DK5927">
        <v>16880.22</v>
      </c>
      <c r="DL5927">
        <v>135.5051</v>
      </c>
      <c r="DM5927">
        <v>2018.095</v>
      </c>
      <c r="DN5927">
        <v>919.31129999999996</v>
      </c>
      <c r="DO5927">
        <v>2225.7510000000002</v>
      </c>
      <c r="DP5927">
        <v>1362.4960000000001</v>
      </c>
      <c r="DQ5927">
        <v>881.56330000000003</v>
      </c>
      <c r="DR5927">
        <v>14477.98</v>
      </c>
      <c r="DS5927">
        <v>315.87029999999999</v>
      </c>
      <c r="DT5927">
        <v>446.517</v>
      </c>
      <c r="DU5927">
        <v>367.46899999999999</v>
      </c>
      <c r="DV5927">
        <v>270.33909999999997</v>
      </c>
      <c r="DW5927">
        <v>224.7303</v>
      </c>
      <c r="DX5927">
        <v>412.91019999999997</v>
      </c>
      <c r="DY5927">
        <v>178.40629999999999</v>
      </c>
      <c r="DZ5927">
        <v>5222.759</v>
      </c>
      <c r="EA5927">
        <v>5730.4430000000002</v>
      </c>
      <c r="EB5927">
        <v>8319.277</v>
      </c>
      <c r="EC5927">
        <v>2564.1729999999998</v>
      </c>
      <c r="ED5927">
        <v>2191.0219999999999</v>
      </c>
      <c r="EE5927">
        <v>1889.16</v>
      </c>
      <c r="EF5927">
        <v>1480.2929999999999</v>
      </c>
      <c r="EG5927">
        <v>760.6173</v>
      </c>
      <c r="EH5927">
        <v>6130</v>
      </c>
      <c r="EI5927">
        <v>6133.6880000000001</v>
      </c>
      <c r="EJ5927">
        <v>0.14460239999999999</v>
      </c>
      <c r="EK5927" t="e">
        <f>SUM(#REF!)</f>
        <v>#REF!</v>
      </c>
      <c r="EL5927">
        <v>16.797249999999998</v>
      </c>
      <c r="EM5927">
        <v>815.10080000000005</v>
      </c>
      <c r="EN5927">
        <v>60.014069999999997</v>
      </c>
      <c r="EO5927" t="e">
        <f>SUM(#REF!)</f>
        <v>#REF!</v>
      </c>
      <c r="EP5927">
        <v>347.24889999999999</v>
      </c>
      <c r="EQ5927">
        <v>627.43880000000001</v>
      </c>
      <c r="ER5927">
        <v>581.5326</v>
      </c>
      <c r="ES5927">
        <v>342.70569999999998</v>
      </c>
      <c r="ET5927">
        <v>295.6481</v>
      </c>
      <c r="EU5927">
        <v>127.7135</v>
      </c>
      <c r="EV5927">
        <v>10227.280000000001</v>
      </c>
      <c r="EW5927">
        <v>148.95959999999999</v>
      </c>
      <c r="EX5927">
        <v>314.49220000000003</v>
      </c>
      <c r="EY5927">
        <v>223.60220000000001</v>
      </c>
      <c r="EZ5927">
        <v>324.4744</v>
      </c>
      <c r="FA5927" t="e">
        <f>SUM(#REF!)</f>
        <v>#REF!</v>
      </c>
      <c r="FB5927">
        <v>8380.6949999999997</v>
      </c>
      <c r="FC5927">
        <v>306.88479999999998</v>
      </c>
      <c r="FD5927" t="e">
        <f>SUM(#REF!)</f>
        <v>#REF!</v>
      </c>
      <c r="FE5927">
        <v>2709.1329999999998</v>
      </c>
      <c r="FF5927">
        <v>2231.8090000000002</v>
      </c>
      <c r="FG5927">
        <v>855.31479999999999</v>
      </c>
      <c r="FH5927">
        <v>17.46096</v>
      </c>
      <c r="FI5927">
        <v>30.516549999999999</v>
      </c>
      <c r="FJ5927">
        <v>1568.126</v>
      </c>
      <c r="FK5927">
        <v>793.45709999999997</v>
      </c>
      <c r="FL5927">
        <v>674.60969999999998</v>
      </c>
      <c r="FM5927">
        <v>4190.3710000000001</v>
      </c>
      <c r="FN5927">
        <v>579130.9</v>
      </c>
    </row>
    <row r="5928" spans="1:170" hidden="1" outlineLevel="1" x14ac:dyDescent="0.35">
      <c r="A5928">
        <v>5927</v>
      </c>
      <c r="B5928">
        <v>2015</v>
      </c>
      <c r="C5928">
        <v>9</v>
      </c>
      <c r="D5928">
        <v>4</v>
      </c>
      <c r="E5928">
        <v>22</v>
      </c>
      <c r="F5928">
        <v>393.7319</v>
      </c>
      <c r="G5928">
        <v>6.3153480000000002</v>
      </c>
      <c r="H5928">
        <v>60.916330000000002</v>
      </c>
      <c r="I5928">
        <v>109.58540000000001</v>
      </c>
      <c r="J5928">
        <v>67.397459999999995</v>
      </c>
      <c r="K5928">
        <v>7.8681919999999996</v>
      </c>
      <c r="L5928">
        <v>499.06630000000001</v>
      </c>
      <c r="M5928">
        <v>350.46910000000003</v>
      </c>
      <c r="N5928">
        <v>366.34280000000001</v>
      </c>
      <c r="O5928">
        <v>73.785520000000005</v>
      </c>
      <c r="P5928">
        <v>31.197479999999999</v>
      </c>
      <c r="Q5928">
        <v>4.5919629999999998</v>
      </c>
      <c r="R5928">
        <v>2086.61</v>
      </c>
      <c r="S5928">
        <v>2050.7539999999999</v>
      </c>
      <c r="T5928">
        <v>3.6929650000000001</v>
      </c>
      <c r="U5928">
        <v>3.1358630000000001</v>
      </c>
      <c r="V5928">
        <v>111.5266</v>
      </c>
      <c r="W5928">
        <v>105.955</v>
      </c>
      <c r="X5928">
        <v>708.59159999999997</v>
      </c>
      <c r="Y5928">
        <v>39.596350000000001</v>
      </c>
      <c r="Z5928">
        <v>19.937670000000001</v>
      </c>
      <c r="AA5928">
        <v>19.81729</v>
      </c>
      <c r="AB5928">
        <v>20.121120000000001</v>
      </c>
      <c r="AC5928">
        <v>105.0103</v>
      </c>
      <c r="AD5928">
        <v>19.872720000000001</v>
      </c>
      <c r="AE5928">
        <v>428.58710000000002</v>
      </c>
      <c r="AF5928">
        <v>14.49004</v>
      </c>
      <c r="AG5928">
        <v>1098.0719999999999</v>
      </c>
      <c r="AH5928">
        <v>19.261140000000001</v>
      </c>
      <c r="AI5928">
        <v>210.35599999999999</v>
      </c>
      <c r="AJ5928">
        <v>267.00709999999998</v>
      </c>
      <c r="AK5928">
        <v>73.609870000000001</v>
      </c>
      <c r="AL5928">
        <v>27.289429999999999</v>
      </c>
      <c r="AM5928">
        <v>22.317419999999998</v>
      </c>
      <c r="AN5928">
        <v>61.780430000000003</v>
      </c>
      <c r="AO5928">
        <v>56.623399999999997</v>
      </c>
      <c r="AP5928">
        <v>1348.2550000000001</v>
      </c>
      <c r="AQ5928">
        <v>8.8302999999999994</v>
      </c>
      <c r="AR5928">
        <v>194.51140000000001</v>
      </c>
      <c r="AS5928">
        <v>250.8014</v>
      </c>
      <c r="AT5928">
        <v>20.011579999999999</v>
      </c>
      <c r="AU5928">
        <v>24.71331</v>
      </c>
      <c r="AV5928">
        <v>83.810050000000004</v>
      </c>
      <c r="AW5928">
        <v>594.09400000000005</v>
      </c>
      <c r="AX5928">
        <v>71.995080000000002</v>
      </c>
      <c r="AY5928">
        <v>37.254089999999998</v>
      </c>
      <c r="AZ5928">
        <v>2953.0569999999998</v>
      </c>
      <c r="BA5928">
        <v>197.94040000000001</v>
      </c>
      <c r="BB5928">
        <v>145.8758</v>
      </c>
      <c r="BC5928">
        <v>83.224090000000004</v>
      </c>
      <c r="BD5928">
        <v>1133.0899999999999</v>
      </c>
      <c r="BE5928">
        <v>574.67830000000004</v>
      </c>
      <c r="BF5928">
        <v>304.94839999999999</v>
      </c>
      <c r="BG5928">
        <v>45.839030000000001</v>
      </c>
      <c r="BH5928">
        <v>23.98846</v>
      </c>
      <c r="BI5928" t="e">
        <f>SUM(#REF!)</f>
        <v>#REF!</v>
      </c>
      <c r="BJ5928">
        <v>2217.2869999999998</v>
      </c>
      <c r="BK5928" t="e">
        <f>SUM(#REF!)</f>
        <v>#REF!</v>
      </c>
      <c r="BL5928">
        <v>2471.9699999999998</v>
      </c>
      <c r="BM5928">
        <v>848.97119999999995</v>
      </c>
      <c r="BN5928">
        <v>812.10599999999999</v>
      </c>
      <c r="BO5928">
        <v>209.61840000000001</v>
      </c>
      <c r="BP5928" t="e">
        <f>SUM(#REF!)</f>
        <v>#REF!</v>
      </c>
      <c r="BQ5928">
        <v>816.2192</v>
      </c>
      <c r="BR5928">
        <v>90.038550000000001</v>
      </c>
      <c r="BS5928">
        <v>60.287170000000003</v>
      </c>
      <c r="BT5928">
        <v>5260.2359999999999</v>
      </c>
      <c r="BU5928">
        <v>727.50570000000005</v>
      </c>
      <c r="BV5928">
        <v>63.846710000000002</v>
      </c>
      <c r="BW5928">
        <v>256.85239999999999</v>
      </c>
      <c r="BX5928">
        <v>128.43119999999999</v>
      </c>
      <c r="BY5928">
        <v>159.22329999999999</v>
      </c>
      <c r="BZ5928">
        <v>70.308400000000006</v>
      </c>
      <c r="CA5928">
        <v>1634.6389999999999</v>
      </c>
      <c r="CB5928">
        <v>51.21678</v>
      </c>
      <c r="CC5928">
        <v>291.34309999999999</v>
      </c>
      <c r="CD5928">
        <v>1165.481</v>
      </c>
      <c r="CE5928">
        <v>897.29349999999999</v>
      </c>
      <c r="CF5928">
        <v>130.63050000000001</v>
      </c>
      <c r="CG5928">
        <v>444.62259999999998</v>
      </c>
      <c r="CH5928" t="e">
        <f>SUM(#REF!)</f>
        <v>#REF!</v>
      </c>
      <c r="CI5928">
        <v>3624.1390000000001</v>
      </c>
      <c r="CJ5928">
        <v>548.8723</v>
      </c>
      <c r="CK5928">
        <v>188.7319</v>
      </c>
      <c r="CL5928">
        <v>1933.9739999999999</v>
      </c>
      <c r="CM5928">
        <v>121.4324</v>
      </c>
      <c r="CN5928">
        <v>148.1876</v>
      </c>
      <c r="CO5928">
        <v>3478.4520000000002</v>
      </c>
      <c r="CP5928">
        <v>2508.9780000000001</v>
      </c>
      <c r="CQ5928">
        <v>431.06990000000002</v>
      </c>
      <c r="CR5928">
        <v>1577.037</v>
      </c>
      <c r="CS5928">
        <v>56.983640000000001</v>
      </c>
      <c r="CT5928">
        <v>268.50040000000001</v>
      </c>
      <c r="CU5928">
        <v>65.456699999999998</v>
      </c>
      <c r="CV5928">
        <v>2473.308</v>
      </c>
      <c r="CW5928">
        <v>245.13910000000001</v>
      </c>
      <c r="CX5928">
        <v>3007.9470000000001</v>
      </c>
      <c r="CY5928">
        <v>568.77629999999999</v>
      </c>
      <c r="CZ5928">
        <v>496.53859999999997</v>
      </c>
      <c r="DA5928">
        <v>395.8938</v>
      </c>
      <c r="DB5928">
        <v>2188.7600000000002</v>
      </c>
      <c r="DC5928">
        <v>66.791349999999994</v>
      </c>
      <c r="DD5928">
        <v>2625.7710000000002</v>
      </c>
      <c r="DE5928">
        <v>19646.330000000002</v>
      </c>
      <c r="DF5928">
        <v>1144.1020000000001</v>
      </c>
      <c r="DG5928">
        <v>9218.7849999999999</v>
      </c>
      <c r="DH5928">
        <v>139.76599999999999</v>
      </c>
      <c r="DI5928">
        <v>1144.8230000000001</v>
      </c>
      <c r="DJ5928">
        <v>16554.04</v>
      </c>
      <c r="DK5928">
        <v>15825.21</v>
      </c>
      <c r="DL5928">
        <v>108.6335</v>
      </c>
      <c r="DM5928">
        <v>828.86040000000003</v>
      </c>
      <c r="DN5928">
        <v>669.04049999999995</v>
      </c>
      <c r="DO5928">
        <v>1619.819</v>
      </c>
      <c r="DP5928">
        <v>1277.3399999999999</v>
      </c>
      <c r="DQ5928">
        <v>826.46559999999999</v>
      </c>
      <c r="DR5928">
        <v>10810.22</v>
      </c>
      <c r="DS5928">
        <v>229.87870000000001</v>
      </c>
      <c r="DT5928">
        <v>178.60679999999999</v>
      </c>
      <c r="DU5928">
        <v>274.3768</v>
      </c>
      <c r="DV5928">
        <v>108.1356</v>
      </c>
      <c r="DW5928">
        <v>89.892110000000002</v>
      </c>
      <c r="DX5928">
        <v>300.50069999999999</v>
      </c>
      <c r="DY5928">
        <v>129.83750000000001</v>
      </c>
      <c r="DZ5928">
        <v>3899.66</v>
      </c>
      <c r="EA5928">
        <v>4278.7309999999998</v>
      </c>
      <c r="EB5928">
        <v>6054.46</v>
      </c>
      <c r="EC5928">
        <v>2403.9119999999998</v>
      </c>
      <c r="ED5928">
        <v>876.40890000000002</v>
      </c>
      <c r="EE5928">
        <v>1374.86</v>
      </c>
      <c r="EF5928">
        <v>1077.3019999999999</v>
      </c>
      <c r="EG5928">
        <v>553.5489</v>
      </c>
      <c r="EH5928">
        <v>4577.0659999999998</v>
      </c>
      <c r="EI5928">
        <v>2350.098</v>
      </c>
      <c r="EJ5928">
        <v>0.1719358</v>
      </c>
      <c r="EK5928" t="e">
        <f>SUM(#REF!)</f>
        <v>#REF!</v>
      </c>
      <c r="EL5928">
        <v>19.972339999999999</v>
      </c>
      <c r="EM5928">
        <v>969.1748</v>
      </c>
      <c r="EN5928">
        <v>53.580849999999998</v>
      </c>
      <c r="EO5928" t="e">
        <f>SUM(#REF!)</f>
        <v>#REF!</v>
      </c>
      <c r="EP5928">
        <v>330.88170000000002</v>
      </c>
      <c r="EQ5928">
        <v>639.18230000000005</v>
      </c>
      <c r="ER5928">
        <v>847.11440000000005</v>
      </c>
      <c r="ES5928">
        <v>326.55270000000002</v>
      </c>
      <c r="ET5928">
        <v>281.7131</v>
      </c>
      <c r="EU5928">
        <v>130.10380000000001</v>
      </c>
      <c r="EV5928">
        <v>9515.8179999999993</v>
      </c>
      <c r="EW5928">
        <v>141.93860000000001</v>
      </c>
      <c r="EX5928">
        <v>320.3784</v>
      </c>
      <c r="EY5928">
        <v>213.06299999999999</v>
      </c>
      <c r="EZ5928">
        <v>472.65949999999998</v>
      </c>
      <c r="FA5928" t="e">
        <f>SUM(#REF!)</f>
        <v>#REF!</v>
      </c>
      <c r="FB5928">
        <v>9111.4359999999997</v>
      </c>
      <c r="FC5928">
        <v>463.48450000000003</v>
      </c>
      <c r="FD5928" t="e">
        <f>SUM(#REF!)</f>
        <v>#REF!</v>
      </c>
      <c r="FE5928">
        <v>4091.5720000000001</v>
      </c>
      <c r="FF5928">
        <v>2465.1350000000002</v>
      </c>
      <c r="FG5928">
        <v>944.73410000000001</v>
      </c>
      <c r="FH5928">
        <v>18.983440000000002</v>
      </c>
      <c r="FI5928">
        <v>46.088769999999997</v>
      </c>
      <c r="FJ5928">
        <v>1732.067</v>
      </c>
      <c r="FK5928">
        <v>862.64139999999998</v>
      </c>
      <c r="FL5928">
        <v>733.43119999999999</v>
      </c>
      <c r="FM5928">
        <v>6328.6670000000004</v>
      </c>
      <c r="FN5928">
        <v>540141.69999999995</v>
      </c>
    </row>
    <row r="5929" spans="1:170" hidden="1" outlineLevel="1" x14ac:dyDescent="0.35">
      <c r="A5929">
        <v>5928</v>
      </c>
      <c r="B5929">
        <v>2015</v>
      </c>
      <c r="C5929">
        <v>9</v>
      </c>
      <c r="D5929">
        <v>4</v>
      </c>
      <c r="E5929">
        <v>23</v>
      </c>
      <c r="F5929">
        <v>148.15270000000001</v>
      </c>
      <c r="G5929">
        <v>4.6011819999999997</v>
      </c>
      <c r="H5929">
        <v>21.99146</v>
      </c>
      <c r="I5929">
        <v>74.03698</v>
      </c>
      <c r="J5929">
        <v>50.181809999999999</v>
      </c>
      <c r="K5929">
        <v>2.840503</v>
      </c>
      <c r="L5929">
        <v>337.17399999999998</v>
      </c>
      <c r="M5929">
        <v>126.5231</v>
      </c>
      <c r="N5929">
        <v>132.25370000000001</v>
      </c>
      <c r="O5929">
        <v>26.637370000000001</v>
      </c>
      <c r="P5929">
        <v>26.834199999999999</v>
      </c>
      <c r="Q5929">
        <v>3.8464689999999999</v>
      </c>
      <c r="R5929">
        <v>779.73310000000004</v>
      </c>
      <c r="S5929">
        <v>1533.066</v>
      </c>
      <c r="T5929">
        <v>3.0934210000000002</v>
      </c>
      <c r="U5929">
        <v>1.1718230000000001</v>
      </c>
      <c r="V5929">
        <v>93.420559999999995</v>
      </c>
      <c r="W5929">
        <v>38.250889999999998</v>
      </c>
      <c r="X5929">
        <v>478.73140000000001</v>
      </c>
      <c r="Y5929">
        <v>26.75168</v>
      </c>
      <c r="Z5929">
        <v>13.470090000000001</v>
      </c>
      <c r="AA5929">
        <v>13.38875</v>
      </c>
      <c r="AB5929">
        <v>7.263941</v>
      </c>
      <c r="AC5929">
        <v>87.962159999999997</v>
      </c>
      <c r="AD5929">
        <v>13.4262</v>
      </c>
      <c r="AE5929">
        <v>320.3956</v>
      </c>
      <c r="AF5929">
        <v>10.788779999999999</v>
      </c>
      <c r="AG5929">
        <v>410.33199999999999</v>
      </c>
      <c r="AH5929">
        <v>16.134139999999999</v>
      </c>
      <c r="AI5929">
        <v>142.11859999999999</v>
      </c>
      <c r="AJ5929">
        <v>198.80420000000001</v>
      </c>
      <c r="AK5929">
        <v>49.731549999999999</v>
      </c>
      <c r="AL5929">
        <v>24.524049999999999</v>
      </c>
      <c r="AM5929">
        <v>16.616769999999999</v>
      </c>
      <c r="AN5929">
        <v>45.999560000000002</v>
      </c>
      <c r="AO5929">
        <v>20.441659999999999</v>
      </c>
      <c r="AP5929">
        <v>486.73480000000001</v>
      </c>
      <c r="AQ5929">
        <v>6.4335040000000001</v>
      </c>
      <c r="AR5929">
        <v>141.71539999999999</v>
      </c>
      <c r="AS5929">
        <v>169.44390000000001</v>
      </c>
      <c r="AT5929">
        <v>13.520020000000001</v>
      </c>
      <c r="AU5929">
        <v>18.400670000000002</v>
      </c>
      <c r="AV5929">
        <v>56.622889999999998</v>
      </c>
      <c r="AW5929">
        <v>222.00360000000001</v>
      </c>
      <c r="AX5929">
        <v>57.806260000000002</v>
      </c>
      <c r="AY5929">
        <v>31.20598</v>
      </c>
      <c r="AZ5929">
        <v>2252.1370000000002</v>
      </c>
      <c r="BA5929">
        <v>147.37950000000001</v>
      </c>
      <c r="BB5929">
        <v>108.614</v>
      </c>
      <c r="BC5929">
        <v>74.331199999999995</v>
      </c>
      <c r="BD5929">
        <v>1001.626</v>
      </c>
      <c r="BE5929">
        <v>594.20619999999997</v>
      </c>
      <c r="BF5929">
        <v>253.19110000000001</v>
      </c>
      <c r="BG5929">
        <v>51.681260000000002</v>
      </c>
      <c r="BH5929">
        <v>24.803599999999999</v>
      </c>
      <c r="BI5929" t="e">
        <f>SUM(#REF!)</f>
        <v>#REF!</v>
      </c>
      <c r="BJ5929">
        <v>2500.8389999999999</v>
      </c>
      <c r="BK5929" t="e">
        <f>SUM(#REF!)</f>
        <v>#REF!</v>
      </c>
      <c r="BL5929">
        <v>2185.1669999999999</v>
      </c>
      <c r="BM5929">
        <v>704.87980000000005</v>
      </c>
      <c r="BN5929">
        <v>632.28250000000003</v>
      </c>
      <c r="BO5929">
        <v>174.04089999999999</v>
      </c>
      <c r="BP5929" t="e">
        <f>SUM(#REF!)</f>
        <v>#REF!</v>
      </c>
      <c r="BQ5929">
        <v>705.91930000000002</v>
      </c>
      <c r="BR5929">
        <v>91.445400000000006</v>
      </c>
      <c r="BS5929">
        <v>64.457989999999995</v>
      </c>
      <c r="BT5929">
        <v>6927.7460000000001</v>
      </c>
      <c r="BU5929">
        <v>604.03</v>
      </c>
      <c r="BV5929">
        <v>68.263779999999997</v>
      </c>
      <c r="BW5929">
        <v>199.97800000000001</v>
      </c>
      <c r="BX5929">
        <v>132.7954</v>
      </c>
      <c r="BY5929">
        <v>162.6328</v>
      </c>
      <c r="BZ5929">
        <v>87.310249999999996</v>
      </c>
      <c r="CA5929">
        <v>1842.9749999999999</v>
      </c>
      <c r="CB5929">
        <v>52.957149999999999</v>
      </c>
      <c r="CC5929">
        <v>257.54090000000002</v>
      </c>
      <c r="CD5929">
        <v>1083.924</v>
      </c>
      <c r="CE5929">
        <v>1011.654</v>
      </c>
      <c r="CF5929">
        <v>172.04069999999999</v>
      </c>
      <c r="CG5929">
        <v>369.15910000000002</v>
      </c>
      <c r="CH5929" t="e">
        <f>SUM(#REF!)</f>
        <v>#REF!</v>
      </c>
      <c r="CI5929">
        <v>3009.0329999999999</v>
      </c>
      <c r="CJ5929">
        <v>618.82659999999998</v>
      </c>
      <c r="CK5929">
        <v>156.6994</v>
      </c>
      <c r="CL5929">
        <v>2067.77</v>
      </c>
      <c r="CM5929">
        <v>105.0226</v>
      </c>
      <c r="CN5929">
        <v>128.16229999999999</v>
      </c>
      <c r="CO5929">
        <v>2777.57</v>
      </c>
      <c r="CP5929">
        <v>3115.694</v>
      </c>
      <c r="CQ5929">
        <v>372.81720000000001</v>
      </c>
      <c r="CR5929">
        <v>1686.14</v>
      </c>
      <c r="CS5929">
        <v>47.312109999999997</v>
      </c>
      <c r="CT5929">
        <v>107.4002</v>
      </c>
      <c r="CU5929">
        <v>54.201700000000002</v>
      </c>
      <c r="CV5929">
        <v>1015.823</v>
      </c>
      <c r="CW5929">
        <v>202.98849999999999</v>
      </c>
      <c r="CX5929">
        <v>1235.4069999999999</v>
      </c>
      <c r="CY5929">
        <v>430.79539999999997</v>
      </c>
      <c r="CZ5929">
        <v>198.61539999999999</v>
      </c>
      <c r="DA5929">
        <v>321.07920000000001</v>
      </c>
      <c r="DB5929">
        <v>898.95489999999995</v>
      </c>
      <c r="DC5929">
        <v>50.588259999999998</v>
      </c>
      <c r="DD5929">
        <v>1050.308</v>
      </c>
      <c r="DE5929">
        <v>8069.0280000000002</v>
      </c>
      <c r="DF5929">
        <v>469.89920000000001</v>
      </c>
      <c r="DG5929">
        <v>3786.2869999999998</v>
      </c>
      <c r="DH5929">
        <v>105.85980000000001</v>
      </c>
      <c r="DI5929">
        <v>882.67489999999998</v>
      </c>
      <c r="DJ5929">
        <v>6798.9790000000003</v>
      </c>
      <c r="DK5929">
        <v>11816.15</v>
      </c>
      <c r="DL5929">
        <v>89.954419999999999</v>
      </c>
      <c r="DM5929">
        <v>639.0634</v>
      </c>
      <c r="DN5929">
        <v>267.61619999999999</v>
      </c>
      <c r="DO5929">
        <v>647.92759999999998</v>
      </c>
      <c r="DP5929">
        <v>953.7473</v>
      </c>
      <c r="DQ5929">
        <v>617.09429999999998</v>
      </c>
      <c r="DR5929">
        <v>4439.9139999999998</v>
      </c>
      <c r="DS5929">
        <v>91.95147</v>
      </c>
      <c r="DT5929">
        <v>135.27809999999999</v>
      </c>
      <c r="DU5929">
        <v>112.6905</v>
      </c>
      <c r="DV5929">
        <v>81.902730000000005</v>
      </c>
      <c r="DW5929">
        <v>68.084950000000006</v>
      </c>
      <c r="DX5929">
        <v>120.2003</v>
      </c>
      <c r="DY5929">
        <v>51.934989999999999</v>
      </c>
      <c r="DZ5929">
        <v>1601.646</v>
      </c>
      <c r="EA5929">
        <v>1757.336</v>
      </c>
      <c r="EB5929">
        <v>2421.7840000000001</v>
      </c>
      <c r="EC5929">
        <v>1794.921</v>
      </c>
      <c r="ED5929">
        <v>663.79859999999996</v>
      </c>
      <c r="EE5929">
        <v>549.94420000000002</v>
      </c>
      <c r="EF5929">
        <v>430.92079999999999</v>
      </c>
      <c r="EG5929">
        <v>221.4196</v>
      </c>
      <c r="EH5929">
        <v>1879.867</v>
      </c>
      <c r="EI5929">
        <v>1750.5129999999999</v>
      </c>
      <c r="EJ5929">
        <v>0.19691790000000001</v>
      </c>
      <c r="EK5929" t="e">
        <f>SUM(#REF!)</f>
        <v>#REF!</v>
      </c>
      <c r="EL5929">
        <v>22.874310000000001</v>
      </c>
      <c r="EM5929">
        <v>1109.9949999999999</v>
      </c>
      <c r="EN5929">
        <v>63.451000000000001</v>
      </c>
      <c r="EO5929" t="e">
        <f>SUM(#REF!)</f>
        <v>#REF!</v>
      </c>
      <c r="EP5929">
        <v>337.07470000000001</v>
      </c>
      <c r="EQ5929">
        <v>931.09230000000002</v>
      </c>
      <c r="ER5929">
        <v>1060.8009999999999</v>
      </c>
      <c r="ES5929">
        <v>332.66469999999998</v>
      </c>
      <c r="ET5929">
        <v>286.98579999999998</v>
      </c>
      <c r="EU5929">
        <v>189.5213</v>
      </c>
      <c r="EV5929">
        <v>9604.7510000000002</v>
      </c>
      <c r="EW5929">
        <v>144.59520000000001</v>
      </c>
      <c r="EX5929">
        <v>466.69290000000001</v>
      </c>
      <c r="EY5929">
        <v>217.05080000000001</v>
      </c>
      <c r="EZ5929">
        <v>591.88890000000004</v>
      </c>
      <c r="FA5929" t="e">
        <f>SUM(#REF!)</f>
        <v>#REF!</v>
      </c>
      <c r="FB5929">
        <v>9453.9709999999995</v>
      </c>
      <c r="FC5929">
        <v>503.89729999999997</v>
      </c>
      <c r="FD5929" t="e">
        <f>SUM(#REF!)</f>
        <v>#REF!</v>
      </c>
      <c r="FE5929">
        <v>4448.33</v>
      </c>
      <c r="FF5929">
        <v>3723.0639999999999</v>
      </c>
      <c r="FG5929">
        <v>1426.8209999999999</v>
      </c>
      <c r="FH5929">
        <v>19.697099999999999</v>
      </c>
      <c r="FI5929">
        <v>50.107410000000002</v>
      </c>
      <c r="FJ5929">
        <v>2615.9189999999999</v>
      </c>
      <c r="FK5929">
        <v>895.07150000000001</v>
      </c>
      <c r="FL5929">
        <v>761.00379999999996</v>
      </c>
      <c r="FM5929">
        <v>6880.4849999999997</v>
      </c>
      <c r="FN5929">
        <v>513702.1</v>
      </c>
    </row>
    <row r="5930" spans="1:170" hidden="1" outlineLevel="1" x14ac:dyDescent="0.35">
      <c r="A5930">
        <v>5929</v>
      </c>
      <c r="B5930">
        <v>2015</v>
      </c>
      <c r="C5930">
        <v>9</v>
      </c>
      <c r="D5930">
        <v>5</v>
      </c>
      <c r="E5930">
        <v>0</v>
      </c>
      <c r="F5930">
        <v>110.30929999999999</v>
      </c>
      <c r="G5930">
        <v>3.8541919999999998</v>
      </c>
      <c r="H5930">
        <v>16.420290000000001</v>
      </c>
      <c r="I5930">
        <v>26.728149999999999</v>
      </c>
      <c r="J5930">
        <v>40.291960000000003</v>
      </c>
      <c r="K5930">
        <v>2.1209090000000002</v>
      </c>
      <c r="L5930">
        <v>121.7235</v>
      </c>
      <c r="M5930">
        <v>94.470619999999997</v>
      </c>
      <c r="N5930">
        <v>98.749440000000007</v>
      </c>
      <c r="O5930">
        <v>19.889240000000001</v>
      </c>
      <c r="P5930">
        <v>18.129439999999999</v>
      </c>
      <c r="Q5930">
        <v>3.4566859999999999</v>
      </c>
      <c r="R5930">
        <v>582.899</v>
      </c>
      <c r="S5930">
        <v>1257.559</v>
      </c>
      <c r="T5930">
        <v>2.7799489999999998</v>
      </c>
      <c r="U5930">
        <v>0.87601030000000002</v>
      </c>
      <c r="V5930">
        <v>83.953760000000003</v>
      </c>
      <c r="W5930">
        <v>28.560669999999998</v>
      </c>
      <c r="X5930">
        <v>172.8272</v>
      </c>
      <c r="Y5930">
        <v>9.6576470000000008</v>
      </c>
      <c r="Z5930">
        <v>4.8628470000000004</v>
      </c>
      <c r="AA5930">
        <v>4.8334849999999996</v>
      </c>
      <c r="AB5930">
        <v>5.4237419999999998</v>
      </c>
      <c r="AC5930">
        <v>79.048490000000001</v>
      </c>
      <c r="AD5930">
        <v>4.8470040000000001</v>
      </c>
      <c r="AE5930">
        <v>262.81720000000001</v>
      </c>
      <c r="AF5930">
        <v>8.6625209999999999</v>
      </c>
      <c r="AG5930">
        <v>306.74869999999999</v>
      </c>
      <c r="AH5930">
        <v>14.499180000000001</v>
      </c>
      <c r="AI5930">
        <v>51.306350000000002</v>
      </c>
      <c r="AJ5930">
        <v>159.62379999999999</v>
      </c>
      <c r="AK5930">
        <v>17.95363</v>
      </c>
      <c r="AL5930">
        <v>23.17427</v>
      </c>
      <c r="AM5930">
        <v>13.34193</v>
      </c>
      <c r="AN5930">
        <v>36.933950000000003</v>
      </c>
      <c r="AO5930">
        <v>15.263109999999999</v>
      </c>
      <c r="AP5930">
        <v>363.42860000000002</v>
      </c>
      <c r="AQ5930">
        <v>5.3890409999999997</v>
      </c>
      <c r="AR5930">
        <v>118.70829999999999</v>
      </c>
      <c r="AS5930">
        <v>61.171080000000003</v>
      </c>
      <c r="AT5930">
        <v>4.8808730000000002</v>
      </c>
      <c r="AU5930">
        <v>14.77426</v>
      </c>
      <c r="AV5930">
        <v>20.441479999999999</v>
      </c>
      <c r="AW5930">
        <v>165.9615</v>
      </c>
      <c r="AX5930">
        <v>49.282110000000003</v>
      </c>
      <c r="AY5930">
        <v>28.043710000000001</v>
      </c>
      <c r="AZ5930">
        <v>1838.479</v>
      </c>
      <c r="BA5930">
        <v>118.3339</v>
      </c>
      <c r="BB5930">
        <v>87.208349999999996</v>
      </c>
      <c r="BC5930">
        <v>69.129689999999997</v>
      </c>
      <c r="BD5930">
        <v>964.06529999999998</v>
      </c>
      <c r="BE5930">
        <v>669.52819999999997</v>
      </c>
      <c r="BF5930">
        <v>223.81530000000001</v>
      </c>
      <c r="BG5930">
        <v>50.78246</v>
      </c>
      <c r="BH5930">
        <v>27.94772</v>
      </c>
      <c r="BI5930" t="e">
        <f>SUM(#REF!)</f>
        <v>#REF!</v>
      </c>
      <c r="BJ5930">
        <v>3165.5610000000001</v>
      </c>
      <c r="BK5930" t="e">
        <f>SUM(#REF!)</f>
        <v>#REF!</v>
      </c>
      <c r="BL5930">
        <v>2103.223</v>
      </c>
      <c r="BM5930">
        <v>623.09810000000004</v>
      </c>
      <c r="BN5930">
        <v>524.96849999999995</v>
      </c>
      <c r="BO5930">
        <v>153.84829999999999</v>
      </c>
      <c r="BP5930" t="e">
        <f>SUM(#REF!)</f>
        <v>#REF!</v>
      </c>
      <c r="BQ5930">
        <v>716.94929999999999</v>
      </c>
      <c r="BR5930">
        <v>103.4036</v>
      </c>
      <c r="BS5930">
        <v>72.673220000000001</v>
      </c>
      <c r="BT5930">
        <v>8852.9619999999995</v>
      </c>
      <c r="BU5930">
        <v>533.94920000000002</v>
      </c>
      <c r="BV5930">
        <v>76.964060000000003</v>
      </c>
      <c r="BW5930">
        <v>166.0368</v>
      </c>
      <c r="BX5930">
        <v>149.62860000000001</v>
      </c>
      <c r="BY5930">
        <v>173.88409999999999</v>
      </c>
      <c r="BZ5930">
        <v>106.1018</v>
      </c>
      <c r="CA5930">
        <v>1810.923</v>
      </c>
      <c r="CB5930">
        <v>59.670029999999997</v>
      </c>
      <c r="CC5930">
        <v>247.88310000000001</v>
      </c>
      <c r="CD5930">
        <v>1120.7560000000001</v>
      </c>
      <c r="CE5930">
        <v>994.06039999999996</v>
      </c>
      <c r="CF5930">
        <v>219.85069999999999</v>
      </c>
      <c r="CG5930">
        <v>326.32850000000002</v>
      </c>
      <c r="CH5930" t="e">
        <f>SUM(#REF!)</f>
        <v>#REF!</v>
      </c>
      <c r="CI5930">
        <v>2659.9189999999999</v>
      </c>
      <c r="CJ5930">
        <v>608.06439999999998</v>
      </c>
      <c r="CK5930">
        <v>138.5188</v>
      </c>
      <c r="CL5930">
        <v>2331.31</v>
      </c>
      <c r="CM5930">
        <v>106.6636</v>
      </c>
      <c r="CN5930">
        <v>130.16480000000001</v>
      </c>
      <c r="CO5930">
        <v>2293.0100000000002</v>
      </c>
      <c r="CP5930">
        <v>3786.2750000000001</v>
      </c>
      <c r="CQ5930">
        <v>378.64249999999998</v>
      </c>
      <c r="CR5930">
        <v>1901.0409999999999</v>
      </c>
      <c r="CS5930">
        <v>41.822859999999999</v>
      </c>
      <c r="CT5930">
        <v>81.345680000000002</v>
      </c>
      <c r="CU5930">
        <v>46.303460000000001</v>
      </c>
      <c r="CV5930">
        <v>783.21429999999998</v>
      </c>
      <c r="CW5930">
        <v>173.4091</v>
      </c>
      <c r="CX5930">
        <v>952.51639999999998</v>
      </c>
      <c r="CY5930">
        <v>345.47890000000001</v>
      </c>
      <c r="CZ5930">
        <v>150.43279999999999</v>
      </c>
      <c r="DA5930">
        <v>268.0856</v>
      </c>
      <c r="DB5930">
        <v>693.10730000000001</v>
      </c>
      <c r="DC5930">
        <v>40.569560000000003</v>
      </c>
      <c r="DD5930">
        <v>795.51130000000001</v>
      </c>
      <c r="DE5930">
        <v>6221.3370000000004</v>
      </c>
      <c r="DF5930">
        <v>362.29910000000001</v>
      </c>
      <c r="DG5930">
        <v>2919.2820000000002</v>
      </c>
      <c r="DH5930">
        <v>84.894890000000004</v>
      </c>
      <c r="DI5930">
        <v>710.12189999999998</v>
      </c>
      <c r="DJ5930">
        <v>5242.1120000000001</v>
      </c>
      <c r="DK5930">
        <v>4853.0630000000001</v>
      </c>
      <c r="DL5930">
        <v>76.846310000000003</v>
      </c>
      <c r="DM5930">
        <v>514.13369999999998</v>
      </c>
      <c r="DN5930">
        <v>202.69450000000001</v>
      </c>
      <c r="DO5930">
        <v>490.74509999999998</v>
      </c>
      <c r="DP5930">
        <v>391.7176</v>
      </c>
      <c r="DQ5930">
        <v>253.4494</v>
      </c>
      <c r="DR5930">
        <v>3423.2379999999998</v>
      </c>
      <c r="DS5930">
        <v>69.644720000000007</v>
      </c>
      <c r="DT5930">
        <v>108.4871</v>
      </c>
      <c r="DU5930">
        <v>86.885999999999996</v>
      </c>
      <c r="DV5930">
        <v>65.682389999999998</v>
      </c>
      <c r="DW5930">
        <v>54.601129999999998</v>
      </c>
      <c r="DX5930">
        <v>91.040580000000006</v>
      </c>
      <c r="DY5930">
        <v>39.335949999999997</v>
      </c>
      <c r="DZ5930">
        <v>1234.8920000000001</v>
      </c>
      <c r="EA5930">
        <v>1354.932</v>
      </c>
      <c r="EB5930">
        <v>1834.277</v>
      </c>
      <c r="EC5930">
        <v>737.19960000000003</v>
      </c>
      <c r="ED5930">
        <v>532.33730000000003</v>
      </c>
      <c r="EE5930">
        <v>416.53179999999998</v>
      </c>
      <c r="EF5930">
        <v>326.38260000000002</v>
      </c>
      <c r="EG5930">
        <v>167.70480000000001</v>
      </c>
      <c r="EH5930">
        <v>1449.404</v>
      </c>
      <c r="EI5930">
        <v>1419.7080000000001</v>
      </c>
      <c r="EJ5930">
        <v>0.1998569</v>
      </c>
      <c r="EK5930" t="e">
        <f>SUM(#REF!)</f>
        <v>#REF!</v>
      </c>
      <c r="EL5930">
        <v>23.215720000000001</v>
      </c>
      <c r="EM5930">
        <v>1126.5619999999999</v>
      </c>
      <c r="EN5930">
        <v>73.056780000000003</v>
      </c>
      <c r="EO5930" t="e">
        <f>SUM(#REF!)</f>
        <v>#REF!</v>
      </c>
      <c r="EP5930">
        <v>491.01440000000002</v>
      </c>
      <c r="EQ5930">
        <v>1165.962</v>
      </c>
      <c r="ER5930">
        <v>1144.749</v>
      </c>
      <c r="ES5930">
        <v>484.59030000000001</v>
      </c>
      <c r="ET5930">
        <v>418.05009999999999</v>
      </c>
      <c r="EU5930">
        <v>237.32849999999999</v>
      </c>
      <c r="EV5930">
        <v>14051.39</v>
      </c>
      <c r="EW5930">
        <v>210.63079999999999</v>
      </c>
      <c r="EX5930">
        <v>584.41729999999995</v>
      </c>
      <c r="EY5930">
        <v>316.17630000000003</v>
      </c>
      <c r="EZ5930">
        <v>638.72910000000002</v>
      </c>
      <c r="FA5930" t="e">
        <f>SUM(#REF!)</f>
        <v>#REF!</v>
      </c>
      <c r="FB5930">
        <v>9659.4930000000004</v>
      </c>
      <c r="FC5930">
        <v>522.84079999999994</v>
      </c>
      <c r="FD5930" t="e">
        <f>SUM(#REF!)</f>
        <v>#REF!</v>
      </c>
      <c r="FE5930">
        <v>4615.5600000000004</v>
      </c>
      <c r="FF5930">
        <v>4047.6909999999998</v>
      </c>
      <c r="FG5930">
        <v>1551.23</v>
      </c>
      <c r="FH5930">
        <v>20.125299999999999</v>
      </c>
      <c r="FI5930">
        <v>51.991149999999998</v>
      </c>
      <c r="FJ5930">
        <v>2844.011</v>
      </c>
      <c r="FK5930">
        <v>914.52959999999996</v>
      </c>
      <c r="FL5930">
        <v>777.54740000000004</v>
      </c>
      <c r="FM5930">
        <v>7139.15</v>
      </c>
      <c r="FN5930">
        <v>544088.5</v>
      </c>
    </row>
    <row r="5931" spans="1:170" hidden="1" outlineLevel="1" x14ac:dyDescent="0.35">
      <c r="A5931">
        <v>5930</v>
      </c>
      <c r="B5931">
        <v>2015</v>
      </c>
      <c r="C5931">
        <v>9</v>
      </c>
      <c r="D5931">
        <v>5</v>
      </c>
      <c r="E5931">
        <v>1</v>
      </c>
      <c r="F5931">
        <v>88.569540000000003</v>
      </c>
      <c r="G5931">
        <v>3.4636260000000001</v>
      </c>
      <c r="H5931">
        <v>14.14784</v>
      </c>
      <c r="I5931">
        <v>19.95702</v>
      </c>
      <c r="J5931">
        <v>34.350470000000001</v>
      </c>
      <c r="K5931">
        <v>1.8273900000000001</v>
      </c>
      <c r="L5931">
        <v>90.886870000000002</v>
      </c>
      <c r="M5931">
        <v>81.396559999999994</v>
      </c>
      <c r="N5931">
        <v>85.083219999999997</v>
      </c>
      <c r="O5931">
        <v>17.136710000000001</v>
      </c>
      <c r="P5931">
        <v>6.5449260000000002</v>
      </c>
      <c r="Q5931">
        <v>3.2664330000000001</v>
      </c>
      <c r="R5931">
        <v>478.14620000000002</v>
      </c>
      <c r="S5931">
        <v>1084.2560000000001</v>
      </c>
      <c r="T5931">
        <v>2.6269429999999998</v>
      </c>
      <c r="U5931">
        <v>0.71858239999999995</v>
      </c>
      <c r="V5931">
        <v>79.333020000000005</v>
      </c>
      <c r="W5931">
        <v>24.608080000000001</v>
      </c>
      <c r="X5931">
        <v>129.04429999999999</v>
      </c>
      <c r="Y5931">
        <v>7.2110430000000001</v>
      </c>
      <c r="Z5931">
        <v>3.6309260000000001</v>
      </c>
      <c r="AA5931">
        <v>3.6090019999999998</v>
      </c>
      <c r="AB5931">
        <v>4.6731350000000003</v>
      </c>
      <c r="AC5931">
        <v>74.697730000000007</v>
      </c>
      <c r="AD5931">
        <v>3.619097</v>
      </c>
      <c r="AE5931">
        <v>226.5986</v>
      </c>
      <c r="AF5931">
        <v>7.3851389999999997</v>
      </c>
      <c r="AG5931">
        <v>251.62289999999999</v>
      </c>
      <c r="AH5931">
        <v>13.70116</v>
      </c>
      <c r="AI5931">
        <v>38.30874</v>
      </c>
      <c r="AJ5931">
        <v>136.0856</v>
      </c>
      <c r="AK5931">
        <v>13.405379999999999</v>
      </c>
      <c r="AL5931">
        <v>24.415510000000001</v>
      </c>
      <c r="AM5931">
        <v>11.37452</v>
      </c>
      <c r="AN5931">
        <v>31.487639999999999</v>
      </c>
      <c r="AO5931">
        <v>13.1508</v>
      </c>
      <c r="AP5931">
        <v>313.1327</v>
      </c>
      <c r="AQ5931">
        <v>4.8429409999999997</v>
      </c>
      <c r="AR5931">
        <v>106.679</v>
      </c>
      <c r="AS5931">
        <v>45.674410000000002</v>
      </c>
      <c r="AT5931">
        <v>3.6443850000000002</v>
      </c>
      <c r="AU5931">
        <v>12.59563</v>
      </c>
      <c r="AV5931">
        <v>15.262969999999999</v>
      </c>
      <c r="AW5931">
        <v>136.13650000000001</v>
      </c>
      <c r="AX5931">
        <v>43.970030000000001</v>
      </c>
      <c r="AY5931">
        <v>26.500209999999999</v>
      </c>
      <c r="AZ5931">
        <v>1551.2170000000001</v>
      </c>
      <c r="BA5931">
        <v>100.8843</v>
      </c>
      <c r="BB5931">
        <v>74.34854</v>
      </c>
      <c r="BC5931">
        <v>71.478759999999994</v>
      </c>
      <c r="BD5931">
        <v>1064.2280000000001</v>
      </c>
      <c r="BE5931">
        <v>746.24490000000003</v>
      </c>
      <c r="BF5931">
        <v>215.4222</v>
      </c>
      <c r="BG5931">
        <v>60.219909999999999</v>
      </c>
      <c r="BH5931">
        <v>31.150069999999999</v>
      </c>
      <c r="BI5931" t="e">
        <f>SUM(#REF!)</f>
        <v>#REF!</v>
      </c>
      <c r="BJ5931">
        <v>2826.2269999999999</v>
      </c>
      <c r="BK5931" t="e">
        <f>SUM(#REF!)</f>
        <v>#REF!</v>
      </c>
      <c r="BL5931">
        <v>2321.7399999999998</v>
      </c>
      <c r="BM5931">
        <v>599.73199999999997</v>
      </c>
      <c r="BN5931">
        <v>464.06060000000002</v>
      </c>
      <c r="BO5931">
        <v>148.07900000000001</v>
      </c>
      <c r="BP5931" t="e">
        <f>SUM(#REF!)</f>
        <v>#REF!</v>
      </c>
      <c r="BQ5931">
        <v>810.70420000000001</v>
      </c>
      <c r="BR5931">
        <v>116.7687</v>
      </c>
      <c r="BS5931">
        <v>71.40934</v>
      </c>
      <c r="BT5931">
        <v>11020.72</v>
      </c>
      <c r="BU5931">
        <v>513.92610000000002</v>
      </c>
      <c r="BV5931">
        <v>75.625559999999993</v>
      </c>
      <c r="BW5931">
        <v>146.77279999999999</v>
      </c>
      <c r="BX5931">
        <v>166.77350000000001</v>
      </c>
      <c r="BY5931">
        <v>196.04580000000001</v>
      </c>
      <c r="BZ5931">
        <v>126.4273</v>
      </c>
      <c r="CA5931">
        <v>2147.4670000000001</v>
      </c>
      <c r="CB5931">
        <v>66.507220000000004</v>
      </c>
      <c r="CC5931">
        <v>273.63720000000001</v>
      </c>
      <c r="CD5931">
        <v>1262.8240000000001</v>
      </c>
      <c r="CE5931">
        <v>1178.797</v>
      </c>
      <c r="CF5931">
        <v>273.68400000000003</v>
      </c>
      <c r="CG5931">
        <v>314.09120000000001</v>
      </c>
      <c r="CH5931" t="e">
        <f>SUM(#REF!)</f>
        <v>#REF!</v>
      </c>
      <c r="CI5931">
        <v>2560.172</v>
      </c>
      <c r="CJ5931">
        <v>721.0675</v>
      </c>
      <c r="CK5931">
        <v>133.3244</v>
      </c>
      <c r="CL5931">
        <v>2290.7649999999999</v>
      </c>
      <c r="CM5931">
        <v>120.61190000000001</v>
      </c>
      <c r="CN5931">
        <v>147.18639999999999</v>
      </c>
      <c r="CO5931">
        <v>1964.201</v>
      </c>
      <c r="CP5931">
        <v>4511.598</v>
      </c>
      <c r="CQ5931">
        <v>428.15730000000002</v>
      </c>
      <c r="CR5931">
        <v>1867.979</v>
      </c>
      <c r="CS5931">
        <v>40.2545</v>
      </c>
      <c r="CT5931">
        <v>65.235650000000007</v>
      </c>
      <c r="CU5931">
        <v>46.402189999999997</v>
      </c>
      <c r="CV5931">
        <v>630.10469999999998</v>
      </c>
      <c r="CW5931">
        <v>173.77879999999999</v>
      </c>
      <c r="CX5931">
        <v>766.31020000000001</v>
      </c>
      <c r="CY5931">
        <v>289.12790000000001</v>
      </c>
      <c r="CZ5931">
        <v>120.6405</v>
      </c>
      <c r="DA5931">
        <v>238.47149999999999</v>
      </c>
      <c r="DB5931">
        <v>557.61260000000004</v>
      </c>
      <c r="DC5931">
        <v>33.952269999999999</v>
      </c>
      <c r="DD5931">
        <v>637.96510000000001</v>
      </c>
      <c r="DE5931">
        <v>5005.1360000000004</v>
      </c>
      <c r="DF5931">
        <v>291.47370000000001</v>
      </c>
      <c r="DG5931">
        <v>2348.5949999999998</v>
      </c>
      <c r="DH5931">
        <v>71.047709999999995</v>
      </c>
      <c r="DI5931">
        <v>595.63959999999997</v>
      </c>
      <c r="DJ5931">
        <v>4217.3379999999997</v>
      </c>
      <c r="DK5931">
        <v>3741.7820000000002</v>
      </c>
      <c r="DL5931">
        <v>77.010159999999999</v>
      </c>
      <c r="DM5931">
        <v>431.24770000000001</v>
      </c>
      <c r="DN5931">
        <v>162.5521</v>
      </c>
      <c r="DO5931">
        <v>393.55599999999998</v>
      </c>
      <c r="DP5931">
        <v>302.02</v>
      </c>
      <c r="DQ5931">
        <v>195.41319999999999</v>
      </c>
      <c r="DR5931">
        <v>2754.0329999999999</v>
      </c>
      <c r="DS5931">
        <v>55.851999999999997</v>
      </c>
      <c r="DT5931">
        <v>90.791780000000003</v>
      </c>
      <c r="DU5931">
        <v>69.900769999999994</v>
      </c>
      <c r="DV5931">
        <v>54.96895</v>
      </c>
      <c r="DW5931">
        <v>45.695149999999998</v>
      </c>
      <c r="DX5931">
        <v>73.010540000000006</v>
      </c>
      <c r="DY5931">
        <v>31.5457</v>
      </c>
      <c r="DZ5931">
        <v>993.48490000000004</v>
      </c>
      <c r="EA5931">
        <v>1090.058</v>
      </c>
      <c r="EB5931">
        <v>1471.01</v>
      </c>
      <c r="EC5931">
        <v>568.39160000000004</v>
      </c>
      <c r="ED5931">
        <v>445.50790000000001</v>
      </c>
      <c r="EE5931">
        <v>334.04020000000003</v>
      </c>
      <c r="EF5931">
        <v>261.74450000000002</v>
      </c>
      <c r="EG5931">
        <v>134.49189999999999</v>
      </c>
      <c r="EH5931">
        <v>1166.0619999999999</v>
      </c>
      <c r="EI5931">
        <v>1185.3869999999999</v>
      </c>
      <c r="EJ5931">
        <v>0.19397880000000001</v>
      </c>
      <c r="EK5931" t="e">
        <f>SUM(#REF!)</f>
        <v>#REF!</v>
      </c>
      <c r="EL5931">
        <v>22.532900000000001</v>
      </c>
      <c r="EM5931">
        <v>1093.4280000000001</v>
      </c>
      <c r="EN5931">
        <v>84.689459999999997</v>
      </c>
      <c r="EO5931" t="e">
        <f>SUM(#REF!)</f>
        <v>#REF!</v>
      </c>
      <c r="EP5931">
        <v>614.87379999999996</v>
      </c>
      <c r="EQ5931">
        <v>1258.2329999999999</v>
      </c>
      <c r="ER5931">
        <v>1198.171</v>
      </c>
      <c r="ES5931">
        <v>606.82929999999999</v>
      </c>
      <c r="ET5931">
        <v>523.50419999999997</v>
      </c>
      <c r="EU5931">
        <v>256.10989999999998</v>
      </c>
      <c r="EV5931">
        <v>17875.509999999998</v>
      </c>
      <c r="EW5931">
        <v>263.7629</v>
      </c>
      <c r="EX5931">
        <v>630.66610000000003</v>
      </c>
      <c r="EY5931">
        <v>395.9325</v>
      </c>
      <c r="EZ5931">
        <v>668.53639999999996</v>
      </c>
      <c r="FA5931" t="e">
        <f>SUM(#REF!)</f>
        <v>#REF!</v>
      </c>
      <c r="FB5931">
        <v>8905.9150000000009</v>
      </c>
      <c r="FC5931">
        <v>534.20690000000002</v>
      </c>
      <c r="FD5931" t="e">
        <f>SUM(#REF!)</f>
        <v>#REF!</v>
      </c>
      <c r="FE5931">
        <v>4715.8990000000003</v>
      </c>
      <c r="FF5931">
        <v>4199.8599999999997</v>
      </c>
      <c r="FG5931">
        <v>1609.547</v>
      </c>
      <c r="FH5931">
        <v>18.555240000000001</v>
      </c>
      <c r="FI5931">
        <v>53.121389999999998</v>
      </c>
      <c r="FJ5931">
        <v>2950.9279999999999</v>
      </c>
      <c r="FK5931">
        <v>843.18330000000003</v>
      </c>
      <c r="FL5931">
        <v>716.8877</v>
      </c>
      <c r="FM5931">
        <v>7294.3490000000002</v>
      </c>
      <c r="FN5931">
        <v>573477</v>
      </c>
    </row>
    <row r="5932" spans="1:170" hidden="1" outlineLevel="1" x14ac:dyDescent="0.35">
      <c r="A5932">
        <v>5931</v>
      </c>
      <c r="B5932">
        <v>2015</v>
      </c>
      <c r="C5932">
        <v>9</v>
      </c>
      <c r="D5932">
        <v>5</v>
      </c>
      <c r="E5932">
        <v>2</v>
      </c>
      <c r="F5932">
        <v>75.509</v>
      </c>
      <c r="G5932">
        <v>3.2729910000000002</v>
      </c>
      <c r="H5932">
        <v>13.12157</v>
      </c>
      <c r="I5932">
        <v>17.19511</v>
      </c>
      <c r="J5932">
        <v>30.647870000000001</v>
      </c>
      <c r="K5932">
        <v>1.694833</v>
      </c>
      <c r="L5932">
        <v>78.308769999999996</v>
      </c>
      <c r="M5932">
        <v>75.492140000000006</v>
      </c>
      <c r="N5932">
        <v>78.911379999999994</v>
      </c>
      <c r="O5932">
        <v>15.89363</v>
      </c>
      <c r="P5932">
        <v>4.8868780000000003</v>
      </c>
      <c r="Q5932">
        <v>3.4413870000000002</v>
      </c>
      <c r="R5932">
        <v>412.25319999999999</v>
      </c>
      <c r="S5932">
        <v>1046.4849999999999</v>
      </c>
      <c r="T5932">
        <v>2.7676449999999999</v>
      </c>
      <c r="U5932">
        <v>0.61955510000000003</v>
      </c>
      <c r="V5932">
        <v>83.5822</v>
      </c>
      <c r="W5932">
        <v>22.823029999999999</v>
      </c>
      <c r="X5932">
        <v>111.1855</v>
      </c>
      <c r="Y5932">
        <v>6.2130859999999997</v>
      </c>
      <c r="Z5932">
        <v>3.1284320000000001</v>
      </c>
      <c r="AA5932">
        <v>3.1095419999999998</v>
      </c>
      <c r="AB5932">
        <v>4.3341510000000003</v>
      </c>
      <c r="AC5932">
        <v>78.698639999999997</v>
      </c>
      <c r="AD5932">
        <v>3.1182400000000001</v>
      </c>
      <c r="AE5932">
        <v>218.70480000000001</v>
      </c>
      <c r="AF5932">
        <v>6.5891010000000003</v>
      </c>
      <c r="AG5932">
        <v>216.9469</v>
      </c>
      <c r="AH5932">
        <v>14.43501</v>
      </c>
      <c r="AI5932">
        <v>33.007089999999998</v>
      </c>
      <c r="AJ5932">
        <v>121.417</v>
      </c>
      <c r="AK5932">
        <v>11.55017</v>
      </c>
      <c r="AL5932">
        <v>29.264520000000001</v>
      </c>
      <c r="AM5932">
        <v>10.14847</v>
      </c>
      <c r="AN5932">
        <v>28.093620000000001</v>
      </c>
      <c r="AO5932">
        <v>12.196859999999999</v>
      </c>
      <c r="AP5932">
        <v>290.41840000000002</v>
      </c>
      <c r="AQ5932">
        <v>4.5763889999999998</v>
      </c>
      <c r="AR5932">
        <v>100.8074</v>
      </c>
      <c r="AS5932">
        <v>39.353400000000001</v>
      </c>
      <c r="AT5932">
        <v>3.140028</v>
      </c>
      <c r="AU5932">
        <v>11.237959999999999</v>
      </c>
      <c r="AV5932">
        <v>13.150679999999999</v>
      </c>
      <c r="AW5932">
        <v>117.37569999999999</v>
      </c>
      <c r="AX5932">
        <v>45.456910000000001</v>
      </c>
      <c r="AY5932">
        <v>27.919599999999999</v>
      </c>
      <c r="AZ5932">
        <v>1424.8209999999999</v>
      </c>
      <c r="BA5932">
        <v>90.010090000000005</v>
      </c>
      <c r="BB5932">
        <v>66.334569999999999</v>
      </c>
      <c r="BC5932">
        <v>80.539439999999999</v>
      </c>
      <c r="BD5932">
        <v>1302.114</v>
      </c>
      <c r="BE5932">
        <v>697.42520000000002</v>
      </c>
      <c r="BF5932">
        <v>237.8038</v>
      </c>
      <c r="BG5932">
        <v>71.454970000000003</v>
      </c>
      <c r="BH5932">
        <v>29.112210000000001</v>
      </c>
      <c r="BI5932" t="e">
        <f>SUM(#REF!)</f>
        <v>#REF!</v>
      </c>
      <c r="BJ5932">
        <v>3346.848</v>
      </c>
      <c r="BK5932" t="e">
        <f>SUM(#REF!)</f>
        <v>#REF!</v>
      </c>
      <c r="BL5932">
        <v>2840.7170000000001</v>
      </c>
      <c r="BM5932">
        <v>662.04179999999997</v>
      </c>
      <c r="BN5932">
        <v>446.6583</v>
      </c>
      <c r="BO5932">
        <v>163.4639</v>
      </c>
      <c r="BP5932" t="e">
        <f>SUM(#REF!)</f>
        <v>#REF!</v>
      </c>
      <c r="BQ5932">
        <v>915.48910000000001</v>
      </c>
      <c r="BR5932">
        <v>134.3544</v>
      </c>
      <c r="BS5932">
        <v>84.680099999999996</v>
      </c>
      <c r="BT5932">
        <v>13658.42</v>
      </c>
      <c r="BU5932">
        <v>567.32100000000003</v>
      </c>
      <c r="BV5932">
        <v>89.679869999999994</v>
      </c>
      <c r="BW5932">
        <v>141.2688</v>
      </c>
      <c r="BX5932">
        <v>155.8631</v>
      </c>
      <c r="BY5932">
        <v>192.63630000000001</v>
      </c>
      <c r="BZ5932">
        <v>149.5651</v>
      </c>
      <c r="CA5932">
        <v>2548.1129999999998</v>
      </c>
      <c r="CB5932">
        <v>62.156280000000002</v>
      </c>
      <c r="CC5932">
        <v>334.80309999999997</v>
      </c>
      <c r="CD5932">
        <v>1407.5219999999999</v>
      </c>
      <c r="CE5932">
        <v>1398.722</v>
      </c>
      <c r="CF5932">
        <v>339.1875</v>
      </c>
      <c r="CG5932">
        <v>346.72399999999999</v>
      </c>
      <c r="CH5932" t="e">
        <f>SUM(#REF!)</f>
        <v>#REF!</v>
      </c>
      <c r="CI5932">
        <v>2826.163</v>
      </c>
      <c r="CJ5932">
        <v>855.59500000000003</v>
      </c>
      <c r="CK5932">
        <v>147.17619999999999</v>
      </c>
      <c r="CL5932">
        <v>2716.4830000000002</v>
      </c>
      <c r="CM5932">
        <v>136.2012</v>
      </c>
      <c r="CN5932">
        <v>166.2105</v>
      </c>
      <c r="CO5932">
        <v>1990.1590000000001</v>
      </c>
      <c r="CP5932">
        <v>5337.28</v>
      </c>
      <c r="CQ5932">
        <v>483.4973</v>
      </c>
      <c r="CR5932">
        <v>2215.125</v>
      </c>
      <c r="CS5932">
        <v>44.436790000000002</v>
      </c>
      <c r="CT5932">
        <v>54.595080000000003</v>
      </c>
      <c r="CU5932">
        <v>50.351309999999998</v>
      </c>
      <c r="CV5932">
        <v>528.52239999999995</v>
      </c>
      <c r="CW5932">
        <v>188.5685</v>
      </c>
      <c r="CX5932">
        <v>642.76959999999997</v>
      </c>
      <c r="CY5932">
        <v>251.7362</v>
      </c>
      <c r="CZ5932">
        <v>100.9628</v>
      </c>
      <c r="DA5932">
        <v>246.2647</v>
      </c>
      <c r="DB5932">
        <v>467.71710000000002</v>
      </c>
      <c r="DC5932">
        <v>29.561360000000001</v>
      </c>
      <c r="DD5932">
        <v>533.9067</v>
      </c>
      <c r="DE5932">
        <v>4198.2330000000002</v>
      </c>
      <c r="DF5932">
        <v>244.4838</v>
      </c>
      <c r="DG5932">
        <v>1969.9670000000001</v>
      </c>
      <c r="DH5932">
        <v>61.859389999999998</v>
      </c>
      <c r="DI5932">
        <v>524.29560000000004</v>
      </c>
      <c r="DJ5932">
        <v>3537.44</v>
      </c>
      <c r="DK5932">
        <v>3010.306</v>
      </c>
      <c r="DL5932">
        <v>83.564220000000006</v>
      </c>
      <c r="DM5932">
        <v>379.59399999999999</v>
      </c>
      <c r="DN5932">
        <v>136.03819999999999</v>
      </c>
      <c r="DO5932">
        <v>329.36320000000001</v>
      </c>
      <c r="DP5932">
        <v>242.9785</v>
      </c>
      <c r="DQ5932">
        <v>157.21209999999999</v>
      </c>
      <c r="DR5932">
        <v>2310.0419999999999</v>
      </c>
      <c r="DS5932">
        <v>46.741999999999997</v>
      </c>
      <c r="DT5932">
        <v>79.050039999999996</v>
      </c>
      <c r="DU5932">
        <v>58.631720000000001</v>
      </c>
      <c r="DV5932">
        <v>47.860030000000002</v>
      </c>
      <c r="DW5932">
        <v>39.785580000000003</v>
      </c>
      <c r="DX5932">
        <v>61.10181</v>
      </c>
      <c r="DY5932">
        <v>26.400289999999998</v>
      </c>
      <c r="DZ5932">
        <v>833.3202</v>
      </c>
      <c r="EA5932">
        <v>914.32410000000004</v>
      </c>
      <c r="EB5932">
        <v>1231.0740000000001</v>
      </c>
      <c r="EC5932">
        <v>457.2774</v>
      </c>
      <c r="ED5932">
        <v>387.89210000000003</v>
      </c>
      <c r="EE5932">
        <v>279.55489999999998</v>
      </c>
      <c r="EF5932">
        <v>219.0514</v>
      </c>
      <c r="EG5932">
        <v>112.55500000000001</v>
      </c>
      <c r="EH5932">
        <v>978.07550000000003</v>
      </c>
      <c r="EI5932">
        <v>1054.443</v>
      </c>
      <c r="EJ5932">
        <v>0.18663109999999999</v>
      </c>
      <c r="EK5932" t="e">
        <f>SUM(#REF!)</f>
        <v>#REF!</v>
      </c>
      <c r="EL5932">
        <v>21.679379999999998</v>
      </c>
      <c r="EM5932">
        <v>1052.01</v>
      </c>
      <c r="EN5932">
        <v>94.295240000000007</v>
      </c>
      <c r="EO5932" t="e">
        <f>SUM(#REF!)</f>
        <v>#REF!</v>
      </c>
      <c r="EP5932">
        <v>663.53290000000004</v>
      </c>
      <c r="EQ5932">
        <v>1316.95</v>
      </c>
      <c r="ER5932">
        <v>1137.1179999999999</v>
      </c>
      <c r="ES5932">
        <v>654.85170000000005</v>
      </c>
      <c r="ET5932">
        <v>564.93259999999998</v>
      </c>
      <c r="EU5932">
        <v>268.06169999999997</v>
      </c>
      <c r="EV5932">
        <v>19298.43</v>
      </c>
      <c r="EW5932">
        <v>284.63619999999997</v>
      </c>
      <c r="EX5932">
        <v>660.09720000000004</v>
      </c>
      <c r="EY5932">
        <v>427.26530000000002</v>
      </c>
      <c r="EZ5932">
        <v>634.47090000000003</v>
      </c>
      <c r="FA5932" t="e">
        <f>SUM(#REF!)</f>
        <v>#REF!</v>
      </c>
      <c r="FB5932">
        <v>6416.826</v>
      </c>
      <c r="FC5932">
        <v>492.53120000000001</v>
      </c>
      <c r="FD5932" t="e">
        <f>SUM(#REF!)</f>
        <v>#REF!</v>
      </c>
      <c r="FE5932">
        <v>4347.9920000000002</v>
      </c>
      <c r="FF5932">
        <v>4291.1610000000001</v>
      </c>
      <c r="FG5932">
        <v>1644.537</v>
      </c>
      <c r="FH5932">
        <v>13.369289999999999</v>
      </c>
      <c r="FI5932">
        <v>48.977170000000001</v>
      </c>
      <c r="FJ5932">
        <v>3015.0790000000002</v>
      </c>
      <c r="FK5932">
        <v>607.52440000000001</v>
      </c>
      <c r="FL5932">
        <v>516.52679999999998</v>
      </c>
      <c r="FM5932">
        <v>6725.2860000000001</v>
      </c>
      <c r="FN5932">
        <v>590726.80000000005</v>
      </c>
    </row>
    <row r="5933" spans="1:170" hidden="1" outlineLevel="1" x14ac:dyDescent="0.35">
      <c r="A5933">
        <v>5932</v>
      </c>
      <c r="B5933">
        <v>2015</v>
      </c>
      <c r="C5933">
        <v>9</v>
      </c>
      <c r="D5933">
        <v>5</v>
      </c>
      <c r="E5933">
        <v>3</v>
      </c>
      <c r="F5933">
        <v>67.369950000000003</v>
      </c>
      <c r="G5933">
        <v>3.4482970000000002</v>
      </c>
      <c r="H5933">
        <v>12.755039999999999</v>
      </c>
      <c r="I5933">
        <v>15.947800000000001</v>
      </c>
      <c r="J5933">
        <v>31.684249999999999</v>
      </c>
      <c r="K5933">
        <v>1.647492</v>
      </c>
      <c r="L5933">
        <v>72.628349999999998</v>
      </c>
      <c r="M5933">
        <v>73.383420000000001</v>
      </c>
      <c r="N5933">
        <v>76.707149999999999</v>
      </c>
      <c r="O5933">
        <v>15.449669999999999</v>
      </c>
      <c r="P5933">
        <v>4.2105689999999996</v>
      </c>
      <c r="Q5933">
        <v>4.1248589999999998</v>
      </c>
      <c r="R5933">
        <v>397.892</v>
      </c>
      <c r="S5933">
        <v>1170.9069999999999</v>
      </c>
      <c r="T5933">
        <v>3.3173089999999998</v>
      </c>
      <c r="U5933">
        <v>0.59797230000000001</v>
      </c>
      <c r="V5933">
        <v>100.1819</v>
      </c>
      <c r="W5933">
        <v>22.18552</v>
      </c>
      <c r="X5933">
        <v>103.1202</v>
      </c>
      <c r="Y5933">
        <v>5.7623959999999999</v>
      </c>
      <c r="Z5933">
        <v>2.9014989999999998</v>
      </c>
      <c r="AA5933">
        <v>2.8839790000000001</v>
      </c>
      <c r="AB5933">
        <v>4.2130859999999997</v>
      </c>
      <c r="AC5933">
        <v>94.328460000000007</v>
      </c>
      <c r="AD5933">
        <v>2.8920460000000001</v>
      </c>
      <c r="AE5933">
        <v>244.7079</v>
      </c>
      <c r="AF5933">
        <v>6.8119170000000002</v>
      </c>
      <c r="AG5933">
        <v>209.38939999999999</v>
      </c>
      <c r="AH5933">
        <v>17.301850000000002</v>
      </c>
      <c r="AI5933">
        <v>30.61279</v>
      </c>
      <c r="AJ5933">
        <v>125.5228</v>
      </c>
      <c r="AK5933">
        <v>10.71233</v>
      </c>
      <c r="AL5933">
        <v>38.327599999999997</v>
      </c>
      <c r="AM5933">
        <v>10.49165</v>
      </c>
      <c r="AN5933">
        <v>29.04363</v>
      </c>
      <c r="AO5933">
        <v>11.856159999999999</v>
      </c>
      <c r="AP5933">
        <v>282.30619999999999</v>
      </c>
      <c r="AQ5933">
        <v>4.8215070000000004</v>
      </c>
      <c r="AR5933">
        <v>106.2068</v>
      </c>
      <c r="AS5933">
        <v>36.498750000000001</v>
      </c>
      <c r="AT5933">
        <v>2.9122539999999999</v>
      </c>
      <c r="AU5933">
        <v>11.617979999999999</v>
      </c>
      <c r="AV5933">
        <v>12.19675</v>
      </c>
      <c r="AW5933">
        <v>113.2868</v>
      </c>
      <c r="AX5933">
        <v>52.55115</v>
      </c>
      <c r="AY5933">
        <v>33.46452</v>
      </c>
      <c r="AZ5933">
        <v>1505.2550000000001</v>
      </c>
      <c r="BA5933">
        <v>93.05386</v>
      </c>
      <c r="BB5933">
        <v>68.577730000000003</v>
      </c>
      <c r="BC5933">
        <v>89.767920000000004</v>
      </c>
      <c r="BD5933">
        <v>1696.5039999999999</v>
      </c>
      <c r="BE5933">
        <v>838.30499999999995</v>
      </c>
      <c r="BF5933">
        <v>290.9599</v>
      </c>
      <c r="BG5933">
        <v>86.285240000000002</v>
      </c>
      <c r="BH5933">
        <v>34.99288</v>
      </c>
      <c r="BI5933" t="e">
        <f>SUM(#REF!)</f>
        <v>#REF!</v>
      </c>
      <c r="BJ5933">
        <v>3853.5239999999999</v>
      </c>
      <c r="BK5933" t="e">
        <f>SUM(#REF!)</f>
        <v>#REF!</v>
      </c>
      <c r="BL5933">
        <v>3701.1260000000002</v>
      </c>
      <c r="BM5933">
        <v>810.02760000000001</v>
      </c>
      <c r="BN5933">
        <v>493.0643</v>
      </c>
      <c r="BO5933">
        <v>200.00280000000001</v>
      </c>
      <c r="BP5933" t="e">
        <f>SUM(#REF!)</f>
        <v>#REF!</v>
      </c>
      <c r="BQ5933">
        <v>1053.364</v>
      </c>
      <c r="BR5933">
        <v>177.26339999999999</v>
      </c>
      <c r="BS5933">
        <v>100.4786</v>
      </c>
      <c r="BT5933">
        <v>15613.96</v>
      </c>
      <c r="BU5933">
        <v>694.13390000000004</v>
      </c>
      <c r="BV5933">
        <v>106.41119999999999</v>
      </c>
      <c r="BW5933">
        <v>155.9461</v>
      </c>
      <c r="BX5933">
        <v>187.34739999999999</v>
      </c>
      <c r="BY5933">
        <v>228.43600000000001</v>
      </c>
      <c r="BZ5933">
        <v>177.6885</v>
      </c>
      <c r="CA5933">
        <v>3076.9670000000001</v>
      </c>
      <c r="CB5933">
        <v>74.711849999999998</v>
      </c>
      <c r="CC5933">
        <v>436.20979999999997</v>
      </c>
      <c r="CD5933">
        <v>1315.441</v>
      </c>
      <c r="CE5933">
        <v>1689.0229999999999</v>
      </c>
      <c r="CF5933">
        <v>387.75040000000001</v>
      </c>
      <c r="CG5933">
        <v>424.22710000000001</v>
      </c>
      <c r="CH5933" t="e">
        <f>SUM(#REF!)</f>
        <v>#REF!</v>
      </c>
      <c r="CI5933">
        <v>3457.8939999999998</v>
      </c>
      <c r="CJ5933">
        <v>1033.171</v>
      </c>
      <c r="CK5933">
        <v>180.0745</v>
      </c>
      <c r="CL5933">
        <v>3223.2890000000002</v>
      </c>
      <c r="CM5933">
        <v>156.71350000000001</v>
      </c>
      <c r="CN5933">
        <v>191.2422</v>
      </c>
      <c r="CO5933">
        <v>2189.1750000000002</v>
      </c>
      <c r="CP5933">
        <v>6340.8710000000001</v>
      </c>
      <c r="CQ5933">
        <v>556.31320000000005</v>
      </c>
      <c r="CR5933">
        <v>2628.395</v>
      </c>
      <c r="CS5933">
        <v>54.369720000000001</v>
      </c>
      <c r="CT5933">
        <v>47.534509999999997</v>
      </c>
      <c r="CU5933">
        <v>51.930959999999999</v>
      </c>
      <c r="CV5933">
        <v>465.21749999999997</v>
      </c>
      <c r="CW5933">
        <v>194.48439999999999</v>
      </c>
      <c r="CX5933">
        <v>565.78039999999999</v>
      </c>
      <c r="CY5933">
        <v>254.36940000000001</v>
      </c>
      <c r="CZ5933">
        <v>87.905720000000002</v>
      </c>
      <c r="DA5933">
        <v>297.69970000000001</v>
      </c>
      <c r="DB5933">
        <v>411.69529999999997</v>
      </c>
      <c r="DC5933">
        <v>29.87058</v>
      </c>
      <c r="DD5933">
        <v>464.8587</v>
      </c>
      <c r="DE5933">
        <v>3695.3809999999999</v>
      </c>
      <c r="DF5933">
        <v>215.2002</v>
      </c>
      <c r="DG5933">
        <v>1734.01</v>
      </c>
      <c r="DH5933">
        <v>62.506450000000001</v>
      </c>
      <c r="DI5933">
        <v>530.93219999999997</v>
      </c>
      <c r="DJ5933">
        <v>3113.7359999999999</v>
      </c>
      <c r="DK5933">
        <v>2524.9989999999998</v>
      </c>
      <c r="DL5933">
        <v>86.185839999999999</v>
      </c>
      <c r="DM5933">
        <v>384.399</v>
      </c>
      <c r="DN5933">
        <v>118.44499999999999</v>
      </c>
      <c r="DO5933">
        <v>286.7679</v>
      </c>
      <c r="DP5933">
        <v>203.80670000000001</v>
      </c>
      <c r="DQ5933">
        <v>131.8672</v>
      </c>
      <c r="DR5933">
        <v>2033.3520000000001</v>
      </c>
      <c r="DS5933">
        <v>40.697040000000001</v>
      </c>
      <c r="DT5933">
        <v>79.876919999999998</v>
      </c>
      <c r="DU5933">
        <v>51.608980000000003</v>
      </c>
      <c r="DV5933">
        <v>48.360660000000003</v>
      </c>
      <c r="DW5933">
        <v>40.201749999999997</v>
      </c>
      <c r="DX5933">
        <v>53.199750000000002</v>
      </c>
      <c r="DY5933">
        <v>22.986039999999999</v>
      </c>
      <c r="DZ5933">
        <v>733.50750000000005</v>
      </c>
      <c r="EA5933">
        <v>804.80889999999999</v>
      </c>
      <c r="EB5933">
        <v>1071.864</v>
      </c>
      <c r="EC5933">
        <v>383.5575</v>
      </c>
      <c r="ED5933">
        <v>391.9495</v>
      </c>
      <c r="EE5933">
        <v>243.40119999999999</v>
      </c>
      <c r="EF5933">
        <v>190.72239999999999</v>
      </c>
      <c r="EG5933">
        <v>97.998670000000004</v>
      </c>
      <c r="EH5933">
        <v>860.92439999999999</v>
      </c>
      <c r="EI5933">
        <v>1088.902</v>
      </c>
      <c r="EJ5933">
        <v>0.19103970000000001</v>
      </c>
      <c r="EK5933" t="e">
        <f>SUM(#REF!)</f>
        <v>#REF!</v>
      </c>
      <c r="EL5933">
        <v>22.191490000000002</v>
      </c>
      <c r="EM5933">
        <v>1076.8610000000001</v>
      </c>
      <c r="EN5933">
        <v>95.176500000000004</v>
      </c>
      <c r="EO5933" t="e">
        <f>SUM(#REF!)</f>
        <v>#REF!</v>
      </c>
      <c r="EP5933">
        <v>694.49779999999998</v>
      </c>
      <c r="EQ5933">
        <v>1249.845</v>
      </c>
      <c r="ER5933">
        <v>854.74609999999996</v>
      </c>
      <c r="ES5933">
        <v>685.41150000000005</v>
      </c>
      <c r="ET5933">
        <v>591.29610000000002</v>
      </c>
      <c r="EU5933">
        <v>254.4025</v>
      </c>
      <c r="EV5933">
        <v>20365.63</v>
      </c>
      <c r="EW5933">
        <v>297.91930000000002</v>
      </c>
      <c r="EX5933">
        <v>626.46169999999995</v>
      </c>
      <c r="EY5933">
        <v>447.20429999999999</v>
      </c>
      <c r="EZ5933">
        <v>476.91770000000002</v>
      </c>
      <c r="FA5933" t="e">
        <f>SUM(#REF!)</f>
        <v>#REF!</v>
      </c>
      <c r="FB5933">
        <v>2511.9250000000002</v>
      </c>
      <c r="FC5933">
        <v>354.875</v>
      </c>
      <c r="FD5933" t="e">
        <f>SUM(#REF!)</f>
        <v>#REF!</v>
      </c>
      <c r="FE5933">
        <v>3132.7840000000001</v>
      </c>
      <c r="FF5933">
        <v>3956.39</v>
      </c>
      <c r="FG5933">
        <v>1516.24</v>
      </c>
      <c r="FH5933">
        <v>5.2335289999999999</v>
      </c>
      <c r="FI5933">
        <v>35.288679999999999</v>
      </c>
      <c r="FJ5933">
        <v>2779.86</v>
      </c>
      <c r="FK5933">
        <v>237.82089999999999</v>
      </c>
      <c r="FL5933">
        <v>202.19909999999999</v>
      </c>
      <c r="FM5933">
        <v>4845.6549999999997</v>
      </c>
      <c r="FN5933">
        <v>598074.30000000005</v>
      </c>
    </row>
    <row r="5934" spans="1:170" hidden="1" outlineLevel="1" x14ac:dyDescent="0.35">
      <c r="A5934">
        <v>5933</v>
      </c>
      <c r="B5934">
        <v>2015</v>
      </c>
      <c r="C5934">
        <v>9</v>
      </c>
      <c r="D5934">
        <v>5</v>
      </c>
      <c r="E5934">
        <v>4</v>
      </c>
      <c r="F5934">
        <v>69.648120000000006</v>
      </c>
      <c r="G5934">
        <v>4.1331410000000002</v>
      </c>
      <c r="H5934">
        <v>13.41479</v>
      </c>
      <c r="I5934">
        <v>15.502330000000001</v>
      </c>
      <c r="J5934">
        <v>36.629049999999999</v>
      </c>
      <c r="K5934">
        <v>1.732707</v>
      </c>
      <c r="L5934">
        <v>70.599620000000002</v>
      </c>
      <c r="M5934">
        <v>77.179119999999998</v>
      </c>
      <c r="N5934">
        <v>80.674760000000006</v>
      </c>
      <c r="O5934">
        <v>16.248799999999999</v>
      </c>
      <c r="P5934">
        <v>3.9051390000000001</v>
      </c>
      <c r="Q5934">
        <v>5.4023089999999998</v>
      </c>
      <c r="R5934">
        <v>445.19970000000001</v>
      </c>
      <c r="S5934">
        <v>1577.5029999999999</v>
      </c>
      <c r="T5934">
        <v>4.344665</v>
      </c>
      <c r="U5934">
        <v>0.66906880000000002</v>
      </c>
      <c r="V5934">
        <v>131.20779999999999</v>
      </c>
      <c r="W5934">
        <v>23.33305</v>
      </c>
      <c r="X5934">
        <v>100.2398</v>
      </c>
      <c r="Y5934">
        <v>5.6014350000000004</v>
      </c>
      <c r="Z5934">
        <v>2.8204509999999998</v>
      </c>
      <c r="AA5934">
        <v>2.8034210000000002</v>
      </c>
      <c r="AB5934">
        <v>4.4310039999999997</v>
      </c>
      <c r="AC5934">
        <v>123.5416</v>
      </c>
      <c r="AD5934">
        <v>2.8112629999999998</v>
      </c>
      <c r="AE5934">
        <v>329.68239999999997</v>
      </c>
      <c r="AF5934">
        <v>7.875019</v>
      </c>
      <c r="AG5934">
        <v>234.28489999999999</v>
      </c>
      <c r="AH5934">
        <v>22.660160000000001</v>
      </c>
      <c r="AI5934">
        <v>29.757680000000001</v>
      </c>
      <c r="AJ5934">
        <v>145.11259999999999</v>
      </c>
      <c r="AK5934">
        <v>10.4131</v>
      </c>
      <c r="AL5934">
        <v>31.93967</v>
      </c>
      <c r="AM5934">
        <v>12.12903</v>
      </c>
      <c r="AN5934">
        <v>33.576320000000003</v>
      </c>
      <c r="AO5934">
        <v>12.46941</v>
      </c>
      <c r="AP5934">
        <v>296.90820000000002</v>
      </c>
      <c r="AQ5934">
        <v>5.7790749999999997</v>
      </c>
      <c r="AR5934">
        <v>127.29989999999999</v>
      </c>
      <c r="AS5934">
        <v>35.479230000000001</v>
      </c>
      <c r="AT5934">
        <v>2.8309060000000001</v>
      </c>
      <c r="AU5934">
        <v>13.431139999999999</v>
      </c>
      <c r="AV5934">
        <v>11.856059999999999</v>
      </c>
      <c r="AW5934">
        <v>126.7561</v>
      </c>
      <c r="AX5934">
        <v>74.622630000000001</v>
      </c>
      <c r="AY5934">
        <v>43.828339999999997</v>
      </c>
      <c r="AZ5934">
        <v>1999.346</v>
      </c>
      <c r="BA5934">
        <v>107.5763</v>
      </c>
      <c r="BB5934">
        <v>79.280320000000003</v>
      </c>
      <c r="BC5934">
        <v>83.895250000000004</v>
      </c>
      <c r="BD5934">
        <v>2097.1550000000002</v>
      </c>
      <c r="BE5934">
        <v>965.2364</v>
      </c>
      <c r="BF5934">
        <v>379.0872</v>
      </c>
      <c r="BG5934">
        <v>96.621499999999997</v>
      </c>
      <c r="BH5934">
        <v>40.2913</v>
      </c>
      <c r="BI5934" t="e">
        <f>SUM(#REF!)</f>
        <v>#REF!</v>
      </c>
      <c r="BJ5934">
        <v>4467.1130000000003</v>
      </c>
      <c r="BK5934" t="e">
        <f>SUM(#REF!)</f>
        <v>#REF!</v>
      </c>
      <c r="BL5934">
        <v>4575.1930000000002</v>
      </c>
      <c r="BM5934">
        <v>1055.3720000000001</v>
      </c>
      <c r="BN5934">
        <v>603.27869999999996</v>
      </c>
      <c r="BO5934">
        <v>260.5806</v>
      </c>
      <c r="BP5934" t="e">
        <f>SUM(#REF!)</f>
        <v>#REF!</v>
      </c>
      <c r="BQ5934">
        <v>1389.779</v>
      </c>
      <c r="BR5934">
        <v>224.3929</v>
      </c>
      <c r="BS5934">
        <v>121.3327</v>
      </c>
      <c r="BT5934">
        <v>15083.38</v>
      </c>
      <c r="BU5934">
        <v>904.37639999999999</v>
      </c>
      <c r="BV5934">
        <v>128.4965</v>
      </c>
      <c r="BW5934">
        <v>190.8047</v>
      </c>
      <c r="BX5934">
        <v>215.71449999999999</v>
      </c>
      <c r="BY5934">
        <v>271.05470000000003</v>
      </c>
      <c r="BZ5934">
        <v>200.6985</v>
      </c>
      <c r="CA5934">
        <v>3445.5619999999999</v>
      </c>
      <c r="CB5934">
        <v>86.024299999999997</v>
      </c>
      <c r="CC5934">
        <v>539.22619999999995</v>
      </c>
      <c r="CD5934">
        <v>1581.1610000000001</v>
      </c>
      <c r="CE5934">
        <v>1891.354</v>
      </c>
      <c r="CF5934">
        <v>374.57440000000003</v>
      </c>
      <c r="CG5934">
        <v>552.71889999999996</v>
      </c>
      <c r="CH5934" t="e">
        <f>SUM(#REF!)</f>
        <v>#REF!</v>
      </c>
      <c r="CI5934">
        <v>4505.2370000000001</v>
      </c>
      <c r="CJ5934">
        <v>1156.9369999999999</v>
      </c>
      <c r="CK5934">
        <v>234.6163</v>
      </c>
      <c r="CL5934">
        <v>3892.2739999999999</v>
      </c>
      <c r="CM5934">
        <v>206.76329999999999</v>
      </c>
      <c r="CN5934">
        <v>252.31950000000001</v>
      </c>
      <c r="CO5934">
        <v>2388.1909999999998</v>
      </c>
      <c r="CP5934">
        <v>7161.991</v>
      </c>
      <c r="CQ5934">
        <v>733.98389999999995</v>
      </c>
      <c r="CR5934">
        <v>3173.9110000000001</v>
      </c>
      <c r="CS5934">
        <v>70.837469999999996</v>
      </c>
      <c r="CT5934">
        <v>48.031739999999999</v>
      </c>
      <c r="CU5934">
        <v>61.112670000000001</v>
      </c>
      <c r="CV5934">
        <v>471.10629999999998</v>
      </c>
      <c r="CW5934">
        <v>228.87039999999999</v>
      </c>
      <c r="CX5934">
        <v>572.94219999999996</v>
      </c>
      <c r="CY5934">
        <v>288.60129999999998</v>
      </c>
      <c r="CZ5934">
        <v>88.825230000000005</v>
      </c>
      <c r="DA5934">
        <v>355.36930000000001</v>
      </c>
      <c r="DB5934">
        <v>416.90660000000003</v>
      </c>
      <c r="DC5934">
        <v>33.890430000000002</v>
      </c>
      <c r="DD5934">
        <v>469.72120000000001</v>
      </c>
      <c r="DE5934">
        <v>3742.1579999999999</v>
      </c>
      <c r="DF5934">
        <v>217.92420000000001</v>
      </c>
      <c r="DG5934">
        <v>1755.9590000000001</v>
      </c>
      <c r="DH5934">
        <v>70.918300000000002</v>
      </c>
      <c r="DI5934">
        <v>617.20870000000002</v>
      </c>
      <c r="DJ5934">
        <v>3153.15</v>
      </c>
      <c r="DK5934">
        <v>2222.5619999999999</v>
      </c>
      <c r="DL5934">
        <v>101.42400000000001</v>
      </c>
      <c r="DM5934">
        <v>446.8639</v>
      </c>
      <c r="DN5934">
        <v>119.68389999999999</v>
      </c>
      <c r="DO5934">
        <v>289.76760000000002</v>
      </c>
      <c r="DP5934">
        <v>179.39529999999999</v>
      </c>
      <c r="DQ5934">
        <v>116.07250000000001</v>
      </c>
      <c r="DR5934">
        <v>2059.09</v>
      </c>
      <c r="DS5934">
        <v>41.12274</v>
      </c>
      <c r="DT5934">
        <v>90.626410000000007</v>
      </c>
      <c r="DU5934">
        <v>52.262259999999998</v>
      </c>
      <c r="DV5934">
        <v>54.868819999999999</v>
      </c>
      <c r="DW5934">
        <v>45.611919999999998</v>
      </c>
      <c r="DX5934">
        <v>53.756230000000002</v>
      </c>
      <c r="DY5934">
        <v>23.226479999999999</v>
      </c>
      <c r="DZ5934">
        <v>742.79240000000004</v>
      </c>
      <c r="EA5934">
        <v>814.99639999999999</v>
      </c>
      <c r="EB5934">
        <v>1083.076</v>
      </c>
      <c r="EC5934">
        <v>337.61599999999999</v>
      </c>
      <c r="ED5934">
        <v>444.69639999999998</v>
      </c>
      <c r="EE5934">
        <v>245.94720000000001</v>
      </c>
      <c r="EF5934">
        <v>192.7174</v>
      </c>
      <c r="EG5934">
        <v>99.023759999999996</v>
      </c>
      <c r="EH5934">
        <v>871.82219999999995</v>
      </c>
      <c r="EI5934">
        <v>1316.3309999999999</v>
      </c>
      <c r="EJ5934">
        <v>0.18663109999999999</v>
      </c>
      <c r="EK5934" t="e">
        <f>SUM(#REF!)</f>
        <v>#REF!</v>
      </c>
      <c r="EL5934">
        <v>21.679379999999998</v>
      </c>
      <c r="EM5934">
        <v>1052.01</v>
      </c>
      <c r="EN5934">
        <v>94.295240000000007</v>
      </c>
      <c r="EO5934" t="e">
        <f>SUM(#REF!)</f>
        <v>#REF!</v>
      </c>
      <c r="EP5934">
        <v>659.10940000000005</v>
      </c>
      <c r="EQ5934">
        <v>939.48059999999998</v>
      </c>
      <c r="ER5934">
        <v>341.89839999999998</v>
      </c>
      <c r="ES5934">
        <v>650.48599999999999</v>
      </c>
      <c r="ET5934">
        <v>561.16639999999995</v>
      </c>
      <c r="EU5934">
        <v>191.2287</v>
      </c>
      <c r="EV5934">
        <v>19565.23</v>
      </c>
      <c r="EW5934">
        <v>282.73869999999999</v>
      </c>
      <c r="EX5934">
        <v>470.8974</v>
      </c>
      <c r="EY5934">
        <v>424.4169</v>
      </c>
      <c r="EZ5934">
        <v>190.7671</v>
      </c>
      <c r="FA5934" t="e">
        <f>SUM(#REF!)</f>
        <v>#REF!</v>
      </c>
      <c r="FB5934">
        <v>1922.7639999999999</v>
      </c>
      <c r="FC5934">
        <v>138.91909999999999</v>
      </c>
      <c r="FD5934" t="e">
        <f>SUM(#REF!)</f>
        <v>#REF!</v>
      </c>
      <c r="FE5934">
        <v>1226.357</v>
      </c>
      <c r="FF5934">
        <v>2850.6289999999999</v>
      </c>
      <c r="FG5934">
        <v>1092.47</v>
      </c>
      <c r="FH5934">
        <v>4.0060289999999998</v>
      </c>
      <c r="FI5934">
        <v>13.814069999999999</v>
      </c>
      <c r="FJ5934">
        <v>2002.925</v>
      </c>
      <c r="FK5934">
        <v>182.0411</v>
      </c>
      <c r="FL5934">
        <v>154.77420000000001</v>
      </c>
      <c r="FM5934">
        <v>1896.876</v>
      </c>
      <c r="FN5934">
        <v>587346.19999999995</v>
      </c>
    </row>
    <row r="5935" spans="1:170" hidden="1" outlineLevel="1" x14ac:dyDescent="0.35">
      <c r="A5935">
        <v>5934</v>
      </c>
      <c r="B5935">
        <v>2015</v>
      </c>
      <c r="C5935">
        <v>9</v>
      </c>
      <c r="D5935">
        <v>5</v>
      </c>
      <c r="E5935">
        <v>5</v>
      </c>
      <c r="F5935">
        <v>80.517759999999996</v>
      </c>
      <c r="G5935">
        <v>5.4131559999999999</v>
      </c>
      <c r="H5935">
        <v>15.980460000000001</v>
      </c>
      <c r="I5935">
        <v>16.304169999999999</v>
      </c>
      <c r="J5935">
        <v>52.013260000000002</v>
      </c>
      <c r="K5935">
        <v>2.0640990000000001</v>
      </c>
      <c r="L5935">
        <v>74.251320000000007</v>
      </c>
      <c r="M5935">
        <v>91.940150000000003</v>
      </c>
      <c r="N5935">
        <v>96.10436</v>
      </c>
      <c r="O5935">
        <v>19.356490000000001</v>
      </c>
      <c r="P5935">
        <v>3.7960569999999998</v>
      </c>
      <c r="Q5935">
        <v>4.5019239999999998</v>
      </c>
      <c r="R5935">
        <v>599.79470000000003</v>
      </c>
      <c r="S5935">
        <v>2310.7089999999998</v>
      </c>
      <c r="T5935">
        <v>3.6205539999999998</v>
      </c>
      <c r="U5935">
        <v>0.90140189999999998</v>
      </c>
      <c r="V5935">
        <v>109.3398</v>
      </c>
      <c r="W5935">
        <v>27.795649999999998</v>
      </c>
      <c r="X5935">
        <v>105.4246</v>
      </c>
      <c r="Y5935">
        <v>5.891165</v>
      </c>
      <c r="Z5935">
        <v>2.9663369999999998</v>
      </c>
      <c r="AA5935">
        <v>2.948426</v>
      </c>
      <c r="AB5935">
        <v>5.2784630000000003</v>
      </c>
      <c r="AC5935">
        <v>102.9513</v>
      </c>
      <c r="AD5935">
        <v>2.9566729999999999</v>
      </c>
      <c r="AE5935">
        <v>482.91500000000002</v>
      </c>
      <c r="AF5935">
        <v>11.18253</v>
      </c>
      <c r="AG5935">
        <v>315.64</v>
      </c>
      <c r="AH5935">
        <v>18.883469999999999</v>
      </c>
      <c r="AI5935">
        <v>31.296869999999998</v>
      </c>
      <c r="AJ5935">
        <v>206.0598</v>
      </c>
      <c r="AK5935">
        <v>10.95171</v>
      </c>
      <c r="AL5935">
        <v>39.924590000000002</v>
      </c>
      <c r="AM5935">
        <v>17.223220000000001</v>
      </c>
      <c r="AN5935">
        <v>47.678379999999997</v>
      </c>
      <c r="AO5935">
        <v>14.85427</v>
      </c>
      <c r="AP5935">
        <v>353.69389999999999</v>
      </c>
      <c r="AQ5935">
        <v>7.5688279999999999</v>
      </c>
      <c r="AR5935">
        <v>166.72409999999999</v>
      </c>
      <c r="AS5935">
        <v>37.314360000000001</v>
      </c>
      <c r="AT5935">
        <v>2.9773329999999998</v>
      </c>
      <c r="AU5935">
        <v>19.072220000000002</v>
      </c>
      <c r="AV5935">
        <v>12.4693</v>
      </c>
      <c r="AW5935">
        <v>170.77199999999999</v>
      </c>
      <c r="AX5935">
        <v>67.790980000000005</v>
      </c>
      <c r="AY5935">
        <v>36.523609999999998</v>
      </c>
      <c r="AZ5935">
        <v>3251.81</v>
      </c>
      <c r="BA5935">
        <v>152.75839999999999</v>
      </c>
      <c r="BB5935">
        <v>112.57810000000001</v>
      </c>
      <c r="BC5935">
        <v>100.8421</v>
      </c>
      <c r="BD5935">
        <v>2479.0250000000001</v>
      </c>
      <c r="BE5935">
        <v>1124.249</v>
      </c>
      <c r="BF5935">
        <v>468.61329999999998</v>
      </c>
      <c r="BG5935">
        <v>95.273290000000003</v>
      </c>
      <c r="BH5935">
        <v>46.928890000000003</v>
      </c>
      <c r="BI5935" t="e">
        <f>SUM(#REF!)</f>
        <v>#REF!</v>
      </c>
      <c r="BJ5935">
        <v>4973.7889999999998</v>
      </c>
      <c r="BK5935" t="e">
        <f>SUM(#REF!)</f>
        <v>#REF!</v>
      </c>
      <c r="BL5935">
        <v>5408.2879999999996</v>
      </c>
      <c r="BM5935">
        <v>1304.6120000000001</v>
      </c>
      <c r="BN5935">
        <v>786.00260000000003</v>
      </c>
      <c r="BO5935">
        <v>322.12</v>
      </c>
      <c r="BP5935" t="e">
        <f>SUM(#REF!)</f>
        <v>#REF!</v>
      </c>
      <c r="BQ5935">
        <v>1759.2829999999999</v>
      </c>
      <c r="BR5935">
        <v>282.77730000000003</v>
      </c>
      <c r="BS5935">
        <v>135.8673</v>
      </c>
      <c r="BT5935">
        <v>14128.36</v>
      </c>
      <c r="BU5935">
        <v>1117.9559999999999</v>
      </c>
      <c r="BV5935">
        <v>143.88929999999999</v>
      </c>
      <c r="BW5935">
        <v>248.59649999999999</v>
      </c>
      <c r="BX5935">
        <v>251.25129999999999</v>
      </c>
      <c r="BY5935">
        <v>327.31130000000002</v>
      </c>
      <c r="BZ5935">
        <v>199.42019999999999</v>
      </c>
      <c r="CA5935">
        <v>3397.4850000000001</v>
      </c>
      <c r="CB5935">
        <v>100.19589999999999</v>
      </c>
      <c r="CC5935">
        <v>637.41359999999997</v>
      </c>
      <c r="CD5935">
        <v>1820.5709999999999</v>
      </c>
      <c r="CE5935">
        <v>1864.963</v>
      </c>
      <c r="CF5935">
        <v>350.85770000000002</v>
      </c>
      <c r="CG5935">
        <v>683.25030000000004</v>
      </c>
      <c r="CH5935" t="e">
        <f>SUM(#REF!)</f>
        <v>#REF!</v>
      </c>
      <c r="CI5935">
        <v>5569.2039999999997</v>
      </c>
      <c r="CJ5935">
        <v>1140.7929999999999</v>
      </c>
      <c r="CK5935">
        <v>290.02379999999999</v>
      </c>
      <c r="CL5935">
        <v>4358.5360000000001</v>
      </c>
      <c r="CM5935">
        <v>261.73610000000002</v>
      </c>
      <c r="CN5935">
        <v>319.40449999999998</v>
      </c>
      <c r="CO5935">
        <v>2621.8180000000002</v>
      </c>
      <c r="CP5935">
        <v>7116.3729999999996</v>
      </c>
      <c r="CQ5935">
        <v>929.13040000000001</v>
      </c>
      <c r="CR5935">
        <v>3554.1190000000001</v>
      </c>
      <c r="CS5935">
        <v>87.566609999999997</v>
      </c>
      <c r="CT5935">
        <v>54.495640000000002</v>
      </c>
      <c r="CU5935">
        <v>80.463369999999998</v>
      </c>
      <c r="CV5935">
        <v>547.66110000000003</v>
      </c>
      <c r="CW5935">
        <v>301.3399</v>
      </c>
      <c r="CX5935">
        <v>666.0453</v>
      </c>
      <c r="CY5935">
        <v>322.3066</v>
      </c>
      <c r="CZ5935">
        <v>100.77889999999999</v>
      </c>
      <c r="DA5935">
        <v>433.30110000000002</v>
      </c>
      <c r="DB5935">
        <v>484.654</v>
      </c>
      <c r="DC5935">
        <v>37.84843</v>
      </c>
      <c r="DD5935">
        <v>532.93420000000003</v>
      </c>
      <c r="DE5935">
        <v>4350.2579999999998</v>
      </c>
      <c r="DF5935">
        <v>253.33690000000001</v>
      </c>
      <c r="DG5935">
        <v>2041.3019999999999</v>
      </c>
      <c r="DH5935">
        <v>79.200720000000004</v>
      </c>
      <c r="DI5935">
        <v>743.30510000000004</v>
      </c>
      <c r="DJ5935">
        <v>3665.5369999999998</v>
      </c>
      <c r="DK5935">
        <v>2250.6959999999999</v>
      </c>
      <c r="DL5935">
        <v>133.53890000000001</v>
      </c>
      <c r="DM5935">
        <v>538.15859999999998</v>
      </c>
      <c r="DN5935">
        <v>135.79050000000001</v>
      </c>
      <c r="DO5935">
        <v>328.76319999999998</v>
      </c>
      <c r="DP5935">
        <v>181.6662</v>
      </c>
      <c r="DQ5935">
        <v>117.54179999999999</v>
      </c>
      <c r="DR5935">
        <v>2393.6930000000002</v>
      </c>
      <c r="DS5935">
        <v>46.656860000000002</v>
      </c>
      <c r="DT5935">
        <v>101.2105</v>
      </c>
      <c r="DU5935">
        <v>60.754869999999997</v>
      </c>
      <c r="DV5935">
        <v>61.276859999999999</v>
      </c>
      <c r="DW5935">
        <v>50.938859999999998</v>
      </c>
      <c r="DX5935">
        <v>60.99051</v>
      </c>
      <c r="DY5935">
        <v>26.3522</v>
      </c>
      <c r="DZ5935">
        <v>863.49620000000004</v>
      </c>
      <c r="EA5935">
        <v>947.43330000000003</v>
      </c>
      <c r="EB5935">
        <v>1228.8309999999999</v>
      </c>
      <c r="EC5935">
        <v>341.8897</v>
      </c>
      <c r="ED5935">
        <v>496.63170000000002</v>
      </c>
      <c r="EE5935">
        <v>279.04570000000001</v>
      </c>
      <c r="EF5935">
        <v>218.6524</v>
      </c>
      <c r="EG5935">
        <v>112.34990000000001</v>
      </c>
      <c r="EH5935">
        <v>1013.4930000000001</v>
      </c>
      <c r="EI5935">
        <v>1571.327</v>
      </c>
      <c r="EJ5935">
        <v>0.18663109999999999</v>
      </c>
      <c r="EK5935" t="e">
        <f>SUM(#REF!)</f>
        <v>#REF!</v>
      </c>
      <c r="EL5935">
        <v>21.679379999999998</v>
      </c>
      <c r="EM5935">
        <v>1052.01</v>
      </c>
      <c r="EN5935">
        <v>96.939030000000002</v>
      </c>
      <c r="EO5935" t="e">
        <f>SUM(#REF!)</f>
        <v>#REF!</v>
      </c>
      <c r="EP5935">
        <v>495.43790000000001</v>
      </c>
      <c r="EQ5935">
        <v>375.79219999999998</v>
      </c>
      <c r="ER5935">
        <v>265.58179999999999</v>
      </c>
      <c r="ES5935">
        <v>488.95600000000002</v>
      </c>
      <c r="ET5935">
        <v>421.81630000000001</v>
      </c>
      <c r="EU5935">
        <v>76.491489999999999</v>
      </c>
      <c r="EV5935">
        <v>14496.06</v>
      </c>
      <c r="EW5935">
        <v>212.5284</v>
      </c>
      <c r="EX5935">
        <v>188.35900000000001</v>
      </c>
      <c r="EY5935">
        <v>319.02480000000003</v>
      </c>
      <c r="EZ5935">
        <v>148.18510000000001</v>
      </c>
      <c r="FA5935" t="e">
        <f>SUM(#REF!)</f>
        <v>#REF!</v>
      </c>
      <c r="FB5935">
        <v>1568.8109999999999</v>
      </c>
      <c r="FC5935">
        <v>106.33620000000001</v>
      </c>
      <c r="FD5935" t="e">
        <f>SUM(#REF!)</f>
        <v>#REF!</v>
      </c>
      <c r="FE5935">
        <v>938.72019999999998</v>
      </c>
      <c r="FF5935">
        <v>1115.905</v>
      </c>
      <c r="FG5935">
        <v>427.6574</v>
      </c>
      <c r="FH5935">
        <v>3.2685770000000001</v>
      </c>
      <c r="FI5935">
        <v>10.57405</v>
      </c>
      <c r="FJ5935">
        <v>784.06309999999996</v>
      </c>
      <c r="FK5935">
        <v>148.53</v>
      </c>
      <c r="FL5935">
        <v>126.2825</v>
      </c>
      <c r="FM5935">
        <v>1451.972</v>
      </c>
      <c r="FN5935">
        <v>522183</v>
      </c>
    </row>
    <row r="5936" spans="1:170" hidden="1" outlineLevel="1" x14ac:dyDescent="0.35">
      <c r="A5936">
        <v>5935</v>
      </c>
      <c r="B5936">
        <v>2015</v>
      </c>
      <c r="C5936">
        <v>9</v>
      </c>
      <c r="D5936">
        <v>5</v>
      </c>
      <c r="E5936">
        <v>6</v>
      </c>
      <c r="F5936">
        <v>114.3352</v>
      </c>
      <c r="G5936">
        <v>4.5109630000000003</v>
      </c>
      <c r="H5936">
        <v>20.085529999999999</v>
      </c>
      <c r="I5936">
        <v>19.422460000000001</v>
      </c>
      <c r="J5936">
        <v>47.251480000000001</v>
      </c>
      <c r="K5936">
        <v>2.5943260000000001</v>
      </c>
      <c r="L5936">
        <v>88.452399999999997</v>
      </c>
      <c r="M5936">
        <v>115.5578</v>
      </c>
      <c r="N5936">
        <v>120.79170000000001</v>
      </c>
      <c r="O5936">
        <v>24.328800000000001</v>
      </c>
      <c r="P5936">
        <v>3.9924050000000002</v>
      </c>
      <c r="Q5936">
        <v>5.6274050000000004</v>
      </c>
      <c r="R5936">
        <v>878.57249999999999</v>
      </c>
      <c r="S5936">
        <v>2977.26</v>
      </c>
      <c r="T5936">
        <v>4.5256930000000004</v>
      </c>
      <c r="U5936">
        <v>1.320363</v>
      </c>
      <c r="V5936">
        <v>136.6748</v>
      </c>
      <c r="W5936">
        <v>34.93582</v>
      </c>
      <c r="X5936">
        <v>125.5878</v>
      </c>
      <c r="Y5936">
        <v>7.0178900000000004</v>
      </c>
      <c r="Z5936">
        <v>3.5336690000000002</v>
      </c>
      <c r="AA5936">
        <v>3.5123319999999998</v>
      </c>
      <c r="AB5936">
        <v>6.6343990000000002</v>
      </c>
      <c r="AC5936">
        <v>128.6891</v>
      </c>
      <c r="AD5936">
        <v>3.522157</v>
      </c>
      <c r="AE5936">
        <v>622.21749999999997</v>
      </c>
      <c r="AF5936">
        <v>10.158770000000001</v>
      </c>
      <c r="AG5936">
        <v>462.34589999999997</v>
      </c>
      <c r="AH5936">
        <v>23.604330000000001</v>
      </c>
      <c r="AI5936">
        <v>37.282609999999998</v>
      </c>
      <c r="AJ5936">
        <v>187.1952</v>
      </c>
      <c r="AK5936">
        <v>13.0463</v>
      </c>
      <c r="AL5936">
        <v>46.312519999999999</v>
      </c>
      <c r="AM5936">
        <v>15.64645</v>
      </c>
      <c r="AN5936">
        <v>43.313450000000003</v>
      </c>
      <c r="AO5936">
        <v>18.67005</v>
      </c>
      <c r="AP5936">
        <v>444.55110000000002</v>
      </c>
      <c r="AQ5936">
        <v>6.3073569999999997</v>
      </c>
      <c r="AR5936">
        <v>138.9367</v>
      </c>
      <c r="AS5936">
        <v>44.450989999999997</v>
      </c>
      <c r="AT5936">
        <v>3.5467680000000001</v>
      </c>
      <c r="AU5936">
        <v>17.326180000000001</v>
      </c>
      <c r="AV5936">
        <v>14.854139999999999</v>
      </c>
      <c r="AW5936">
        <v>250.14490000000001</v>
      </c>
      <c r="AX5936">
        <v>87.760419999999996</v>
      </c>
      <c r="AY5936">
        <v>45.654519999999998</v>
      </c>
      <c r="AZ5936">
        <v>3952.73</v>
      </c>
      <c r="BA5936">
        <v>138.77340000000001</v>
      </c>
      <c r="BB5936">
        <v>102.27160000000001</v>
      </c>
      <c r="BC5936">
        <v>116.111</v>
      </c>
      <c r="BD5936">
        <v>2835.8539999999998</v>
      </c>
      <c r="BE5936">
        <v>1251.181</v>
      </c>
      <c r="BF5936">
        <v>553.94290000000001</v>
      </c>
      <c r="BG5936">
        <v>93.925079999999994</v>
      </c>
      <c r="BH5936">
        <v>52.227310000000003</v>
      </c>
      <c r="BI5936" t="e">
        <f>SUM(#REF!)</f>
        <v>#REF!</v>
      </c>
      <c r="BJ5936">
        <v>5020.2730000000001</v>
      </c>
      <c r="BK5936" t="e">
        <f>SUM(#REF!)</f>
        <v>#REF!</v>
      </c>
      <c r="BL5936">
        <v>6186.7529999999997</v>
      </c>
      <c r="BM5936">
        <v>1542.1679999999999</v>
      </c>
      <c r="BN5936">
        <v>971.6268</v>
      </c>
      <c r="BO5936">
        <v>380.77460000000002</v>
      </c>
      <c r="BP5936" t="e">
        <f>SUM(#REF!)</f>
        <v>#REF!</v>
      </c>
      <c r="BQ5936">
        <v>2217.0279999999998</v>
      </c>
      <c r="BR5936">
        <v>324.98289999999997</v>
      </c>
      <c r="BS5936">
        <v>133.97149999999999</v>
      </c>
      <c r="BT5936">
        <v>14734.72</v>
      </c>
      <c r="BU5936">
        <v>1321.5239999999999</v>
      </c>
      <c r="BV5936">
        <v>141.88159999999999</v>
      </c>
      <c r="BW5936">
        <v>307.30560000000003</v>
      </c>
      <c r="BX5936">
        <v>279.61840000000001</v>
      </c>
      <c r="BY5936">
        <v>366.52050000000003</v>
      </c>
      <c r="BZ5936">
        <v>193.02850000000001</v>
      </c>
      <c r="CA5936">
        <v>3349.4070000000002</v>
      </c>
      <c r="CB5936">
        <v>111.50839999999999</v>
      </c>
      <c r="CC5936">
        <v>729.1626</v>
      </c>
      <c r="CD5936">
        <v>2120.4920000000002</v>
      </c>
      <c r="CE5936">
        <v>1838.5719999999999</v>
      </c>
      <c r="CF5936">
        <v>365.91590000000002</v>
      </c>
      <c r="CG5936">
        <v>807.66309999999999</v>
      </c>
      <c r="CH5936" t="e">
        <f>SUM(#REF!)</f>
        <v>#REF!</v>
      </c>
      <c r="CI5936">
        <v>6583.2979999999998</v>
      </c>
      <c r="CJ5936">
        <v>1124.6500000000001</v>
      </c>
      <c r="CK5936">
        <v>342.83409999999998</v>
      </c>
      <c r="CL5936">
        <v>4297.7190000000001</v>
      </c>
      <c r="CM5936">
        <v>329.83670000000001</v>
      </c>
      <c r="CN5936">
        <v>402.50970000000001</v>
      </c>
      <c r="CO5936">
        <v>3495.7579999999998</v>
      </c>
      <c r="CP5936">
        <v>6888.2839999999997</v>
      </c>
      <c r="CQ5936">
        <v>1170.8789999999999</v>
      </c>
      <c r="CR5936">
        <v>3504.527</v>
      </c>
      <c r="CS5936">
        <v>103.5116</v>
      </c>
      <c r="CT5936">
        <v>60.86009</v>
      </c>
      <c r="CU5936">
        <v>103.6645</v>
      </c>
      <c r="CV5936">
        <v>659.5489</v>
      </c>
      <c r="CW5936">
        <v>388.22930000000002</v>
      </c>
      <c r="CX5936">
        <v>802.1191</v>
      </c>
      <c r="CY5936">
        <v>382.8707</v>
      </c>
      <c r="CZ5936">
        <v>112.5487</v>
      </c>
      <c r="DA5936">
        <v>525.26070000000004</v>
      </c>
      <c r="DB5936">
        <v>583.66930000000002</v>
      </c>
      <c r="DC5936">
        <v>44.960470000000001</v>
      </c>
      <c r="DD5936">
        <v>595.17470000000003</v>
      </c>
      <c r="DE5936">
        <v>5239.0209999999997</v>
      </c>
      <c r="DF5936">
        <v>305.09390000000002</v>
      </c>
      <c r="DG5936">
        <v>2458.3429999999998</v>
      </c>
      <c r="DH5936">
        <v>94.083209999999994</v>
      </c>
      <c r="DI5936">
        <v>937.42719999999997</v>
      </c>
      <c r="DJ5936">
        <v>4414.41</v>
      </c>
      <c r="DK5936">
        <v>2616.4340000000002</v>
      </c>
      <c r="DL5936">
        <v>172.04400000000001</v>
      </c>
      <c r="DM5936">
        <v>678.70450000000005</v>
      </c>
      <c r="DN5936">
        <v>151.64920000000001</v>
      </c>
      <c r="DO5936">
        <v>367.15899999999999</v>
      </c>
      <c r="DP5936">
        <v>211.18690000000001</v>
      </c>
      <c r="DQ5936">
        <v>136.64230000000001</v>
      </c>
      <c r="DR5936">
        <v>2882.7269999999999</v>
      </c>
      <c r="DS5936">
        <v>52.105829999999997</v>
      </c>
      <c r="DT5936">
        <v>120.22880000000001</v>
      </c>
      <c r="DU5936">
        <v>73.167159999999996</v>
      </c>
      <c r="DV5936">
        <v>72.791300000000007</v>
      </c>
      <c r="DW5936">
        <v>60.5107</v>
      </c>
      <c r="DX5936">
        <v>68.113489999999999</v>
      </c>
      <c r="DY5936">
        <v>29.429829999999999</v>
      </c>
      <c r="DZ5936">
        <v>1039.9090000000001</v>
      </c>
      <c r="EA5936">
        <v>1140.9949999999999</v>
      </c>
      <c r="EB5936">
        <v>1372.3440000000001</v>
      </c>
      <c r="EC5936">
        <v>397.44670000000002</v>
      </c>
      <c r="ED5936">
        <v>589.95299999999997</v>
      </c>
      <c r="EE5936">
        <v>311.63499999999999</v>
      </c>
      <c r="EF5936">
        <v>244.1885</v>
      </c>
      <c r="EG5936">
        <v>125.47110000000001</v>
      </c>
      <c r="EH5936">
        <v>1220.5509999999999</v>
      </c>
      <c r="EI5936">
        <v>1915.9159999999999</v>
      </c>
      <c r="EJ5936">
        <v>0.23365630000000001</v>
      </c>
      <c r="EK5936" t="e">
        <f>SUM(#REF!)</f>
        <v>#REF!</v>
      </c>
      <c r="EL5936">
        <v>27.1419</v>
      </c>
      <c r="EM5936">
        <v>1317.0840000000001</v>
      </c>
      <c r="EN5936">
        <v>93.413970000000006</v>
      </c>
      <c r="EO5936" t="e">
        <f>SUM(#REF!)</f>
        <v>#REF!</v>
      </c>
      <c r="EP5936">
        <v>198.17519999999999</v>
      </c>
      <c r="EQ5936">
        <v>291.91000000000003</v>
      </c>
      <c r="ER5936">
        <v>217.50239999999999</v>
      </c>
      <c r="ES5936">
        <v>195.58240000000001</v>
      </c>
      <c r="ET5936">
        <v>168.72649999999999</v>
      </c>
      <c r="EU5936">
        <v>59.417499999999997</v>
      </c>
      <c r="EV5936">
        <v>5807.317</v>
      </c>
      <c r="EW5936">
        <v>85.011359999999996</v>
      </c>
      <c r="EX5936">
        <v>146.31450000000001</v>
      </c>
      <c r="EY5936">
        <v>127.6099</v>
      </c>
      <c r="EZ5936">
        <v>121.35850000000001</v>
      </c>
      <c r="FA5936" t="e">
        <f>SUM(#REF!)</f>
        <v>#REF!</v>
      </c>
      <c r="FB5936">
        <v>1333.604</v>
      </c>
      <c r="FC5936">
        <v>86.761269999999996</v>
      </c>
      <c r="FD5936" t="e">
        <f>SUM(#REF!)</f>
        <v>#REF!</v>
      </c>
      <c r="FE5936">
        <v>765.91539999999998</v>
      </c>
      <c r="FF5936">
        <v>854.17439999999999</v>
      </c>
      <c r="FG5936">
        <v>327.35230000000001</v>
      </c>
      <c r="FH5936">
        <v>2.7785280000000001</v>
      </c>
      <c r="FI5936">
        <v>8.6275169999999992</v>
      </c>
      <c r="FJ5936">
        <v>600.16459999999995</v>
      </c>
      <c r="FK5936">
        <v>126.26130000000001</v>
      </c>
      <c r="FL5936">
        <v>107.3493</v>
      </c>
      <c r="FM5936">
        <v>1184.6849999999999</v>
      </c>
      <c r="FN5936">
        <v>475953.6</v>
      </c>
    </row>
    <row r="5937" spans="1:170" hidden="1" outlineLevel="1" x14ac:dyDescent="0.35">
      <c r="A5937">
        <v>5936</v>
      </c>
      <c r="B5937">
        <v>2015</v>
      </c>
      <c r="C5937">
        <v>9</v>
      </c>
      <c r="D5937">
        <v>5</v>
      </c>
      <c r="E5937">
        <v>7</v>
      </c>
      <c r="F5937">
        <v>103.86790000000001</v>
      </c>
      <c r="G5937">
        <v>5.6387039999999997</v>
      </c>
      <c r="H5937">
        <v>15.90715</v>
      </c>
      <c r="I5937">
        <v>24.411709999999999</v>
      </c>
      <c r="J5937">
        <v>61.170520000000003</v>
      </c>
      <c r="K5937">
        <v>2.05463</v>
      </c>
      <c r="L5937">
        <v>111.1741</v>
      </c>
      <c r="M5937">
        <v>91.518410000000003</v>
      </c>
      <c r="N5937">
        <v>95.663520000000005</v>
      </c>
      <c r="O5937">
        <v>19.267700000000001</v>
      </c>
      <c r="P5937">
        <v>4.755979</v>
      </c>
      <c r="Q5937">
        <v>6.5277900000000004</v>
      </c>
      <c r="R5937">
        <v>1132.0070000000001</v>
      </c>
      <c r="S5937">
        <v>3443.8449999999998</v>
      </c>
      <c r="T5937">
        <v>5.249803</v>
      </c>
      <c r="U5937">
        <v>1.7012370000000001</v>
      </c>
      <c r="V5937">
        <v>158.5428</v>
      </c>
      <c r="W5937">
        <v>27.668150000000001</v>
      </c>
      <c r="X5937">
        <v>157.84889999999999</v>
      </c>
      <c r="Y5937">
        <v>8.8206509999999998</v>
      </c>
      <c r="Z5937">
        <v>4.4413999999999998</v>
      </c>
      <c r="AA5937">
        <v>4.4145830000000004</v>
      </c>
      <c r="AB5937">
        <v>5.2542499999999999</v>
      </c>
      <c r="AC5937">
        <v>149.27940000000001</v>
      </c>
      <c r="AD5937">
        <v>4.4269309999999997</v>
      </c>
      <c r="AE5937">
        <v>719.72919999999999</v>
      </c>
      <c r="AF5937">
        <v>13.15128</v>
      </c>
      <c r="AG5937">
        <v>595.71489999999994</v>
      </c>
      <c r="AH5937">
        <v>27.381029999999999</v>
      </c>
      <c r="AI5937">
        <v>46.8598</v>
      </c>
      <c r="AJ5937">
        <v>242.33799999999999</v>
      </c>
      <c r="AK5937">
        <v>16.397649999999999</v>
      </c>
      <c r="AL5937">
        <v>53.658650000000002</v>
      </c>
      <c r="AM5937">
        <v>20.255479999999999</v>
      </c>
      <c r="AN5937">
        <v>56.07246</v>
      </c>
      <c r="AO5937">
        <v>14.78614</v>
      </c>
      <c r="AP5937">
        <v>352.07150000000001</v>
      </c>
      <c r="AQ5937">
        <v>7.8841960000000002</v>
      </c>
      <c r="AR5937">
        <v>173.67089999999999</v>
      </c>
      <c r="AS5937">
        <v>55.869590000000002</v>
      </c>
      <c r="AT5937">
        <v>4.4578639999999998</v>
      </c>
      <c r="AU5937">
        <v>22.430009999999999</v>
      </c>
      <c r="AV5937">
        <v>18.669879999999999</v>
      </c>
      <c r="AW5937">
        <v>322.30200000000002</v>
      </c>
      <c r="AX5937">
        <v>108.25539999999999</v>
      </c>
      <c r="AY5937">
        <v>52.959240000000001</v>
      </c>
      <c r="AZ5937">
        <v>4642.16</v>
      </c>
      <c r="BA5937">
        <v>179.6524</v>
      </c>
      <c r="BB5937">
        <v>132.3981</v>
      </c>
      <c r="BC5937">
        <v>135.23910000000001</v>
      </c>
      <c r="BD5937">
        <v>3299.1060000000002</v>
      </c>
      <c r="BE5937">
        <v>1255.365</v>
      </c>
      <c r="BF5937">
        <v>633.6771</v>
      </c>
      <c r="BG5937">
        <v>98.4191</v>
      </c>
      <c r="BH5937">
        <v>52.401980000000002</v>
      </c>
      <c r="BI5937" t="e">
        <f>SUM(#REF!)</f>
        <v>#REF!</v>
      </c>
      <c r="BJ5937">
        <v>4973.7889999999998</v>
      </c>
      <c r="BK5937" t="e">
        <f>SUM(#REF!)</f>
        <v>#REF!</v>
      </c>
      <c r="BL5937">
        <v>7197.393</v>
      </c>
      <c r="BM5937">
        <v>1764.1469999999999</v>
      </c>
      <c r="BN5937">
        <v>1148.55</v>
      </c>
      <c r="BO5937">
        <v>435.5831</v>
      </c>
      <c r="BP5937" t="e">
        <f>SUM(#REF!)</f>
        <v>#REF!</v>
      </c>
      <c r="BQ5937">
        <v>2547.9270000000001</v>
      </c>
      <c r="BR5937">
        <v>319.35550000000001</v>
      </c>
      <c r="BS5937">
        <v>132.07570000000001</v>
      </c>
      <c r="BT5937">
        <v>15053.07</v>
      </c>
      <c r="BU5937">
        <v>1511.7439999999999</v>
      </c>
      <c r="BV5937">
        <v>139.87379999999999</v>
      </c>
      <c r="BW5937">
        <v>363.2627</v>
      </c>
      <c r="BX5937">
        <v>280.55360000000002</v>
      </c>
      <c r="BY5937">
        <v>361.40620000000001</v>
      </c>
      <c r="BZ5937">
        <v>199.42019999999999</v>
      </c>
      <c r="CA5937">
        <v>3509.6660000000002</v>
      </c>
      <c r="CB5937">
        <v>111.8813</v>
      </c>
      <c r="CC5937">
        <v>848.27520000000004</v>
      </c>
      <c r="CD5937">
        <v>2359.902</v>
      </c>
      <c r="CE5937">
        <v>1926.5419999999999</v>
      </c>
      <c r="CF5937">
        <v>373.82150000000001</v>
      </c>
      <c r="CG5937">
        <v>923.91759999999999</v>
      </c>
      <c r="CH5937" t="e">
        <f>SUM(#REF!)</f>
        <v>#REF!</v>
      </c>
      <c r="CI5937">
        <v>7530.8940000000002</v>
      </c>
      <c r="CJ5937">
        <v>1178.461</v>
      </c>
      <c r="CK5937">
        <v>392.1814</v>
      </c>
      <c r="CL5937">
        <v>4236.902</v>
      </c>
      <c r="CM5937">
        <v>379.06610000000001</v>
      </c>
      <c r="CN5937">
        <v>462.58580000000001</v>
      </c>
      <c r="CO5937">
        <v>4542.7550000000001</v>
      </c>
      <c r="CP5937">
        <v>7116.3729999999996</v>
      </c>
      <c r="CQ5937">
        <v>1345.6369999999999</v>
      </c>
      <c r="CR5937">
        <v>3454.9340000000002</v>
      </c>
      <c r="CS5937">
        <v>118.411</v>
      </c>
      <c r="CT5937">
        <v>72.296220000000005</v>
      </c>
      <c r="CU5937">
        <v>129.3338</v>
      </c>
      <c r="CV5937">
        <v>831.7971</v>
      </c>
      <c r="CW5937">
        <v>484.3623</v>
      </c>
      <c r="CX5937">
        <v>1011.601</v>
      </c>
      <c r="CY5937">
        <v>499.25920000000002</v>
      </c>
      <c r="CZ5937">
        <v>133.69759999999999</v>
      </c>
      <c r="DA5937">
        <v>626.57209999999998</v>
      </c>
      <c r="DB5937">
        <v>736.10080000000005</v>
      </c>
      <c r="DC5937">
        <v>58.627960000000002</v>
      </c>
      <c r="DD5937">
        <v>707.01310000000001</v>
      </c>
      <c r="DE5937">
        <v>6607.2470000000003</v>
      </c>
      <c r="DF5937">
        <v>384.77249999999998</v>
      </c>
      <c r="DG5937">
        <v>3100.3649999999998</v>
      </c>
      <c r="DH5937">
        <v>122.6835</v>
      </c>
      <c r="DI5937">
        <v>1209.53</v>
      </c>
      <c r="DJ5937">
        <v>5567.28</v>
      </c>
      <c r="DK5937">
        <v>3150.9740000000002</v>
      </c>
      <c r="DL5937">
        <v>214.64529999999999</v>
      </c>
      <c r="DM5937">
        <v>875.70899999999995</v>
      </c>
      <c r="DN5937">
        <v>180.1454</v>
      </c>
      <c r="DO5937">
        <v>436.15120000000002</v>
      </c>
      <c r="DP5937">
        <v>254.33260000000001</v>
      </c>
      <c r="DQ5937">
        <v>164.55850000000001</v>
      </c>
      <c r="DR5937">
        <v>3635.5819999999999</v>
      </c>
      <c r="DS5937">
        <v>61.89696</v>
      </c>
      <c r="DT5937">
        <v>156.77709999999999</v>
      </c>
      <c r="DU5937">
        <v>92.275540000000007</v>
      </c>
      <c r="DV5937">
        <v>94.919060000000002</v>
      </c>
      <c r="DW5937">
        <v>78.905289999999994</v>
      </c>
      <c r="DX5937">
        <v>80.912589999999994</v>
      </c>
      <c r="DY5937">
        <v>34.959940000000003</v>
      </c>
      <c r="DZ5937">
        <v>1311.4929999999999</v>
      </c>
      <c r="EA5937">
        <v>1438.9780000000001</v>
      </c>
      <c r="EB5937">
        <v>1630.22</v>
      </c>
      <c r="EC5937">
        <v>478.64550000000003</v>
      </c>
      <c r="ED5937">
        <v>769.29219999999998</v>
      </c>
      <c r="EE5937">
        <v>370.19389999999999</v>
      </c>
      <c r="EF5937">
        <v>290.07350000000002</v>
      </c>
      <c r="EG5937">
        <v>149.04820000000001</v>
      </c>
      <c r="EH5937">
        <v>1539.3109999999999</v>
      </c>
      <c r="EI5937">
        <v>2322.5309999999999</v>
      </c>
      <c r="EJ5937">
        <v>0.24394299999999999</v>
      </c>
      <c r="EK5937" t="e">
        <f>SUM(#REF!)</f>
        <v>#REF!</v>
      </c>
      <c r="EL5937">
        <v>28.336829999999999</v>
      </c>
      <c r="EM5937">
        <v>1375.068</v>
      </c>
      <c r="EN5937">
        <v>91.651449999999997</v>
      </c>
      <c r="EO5937" t="e">
        <f>SUM(#REF!)</f>
        <v>#REF!</v>
      </c>
      <c r="EP5937">
        <v>153.93960000000001</v>
      </c>
      <c r="EQ5937">
        <v>239.0643</v>
      </c>
      <c r="ER5937">
        <v>184.68620000000001</v>
      </c>
      <c r="ES5937">
        <v>151.9256</v>
      </c>
      <c r="ET5937">
        <v>131.06440000000001</v>
      </c>
      <c r="EU5937">
        <v>48.660879999999999</v>
      </c>
      <c r="EV5937">
        <v>4411.0709999999999</v>
      </c>
      <c r="EW5937">
        <v>66.035610000000005</v>
      </c>
      <c r="EX5937">
        <v>119.8266</v>
      </c>
      <c r="EY5937">
        <v>99.125550000000004</v>
      </c>
      <c r="EZ5937">
        <v>103.0483</v>
      </c>
      <c r="FA5937" t="e">
        <f>SUM(#REF!)</f>
        <v>#REF!</v>
      </c>
      <c r="FB5937">
        <v>1185.172</v>
      </c>
      <c r="FC5937">
        <v>73.753389999999996</v>
      </c>
      <c r="FD5937" t="e">
        <f>SUM(#REF!)</f>
        <v>#REF!</v>
      </c>
      <c r="FE5937">
        <v>651.08389999999997</v>
      </c>
      <c r="FF5937">
        <v>696.93320000000006</v>
      </c>
      <c r="FG5937">
        <v>267.0915</v>
      </c>
      <c r="FH5937">
        <v>2.469274</v>
      </c>
      <c r="FI5937">
        <v>7.3340170000000002</v>
      </c>
      <c r="FJ5937">
        <v>489.68299999999999</v>
      </c>
      <c r="FK5937">
        <v>112.20820000000001</v>
      </c>
      <c r="FL5937">
        <v>95.401200000000003</v>
      </c>
      <c r="FM5937">
        <v>1007.068</v>
      </c>
      <c r="FN5937">
        <v>473235</v>
      </c>
    </row>
    <row r="5938" spans="1:170" hidden="1" outlineLevel="1" x14ac:dyDescent="0.35">
      <c r="A5938">
        <v>5937</v>
      </c>
      <c r="B5938">
        <v>2015</v>
      </c>
      <c r="C5938">
        <v>9</v>
      </c>
      <c r="D5938">
        <v>5</v>
      </c>
      <c r="E5938">
        <v>8</v>
      </c>
      <c r="F5938">
        <v>134.46469999999999</v>
      </c>
      <c r="G5938">
        <v>6.540896</v>
      </c>
      <c r="H5938">
        <v>18.619430000000001</v>
      </c>
      <c r="I5938">
        <v>19.333359999999999</v>
      </c>
      <c r="J5938">
        <v>75.455849999999998</v>
      </c>
      <c r="K5938">
        <v>2.4049589999999998</v>
      </c>
      <c r="L5938">
        <v>88.04665</v>
      </c>
      <c r="M5938">
        <v>107.1229</v>
      </c>
      <c r="N5938">
        <v>111.9748</v>
      </c>
      <c r="O5938">
        <v>22.552969999999998</v>
      </c>
      <c r="P5938">
        <v>5.9776990000000003</v>
      </c>
      <c r="Q5938">
        <v>7.5632330000000003</v>
      </c>
      <c r="R5938">
        <v>1309.4110000000001</v>
      </c>
      <c r="S5938">
        <v>3865.9940000000001</v>
      </c>
      <c r="T5938">
        <v>6.0825310000000004</v>
      </c>
      <c r="U5938">
        <v>1.967849</v>
      </c>
      <c r="V5938">
        <v>183.6909</v>
      </c>
      <c r="W5938">
        <v>32.385759999999998</v>
      </c>
      <c r="X5938">
        <v>125.0117</v>
      </c>
      <c r="Y5938">
        <v>6.9856980000000002</v>
      </c>
      <c r="Z5938">
        <v>3.5174590000000001</v>
      </c>
      <c r="AA5938">
        <v>3.4962209999999998</v>
      </c>
      <c r="AB5938">
        <v>6.1501359999999998</v>
      </c>
      <c r="AC5938">
        <v>172.95820000000001</v>
      </c>
      <c r="AD5938">
        <v>3.5059999999999998</v>
      </c>
      <c r="AE5938">
        <v>807.95399999999995</v>
      </c>
      <c r="AF5938">
        <v>16.222539999999999</v>
      </c>
      <c r="AG5938">
        <v>689.07320000000004</v>
      </c>
      <c r="AH5938">
        <v>31.724219999999999</v>
      </c>
      <c r="AI5938">
        <v>37.11159</v>
      </c>
      <c r="AJ5938">
        <v>298.93189999999998</v>
      </c>
      <c r="AK5938">
        <v>12.986459999999999</v>
      </c>
      <c r="AL5938">
        <v>60.685369999999999</v>
      </c>
      <c r="AM5938">
        <v>24.985800000000001</v>
      </c>
      <c r="AN5938">
        <v>69.16722</v>
      </c>
      <c r="AO5938">
        <v>17.307269999999999</v>
      </c>
      <c r="AP5938">
        <v>412.10210000000001</v>
      </c>
      <c r="AQ5938">
        <v>9.1456680000000006</v>
      </c>
      <c r="AR5938">
        <v>201.45820000000001</v>
      </c>
      <c r="AS5938">
        <v>44.247079999999997</v>
      </c>
      <c r="AT5938">
        <v>3.5304980000000001</v>
      </c>
      <c r="AU5938">
        <v>27.66816</v>
      </c>
      <c r="AV5938">
        <v>14.786</v>
      </c>
      <c r="AW5938">
        <v>372.81200000000001</v>
      </c>
      <c r="AX5938">
        <v>129.8013</v>
      </c>
      <c r="AY5938">
        <v>61.359670000000001</v>
      </c>
      <c r="AZ5938">
        <v>5423.5129999999999</v>
      </c>
      <c r="BA5938">
        <v>221.60720000000001</v>
      </c>
      <c r="BB5938">
        <v>163.3175</v>
      </c>
      <c r="BC5938">
        <v>150.50810000000001</v>
      </c>
      <c r="BD5938">
        <v>3774.8789999999999</v>
      </c>
      <c r="BE5938">
        <v>1245.6010000000001</v>
      </c>
      <c r="BF5938">
        <v>737.19169999999997</v>
      </c>
      <c r="BG5938">
        <v>94.374480000000005</v>
      </c>
      <c r="BH5938">
        <v>51.994410000000002</v>
      </c>
      <c r="BI5938" t="e">
        <f>SUM(#REF!)</f>
        <v>#REF!</v>
      </c>
      <c r="BJ5938">
        <v>5113.241</v>
      </c>
      <c r="BK5938" t="e">
        <f>SUM(#REF!)</f>
        <v>#REF!</v>
      </c>
      <c r="BL5938">
        <v>8235.3469999999998</v>
      </c>
      <c r="BM5938">
        <v>2052.3290000000002</v>
      </c>
      <c r="BN5938">
        <v>1313.8710000000001</v>
      </c>
      <c r="BO5938">
        <v>506.738</v>
      </c>
      <c r="BP5938" t="e">
        <f>SUM(#REF!)</f>
        <v>#REF!</v>
      </c>
      <c r="BQ5938">
        <v>2503.808</v>
      </c>
      <c r="BR5938">
        <v>308.80410000000001</v>
      </c>
      <c r="BS5938">
        <v>138.39510000000001</v>
      </c>
      <c r="BT5938">
        <v>15462.36</v>
      </c>
      <c r="BU5938">
        <v>1758.6949999999999</v>
      </c>
      <c r="BV5938">
        <v>146.56630000000001</v>
      </c>
      <c r="BW5938">
        <v>415.55059999999997</v>
      </c>
      <c r="BX5938">
        <v>278.37150000000003</v>
      </c>
      <c r="BY5938">
        <v>356.29199999999997</v>
      </c>
      <c r="BZ5938">
        <v>199.42019999999999</v>
      </c>
      <c r="CA5938">
        <v>3365.433</v>
      </c>
      <c r="CB5938">
        <v>111.0111</v>
      </c>
      <c r="CC5938">
        <v>970.60709999999995</v>
      </c>
      <c r="CD5938">
        <v>2367.7950000000001</v>
      </c>
      <c r="CE5938">
        <v>1847.3689999999999</v>
      </c>
      <c r="CF5938">
        <v>383.98590000000002</v>
      </c>
      <c r="CG5938">
        <v>1074.845</v>
      </c>
      <c r="CH5938" t="e">
        <f>SUM(#REF!)</f>
        <v>#REF!</v>
      </c>
      <c r="CI5938">
        <v>8761.107</v>
      </c>
      <c r="CJ5938">
        <v>1130.0309999999999</v>
      </c>
      <c r="CK5938">
        <v>456.24639999999999</v>
      </c>
      <c r="CL5938">
        <v>4439.625</v>
      </c>
      <c r="CM5938">
        <v>372.50220000000002</v>
      </c>
      <c r="CN5938">
        <v>454.57560000000001</v>
      </c>
      <c r="CO5938">
        <v>5771.4620000000004</v>
      </c>
      <c r="CP5938">
        <v>7116.3729999999996</v>
      </c>
      <c r="CQ5938">
        <v>1322.336</v>
      </c>
      <c r="CR5938">
        <v>3620.2420000000002</v>
      </c>
      <c r="CS5938">
        <v>137.75399999999999</v>
      </c>
      <c r="CT5938">
        <v>94.273470000000003</v>
      </c>
      <c r="CU5938">
        <v>142.16839999999999</v>
      </c>
      <c r="CV5938">
        <v>1073.239</v>
      </c>
      <c r="CW5938">
        <v>532.42880000000002</v>
      </c>
      <c r="CX5938">
        <v>1305.2339999999999</v>
      </c>
      <c r="CY5938">
        <v>631.97370000000001</v>
      </c>
      <c r="CZ5938">
        <v>174.34020000000001</v>
      </c>
      <c r="DA5938">
        <v>768.40809999999999</v>
      </c>
      <c r="DB5938">
        <v>949.7654</v>
      </c>
      <c r="DC5938">
        <v>74.212609999999998</v>
      </c>
      <c r="DD5938">
        <v>921.93730000000005</v>
      </c>
      <c r="DE5938">
        <v>8525.1029999999992</v>
      </c>
      <c r="DF5938">
        <v>496.45870000000002</v>
      </c>
      <c r="DG5938">
        <v>4000.2939999999999</v>
      </c>
      <c r="DH5938">
        <v>155.2955</v>
      </c>
      <c r="DI5938">
        <v>1511.498</v>
      </c>
      <c r="DJ5938">
        <v>7183.27</v>
      </c>
      <c r="DK5938">
        <v>3973.8850000000002</v>
      </c>
      <c r="DL5938">
        <v>235.946</v>
      </c>
      <c r="DM5938">
        <v>1094.336</v>
      </c>
      <c r="DN5938">
        <v>234.9076</v>
      </c>
      <c r="DO5938">
        <v>568.7364</v>
      </c>
      <c r="DP5938">
        <v>320.7543</v>
      </c>
      <c r="DQ5938">
        <v>207.53469999999999</v>
      </c>
      <c r="DR5938">
        <v>4690.8649999999998</v>
      </c>
      <c r="DS5938">
        <v>80.712950000000006</v>
      </c>
      <c r="DT5938">
        <v>198.452</v>
      </c>
      <c r="DU5938">
        <v>119.0599</v>
      </c>
      <c r="DV5938">
        <v>120.1507</v>
      </c>
      <c r="DW5938">
        <v>99.880120000000005</v>
      </c>
      <c r="DX5938">
        <v>105.5091</v>
      </c>
      <c r="DY5938">
        <v>45.587380000000003</v>
      </c>
      <c r="DZ5938">
        <v>1692.174</v>
      </c>
      <c r="EA5938">
        <v>1856.664</v>
      </c>
      <c r="EB5938">
        <v>2125.788</v>
      </c>
      <c r="EC5938">
        <v>603.64890000000003</v>
      </c>
      <c r="ED5938">
        <v>973.78769999999997</v>
      </c>
      <c r="EE5938">
        <v>482.72879999999998</v>
      </c>
      <c r="EF5938">
        <v>378.2527</v>
      </c>
      <c r="EG5938">
        <v>194.35720000000001</v>
      </c>
      <c r="EH5938">
        <v>1986.12</v>
      </c>
      <c r="EI5938">
        <v>2770.4969999999998</v>
      </c>
      <c r="EJ5938">
        <v>0.24394299999999999</v>
      </c>
      <c r="EK5938" t="e">
        <f>SUM(#REF!)</f>
        <v>#REF!</v>
      </c>
      <c r="EL5938">
        <v>28.336829999999999</v>
      </c>
      <c r="EM5938">
        <v>1375.068</v>
      </c>
      <c r="EN5938">
        <v>133.07089999999999</v>
      </c>
      <c r="EO5938" t="e">
        <f>SUM(#REF!)</f>
        <v>#REF!</v>
      </c>
      <c r="EP5938">
        <v>126.07129999999999</v>
      </c>
      <c r="EQ5938">
        <v>202.9949</v>
      </c>
      <c r="ER5938">
        <v>163.3176</v>
      </c>
      <c r="ES5938">
        <v>124.4218</v>
      </c>
      <c r="ET5938">
        <v>107.3372</v>
      </c>
      <c r="EU5938">
        <v>41.319070000000004</v>
      </c>
      <c r="EV5938">
        <v>3512.8490000000002</v>
      </c>
      <c r="EW5938">
        <v>54.080889999999997</v>
      </c>
      <c r="EX5938">
        <v>101.7475</v>
      </c>
      <c r="EY5938">
        <v>81.180409999999995</v>
      </c>
      <c r="EZ5938">
        <v>91.125349999999997</v>
      </c>
      <c r="FA5938" t="e">
        <f>SUM(#REF!)</f>
        <v>#REF!</v>
      </c>
      <c r="FB5938">
        <v>1212.575</v>
      </c>
      <c r="FC5938">
        <v>65.544539999999998</v>
      </c>
      <c r="FD5938" t="e">
        <f>SUM(#REF!)</f>
        <v>#REF!</v>
      </c>
      <c r="FE5938">
        <v>578.6173</v>
      </c>
      <c r="FF5938">
        <v>592.44399999999996</v>
      </c>
      <c r="FG5938">
        <v>227.0472</v>
      </c>
      <c r="FH5938">
        <v>2.526367</v>
      </c>
      <c r="FI5938">
        <v>6.5177310000000004</v>
      </c>
      <c r="FJ5938">
        <v>416.26620000000003</v>
      </c>
      <c r="FK5938">
        <v>114.8027</v>
      </c>
      <c r="FL5938">
        <v>97.607010000000002</v>
      </c>
      <c r="FM5938">
        <v>894.98040000000003</v>
      </c>
      <c r="FN5938">
        <v>473929</v>
      </c>
    </row>
    <row r="5939" spans="1:170" hidden="1" outlineLevel="1" x14ac:dyDescent="0.35">
      <c r="A5939">
        <v>5938</v>
      </c>
      <c r="B5939">
        <v>2015</v>
      </c>
      <c r="C5939">
        <v>9</v>
      </c>
      <c r="D5939">
        <v>5</v>
      </c>
      <c r="E5939">
        <v>9</v>
      </c>
      <c r="F5939">
        <v>165.86660000000001</v>
      </c>
      <c r="G5939">
        <v>7.5784180000000001</v>
      </c>
      <c r="H5939">
        <v>20.232140000000001</v>
      </c>
      <c r="I5939">
        <v>22.629829999999998</v>
      </c>
      <c r="J5939">
        <v>90.473770000000002</v>
      </c>
      <c r="K5939">
        <v>2.6132620000000002</v>
      </c>
      <c r="L5939">
        <v>103.0592</v>
      </c>
      <c r="M5939">
        <v>116.40130000000001</v>
      </c>
      <c r="N5939">
        <v>121.6734</v>
      </c>
      <c r="O5939">
        <v>24.50638</v>
      </c>
      <c r="P5939">
        <v>4.7341629999999997</v>
      </c>
      <c r="Q5939">
        <v>8.5536560000000001</v>
      </c>
      <c r="R5939">
        <v>1469.9190000000001</v>
      </c>
      <c r="S5939">
        <v>4465.8890000000001</v>
      </c>
      <c r="T5939">
        <v>6.8790529999999999</v>
      </c>
      <c r="U5939">
        <v>2.2090700000000001</v>
      </c>
      <c r="V5939">
        <v>207.7457</v>
      </c>
      <c r="W5939">
        <v>35.190820000000002</v>
      </c>
      <c r="X5939">
        <v>146.327</v>
      </c>
      <c r="Y5939">
        <v>8.1768079999999994</v>
      </c>
      <c r="Z5939">
        <v>4.11721</v>
      </c>
      <c r="AA5939">
        <v>4.0923509999999998</v>
      </c>
      <c r="AB5939">
        <v>6.6828250000000002</v>
      </c>
      <c r="AC5939">
        <v>195.60749999999999</v>
      </c>
      <c r="AD5939">
        <v>4.1037970000000001</v>
      </c>
      <c r="AE5939">
        <v>933.32619999999997</v>
      </c>
      <c r="AF5939">
        <v>19.4513</v>
      </c>
      <c r="AG5939">
        <v>773.5403</v>
      </c>
      <c r="AH5939">
        <v>35.878590000000003</v>
      </c>
      <c r="AI5939">
        <v>43.43938</v>
      </c>
      <c r="AJ5939">
        <v>358.428</v>
      </c>
      <c r="AK5939">
        <v>15.20074</v>
      </c>
      <c r="AL5939">
        <v>63.240549999999999</v>
      </c>
      <c r="AM5939">
        <v>29.9587</v>
      </c>
      <c r="AN5939">
        <v>82.933509999999998</v>
      </c>
      <c r="AO5939">
        <v>18.806329999999999</v>
      </c>
      <c r="AP5939">
        <v>447.79599999999999</v>
      </c>
      <c r="AQ5939">
        <v>10.596360000000001</v>
      </c>
      <c r="AR5939">
        <v>233.41370000000001</v>
      </c>
      <c r="AS5939">
        <v>51.791519999999998</v>
      </c>
      <c r="AT5939">
        <v>4.1324730000000001</v>
      </c>
      <c r="AU5939">
        <v>33.174930000000003</v>
      </c>
      <c r="AV5939">
        <v>17.307120000000001</v>
      </c>
      <c r="AW5939">
        <v>418.51159999999999</v>
      </c>
      <c r="AX5939">
        <v>145.5667</v>
      </c>
      <c r="AY5939">
        <v>69.394869999999997</v>
      </c>
      <c r="AZ5939">
        <v>6365.7340000000004</v>
      </c>
      <c r="BA5939">
        <v>265.71350000000001</v>
      </c>
      <c r="BB5939">
        <v>195.82239999999999</v>
      </c>
      <c r="BC5939">
        <v>151.01150000000001</v>
      </c>
      <c r="BD5939">
        <v>3856.261</v>
      </c>
      <c r="BE5939">
        <v>1287.4469999999999</v>
      </c>
      <c r="BF5939">
        <v>843.50400000000002</v>
      </c>
      <c r="BG5939">
        <v>90.329859999999996</v>
      </c>
      <c r="BH5939">
        <v>53.741140000000001</v>
      </c>
      <c r="BI5939" t="e">
        <f>SUM(#REF!)</f>
        <v>#REF!</v>
      </c>
      <c r="BJ5939">
        <v>4927.3050000000003</v>
      </c>
      <c r="BK5939" t="e">
        <f>SUM(#REF!)</f>
        <v>#REF!</v>
      </c>
      <c r="BL5939">
        <v>8412.8919999999998</v>
      </c>
      <c r="BM5939">
        <v>2348.3009999999999</v>
      </c>
      <c r="BN5939">
        <v>1528.499</v>
      </c>
      <c r="BO5939">
        <v>579.81590000000006</v>
      </c>
      <c r="BP5939" t="e">
        <f>SUM(#REF!)</f>
        <v>#REF!</v>
      </c>
      <c r="BQ5939">
        <v>2421.0830000000001</v>
      </c>
      <c r="BR5939">
        <v>323.57600000000002</v>
      </c>
      <c r="BS5939">
        <v>132.70760000000001</v>
      </c>
      <c r="BT5939">
        <v>16523.509999999998</v>
      </c>
      <c r="BU5939">
        <v>2012.3209999999999</v>
      </c>
      <c r="BV5939">
        <v>140.54310000000001</v>
      </c>
      <c r="BW5939">
        <v>483.43299999999999</v>
      </c>
      <c r="BX5939">
        <v>287.72329999999999</v>
      </c>
      <c r="BY5939">
        <v>373.33949999999999</v>
      </c>
      <c r="BZ5939">
        <v>199.42019999999999</v>
      </c>
      <c r="CA5939">
        <v>3221.2</v>
      </c>
      <c r="CB5939">
        <v>114.7405</v>
      </c>
      <c r="CC5939">
        <v>991.53229999999996</v>
      </c>
      <c r="CD5939">
        <v>2349.3780000000002</v>
      </c>
      <c r="CE5939">
        <v>1768.1959999999999</v>
      </c>
      <c r="CF5939">
        <v>410.33780000000002</v>
      </c>
      <c r="CG5939">
        <v>1229.8510000000001</v>
      </c>
      <c r="CH5939" t="e">
        <f>SUM(#REF!)</f>
        <v>#REF!</v>
      </c>
      <c r="CI5939">
        <v>10024.57</v>
      </c>
      <c r="CJ5939">
        <v>1081.6010000000001</v>
      </c>
      <c r="CK5939">
        <v>522.04280000000006</v>
      </c>
      <c r="CL5939">
        <v>4257.174</v>
      </c>
      <c r="CM5939">
        <v>360.19479999999999</v>
      </c>
      <c r="CN5939">
        <v>439.5566</v>
      </c>
      <c r="CO5939">
        <v>6619.4430000000002</v>
      </c>
      <c r="CP5939">
        <v>7116.3729999999996</v>
      </c>
      <c r="CQ5939">
        <v>1278.6469999999999</v>
      </c>
      <c r="CR5939">
        <v>3471.4650000000001</v>
      </c>
      <c r="CS5939">
        <v>157.6199</v>
      </c>
      <c r="CT5939">
        <v>119.3335</v>
      </c>
      <c r="CU5939">
        <v>137.232</v>
      </c>
      <c r="CV5939">
        <v>1341.181</v>
      </c>
      <c r="CW5939">
        <v>513.94169999999997</v>
      </c>
      <c r="CX5939">
        <v>1631.095</v>
      </c>
      <c r="CY5939">
        <v>763.63480000000004</v>
      </c>
      <c r="CZ5939">
        <v>220.68379999999999</v>
      </c>
      <c r="DA5939">
        <v>871.27809999999999</v>
      </c>
      <c r="DB5939">
        <v>1186.8810000000001</v>
      </c>
      <c r="DC5939">
        <v>89.673569999999998</v>
      </c>
      <c r="DD5939">
        <v>1167.009</v>
      </c>
      <c r="DE5939">
        <v>10653.46</v>
      </c>
      <c r="DF5939">
        <v>620.40309999999999</v>
      </c>
      <c r="DG5939">
        <v>4998.9960000000001</v>
      </c>
      <c r="DH5939">
        <v>187.64879999999999</v>
      </c>
      <c r="DI5939">
        <v>1791.896</v>
      </c>
      <c r="DJ5939">
        <v>8976.6239999999998</v>
      </c>
      <c r="DK5939">
        <v>5127.3670000000002</v>
      </c>
      <c r="DL5939">
        <v>227.7535</v>
      </c>
      <c r="DM5939">
        <v>1297.347</v>
      </c>
      <c r="DN5939">
        <v>297.35140000000001</v>
      </c>
      <c r="DO5939">
        <v>719.91949999999997</v>
      </c>
      <c r="DP5939">
        <v>413.85820000000001</v>
      </c>
      <c r="DQ5939">
        <v>267.77480000000003</v>
      </c>
      <c r="DR5939">
        <v>5861.973</v>
      </c>
      <c r="DS5939">
        <v>102.1683</v>
      </c>
      <c r="DT5939">
        <v>239.7962</v>
      </c>
      <c r="DU5939">
        <v>148.7841</v>
      </c>
      <c r="DV5939">
        <v>145.18209999999999</v>
      </c>
      <c r="DW5939">
        <v>120.6885</v>
      </c>
      <c r="DX5939">
        <v>133.55590000000001</v>
      </c>
      <c r="DY5939">
        <v>57.705550000000002</v>
      </c>
      <c r="DZ5939">
        <v>2114.6370000000002</v>
      </c>
      <c r="EA5939">
        <v>2320.1930000000002</v>
      </c>
      <c r="EB5939">
        <v>2690.8710000000001</v>
      </c>
      <c r="EC5939">
        <v>778.86739999999998</v>
      </c>
      <c r="ED5939">
        <v>1176.6600000000001</v>
      </c>
      <c r="EE5939">
        <v>611.04909999999995</v>
      </c>
      <c r="EF5939">
        <v>478.80090000000001</v>
      </c>
      <c r="EG5939">
        <v>246.02180000000001</v>
      </c>
      <c r="EH5939">
        <v>2481.9690000000001</v>
      </c>
      <c r="EI5939">
        <v>3397.65</v>
      </c>
      <c r="EJ5939">
        <v>0.2380649</v>
      </c>
      <c r="EK5939" t="e">
        <f>SUM(#REF!)</f>
        <v>#REF!</v>
      </c>
      <c r="EL5939">
        <v>27.654019999999999</v>
      </c>
      <c r="EM5939">
        <v>1341.934</v>
      </c>
      <c r="EN5939">
        <v>149.81489999999999</v>
      </c>
      <c r="EO5939" t="e">
        <f>SUM(#REF!)</f>
        <v>#REF!</v>
      </c>
      <c r="EP5939">
        <v>107.05</v>
      </c>
      <c r="EQ5939">
        <v>179.50790000000001</v>
      </c>
      <c r="ER5939">
        <v>166.37020000000001</v>
      </c>
      <c r="ES5939">
        <v>105.6494</v>
      </c>
      <c r="ET5939">
        <v>91.14246</v>
      </c>
      <c r="EU5939">
        <v>36.538350000000001</v>
      </c>
      <c r="EV5939">
        <v>2872.5320000000002</v>
      </c>
      <c r="EW5939">
        <v>45.921309999999998</v>
      </c>
      <c r="EX5939">
        <v>89.975040000000007</v>
      </c>
      <c r="EY5939">
        <v>68.932130000000001</v>
      </c>
      <c r="EZ5939">
        <v>92.828620000000001</v>
      </c>
      <c r="FA5939" t="e">
        <f>SUM(#REF!)</f>
        <v>#REF!</v>
      </c>
      <c r="FB5939">
        <v>1406.6780000000001</v>
      </c>
      <c r="FC5939">
        <v>67.060019999999994</v>
      </c>
      <c r="FD5939" t="e">
        <f>SUM(#REF!)</f>
        <v>#REF!</v>
      </c>
      <c r="FE5939">
        <v>591.99580000000003</v>
      </c>
      <c r="FF5939">
        <v>526.50409999999999</v>
      </c>
      <c r="FG5939">
        <v>201.7765</v>
      </c>
      <c r="FH5939">
        <v>2.9307759999999998</v>
      </c>
      <c r="FI5939">
        <v>6.6684299999999999</v>
      </c>
      <c r="FJ5939">
        <v>369.93520000000001</v>
      </c>
      <c r="FK5939">
        <v>133.1797</v>
      </c>
      <c r="FL5939">
        <v>113.2315</v>
      </c>
      <c r="FM5939">
        <v>915.67359999999996</v>
      </c>
      <c r="FN5939">
        <v>489173</v>
      </c>
    </row>
    <row r="5940" spans="1:170" hidden="1" outlineLevel="1" x14ac:dyDescent="0.35">
      <c r="A5940">
        <v>5939</v>
      </c>
      <c r="B5940">
        <v>2015</v>
      </c>
      <c r="C5940">
        <v>9</v>
      </c>
      <c r="D5940">
        <v>5</v>
      </c>
      <c r="E5940">
        <v>10</v>
      </c>
      <c r="F5940">
        <v>198.87889999999999</v>
      </c>
      <c r="G5940">
        <v>8.5708300000000008</v>
      </c>
      <c r="H5940">
        <v>22.06476</v>
      </c>
      <c r="I5940">
        <v>24.5899</v>
      </c>
      <c r="J5940">
        <v>101.46250000000001</v>
      </c>
      <c r="K5940">
        <v>2.849971</v>
      </c>
      <c r="L5940">
        <v>111.98560000000001</v>
      </c>
      <c r="M5940">
        <v>126.9449</v>
      </c>
      <c r="N5940">
        <v>132.69460000000001</v>
      </c>
      <c r="O5940">
        <v>26.72616</v>
      </c>
      <c r="P5940">
        <v>5.5413699999999997</v>
      </c>
      <c r="Q5940">
        <v>8.9138099999999998</v>
      </c>
      <c r="R5940">
        <v>1698.01</v>
      </c>
      <c r="S5940">
        <v>5021.348</v>
      </c>
      <c r="T5940">
        <v>7.1686969999999999</v>
      </c>
      <c r="U5940">
        <v>2.5518559999999999</v>
      </c>
      <c r="V5940">
        <v>216.49289999999999</v>
      </c>
      <c r="W5940">
        <v>38.378399999999999</v>
      </c>
      <c r="X5940">
        <v>159.001</v>
      </c>
      <c r="Y5940">
        <v>8.8850350000000002</v>
      </c>
      <c r="Z5940">
        <v>4.4738189999999998</v>
      </c>
      <c r="AA5940">
        <v>4.4468059999999996</v>
      </c>
      <c r="AB5940">
        <v>7.2881539999999996</v>
      </c>
      <c r="AC5940">
        <v>203.84360000000001</v>
      </c>
      <c r="AD5940">
        <v>4.459244</v>
      </c>
      <c r="AE5940">
        <v>1049.412</v>
      </c>
      <c r="AF5940">
        <v>21.813800000000001</v>
      </c>
      <c r="AG5940">
        <v>893.57240000000002</v>
      </c>
      <c r="AH5940">
        <v>37.38926</v>
      </c>
      <c r="AI5940">
        <v>47.201839999999997</v>
      </c>
      <c r="AJ5940">
        <v>401.96179999999998</v>
      </c>
      <c r="AK5940">
        <v>16.517340000000001</v>
      </c>
      <c r="AL5940">
        <v>64.198740000000001</v>
      </c>
      <c r="AM5940">
        <v>33.597410000000004</v>
      </c>
      <c r="AN5940">
        <v>93.006410000000002</v>
      </c>
      <c r="AO5940">
        <v>20.509799999999998</v>
      </c>
      <c r="AP5940">
        <v>488.35719999999998</v>
      </c>
      <c r="AQ5940">
        <v>11.983980000000001</v>
      </c>
      <c r="AR5940">
        <v>263.97980000000001</v>
      </c>
      <c r="AS5940">
        <v>56.277389999999997</v>
      </c>
      <c r="AT5940">
        <v>4.4904029999999997</v>
      </c>
      <c r="AU5940">
        <v>37.204270000000001</v>
      </c>
      <c r="AV5940">
        <v>18.806159999999998</v>
      </c>
      <c r="AW5940">
        <v>483.45299999999997</v>
      </c>
      <c r="AX5940">
        <v>147.14320000000001</v>
      </c>
      <c r="AY5940">
        <v>72.316760000000002</v>
      </c>
      <c r="AZ5940">
        <v>6963.24</v>
      </c>
      <c r="BA5940">
        <v>297.9864</v>
      </c>
      <c r="BB5940">
        <v>219.60650000000001</v>
      </c>
      <c r="BC5940">
        <v>149.83690000000001</v>
      </c>
      <c r="BD5940">
        <v>3768.6190000000001</v>
      </c>
      <c r="BE5940">
        <v>1244.2059999999999</v>
      </c>
      <c r="BF5940">
        <v>861.68899999999996</v>
      </c>
      <c r="BG5940">
        <v>114.1482</v>
      </c>
      <c r="BH5940">
        <v>51.936190000000003</v>
      </c>
      <c r="BI5940" t="e">
        <f>SUM(#REF!)</f>
        <v>#REF!</v>
      </c>
      <c r="BJ5940">
        <v>4834.3360000000002</v>
      </c>
      <c r="BK5940" t="e">
        <f>SUM(#REF!)</f>
        <v>#REF!</v>
      </c>
      <c r="BL5940">
        <v>8221.69</v>
      </c>
      <c r="BM5940">
        <v>2398.9279999999999</v>
      </c>
      <c r="BN5940">
        <v>1748.9280000000001</v>
      </c>
      <c r="BO5940">
        <v>592.31610000000001</v>
      </c>
      <c r="BP5940" t="e">
        <f>SUM(#REF!)</f>
        <v>#REF!</v>
      </c>
      <c r="BQ5940">
        <v>2536.8969999999999</v>
      </c>
      <c r="BR5940">
        <v>319.35550000000001</v>
      </c>
      <c r="BS5940">
        <v>127.0201</v>
      </c>
      <c r="BT5940">
        <v>17736.240000000002</v>
      </c>
      <c r="BU5940">
        <v>2055.7040000000002</v>
      </c>
      <c r="BV5940">
        <v>134.5198</v>
      </c>
      <c r="BW5940">
        <v>553.15009999999995</v>
      </c>
      <c r="BX5940">
        <v>278.0598</v>
      </c>
      <c r="BY5940">
        <v>357.99680000000001</v>
      </c>
      <c r="BZ5940">
        <v>208.36850000000001</v>
      </c>
      <c r="CA5940">
        <v>4070.5709999999999</v>
      </c>
      <c r="CB5940">
        <v>110.88679999999999</v>
      </c>
      <c r="CC5940">
        <v>968.99749999999995</v>
      </c>
      <c r="CD5940">
        <v>2428.3049999999998</v>
      </c>
      <c r="CE5940">
        <v>2234.4369999999999</v>
      </c>
      <c r="CF5940">
        <v>440.45440000000002</v>
      </c>
      <c r="CG5940">
        <v>1256.365</v>
      </c>
      <c r="CH5940" t="e">
        <f>SUM(#REF!)</f>
        <v>#REF!</v>
      </c>
      <c r="CI5940">
        <v>10240.69</v>
      </c>
      <c r="CJ5940">
        <v>1366.8</v>
      </c>
      <c r="CK5940">
        <v>533.29750000000001</v>
      </c>
      <c r="CL5940">
        <v>4074.7240000000002</v>
      </c>
      <c r="CM5940">
        <v>377.42509999999999</v>
      </c>
      <c r="CN5940">
        <v>460.58319999999998</v>
      </c>
      <c r="CO5940">
        <v>6610.79</v>
      </c>
      <c r="CP5940">
        <v>7435.6980000000003</v>
      </c>
      <c r="CQ5940">
        <v>1339.8119999999999</v>
      </c>
      <c r="CR5940">
        <v>3322.6880000000001</v>
      </c>
      <c r="CS5940">
        <v>161.018</v>
      </c>
      <c r="CT5940">
        <v>144.19470000000001</v>
      </c>
      <c r="CU5940">
        <v>134.27019999999999</v>
      </c>
      <c r="CV5940">
        <v>1589.9839999999999</v>
      </c>
      <c r="CW5940">
        <v>502.8494</v>
      </c>
      <c r="CX5940">
        <v>1933.68</v>
      </c>
      <c r="CY5940">
        <v>832.09860000000003</v>
      </c>
      <c r="CZ5940">
        <v>266.65960000000001</v>
      </c>
      <c r="DA5940">
        <v>816.72580000000005</v>
      </c>
      <c r="DB5940">
        <v>1407.06</v>
      </c>
      <c r="DC5940">
        <v>97.713269999999994</v>
      </c>
      <c r="DD5940">
        <v>1410.136</v>
      </c>
      <c r="DE5940">
        <v>12629.78</v>
      </c>
      <c r="DF5940">
        <v>735.49429999999995</v>
      </c>
      <c r="DG5940">
        <v>5926.3620000000001</v>
      </c>
      <c r="DH5940">
        <v>204.4725</v>
      </c>
      <c r="DI5940">
        <v>1908.038</v>
      </c>
      <c r="DJ5940">
        <v>10641.88</v>
      </c>
      <c r="DK5940">
        <v>6407.45</v>
      </c>
      <c r="DL5940">
        <v>222.83789999999999</v>
      </c>
      <c r="DM5940">
        <v>1381.434</v>
      </c>
      <c r="DN5940">
        <v>359.2996</v>
      </c>
      <c r="DO5940">
        <v>869.90269999999998</v>
      </c>
      <c r="DP5940">
        <v>517.18079999999998</v>
      </c>
      <c r="DQ5940">
        <v>334.62670000000003</v>
      </c>
      <c r="DR5940">
        <v>6949.43</v>
      </c>
      <c r="DS5940">
        <v>123.4534</v>
      </c>
      <c r="DT5940">
        <v>261.29509999999999</v>
      </c>
      <c r="DU5940">
        <v>176.38509999999999</v>
      </c>
      <c r="DV5940">
        <v>158.19839999999999</v>
      </c>
      <c r="DW5940">
        <v>131.50880000000001</v>
      </c>
      <c r="DX5940">
        <v>161.38</v>
      </c>
      <c r="DY5940">
        <v>69.727530000000002</v>
      </c>
      <c r="DZ5940">
        <v>2506.924</v>
      </c>
      <c r="EA5940">
        <v>2750.6129999999998</v>
      </c>
      <c r="EB5940">
        <v>3251.4690000000001</v>
      </c>
      <c r="EC5940">
        <v>973.31709999999998</v>
      </c>
      <c r="ED5940">
        <v>1282.154</v>
      </c>
      <c r="EE5940">
        <v>738.351</v>
      </c>
      <c r="EF5940">
        <v>578.55110000000002</v>
      </c>
      <c r="EG5940">
        <v>297.27629999999999</v>
      </c>
      <c r="EH5940">
        <v>2942.4</v>
      </c>
      <c r="EI5940">
        <v>3852.5070000000001</v>
      </c>
      <c r="EJ5940">
        <v>0.2145523</v>
      </c>
      <c r="EK5940" t="e">
        <f>SUM(#REF!)</f>
        <v>#REF!</v>
      </c>
      <c r="EL5940">
        <v>24.922750000000001</v>
      </c>
      <c r="EM5940">
        <v>1209.3979999999999</v>
      </c>
      <c r="EN5940">
        <v>153.3399</v>
      </c>
      <c r="EO5940" t="e">
        <f>SUM(#REF!)</f>
        <v>#REF!</v>
      </c>
      <c r="EP5940">
        <v>94.664029999999997</v>
      </c>
      <c r="EQ5940">
        <v>182.86320000000001</v>
      </c>
      <c r="ER5940">
        <v>178.58090000000001</v>
      </c>
      <c r="ES5940">
        <v>93.425510000000003</v>
      </c>
      <c r="ET5940">
        <v>80.597049999999996</v>
      </c>
      <c r="EU5940">
        <v>37.221310000000003</v>
      </c>
      <c r="EV5940">
        <v>2427.8679999999999</v>
      </c>
      <c r="EW5940">
        <v>40.6081</v>
      </c>
      <c r="EX5940">
        <v>91.656809999999993</v>
      </c>
      <c r="EY5940">
        <v>60.956519999999998</v>
      </c>
      <c r="EZ5940">
        <v>99.641729999999995</v>
      </c>
      <c r="FA5940" t="e">
        <f>SUM(#REF!)</f>
        <v>#REF!</v>
      </c>
      <c r="FB5940">
        <v>1947.883</v>
      </c>
      <c r="FC5940">
        <v>77.794669999999996</v>
      </c>
      <c r="FD5940" t="e">
        <f>SUM(#REF!)</f>
        <v>#REF!</v>
      </c>
      <c r="FE5940">
        <v>686.75969999999995</v>
      </c>
      <c r="FF5940">
        <v>538.67769999999996</v>
      </c>
      <c r="FG5940">
        <v>206.4419</v>
      </c>
      <c r="FH5940">
        <v>4.0583640000000001</v>
      </c>
      <c r="FI5940">
        <v>7.735881</v>
      </c>
      <c r="FJ5940">
        <v>378.48860000000002</v>
      </c>
      <c r="FK5940">
        <v>184.41929999999999</v>
      </c>
      <c r="FL5940">
        <v>156.7962</v>
      </c>
      <c r="FM5940">
        <v>1062.25</v>
      </c>
      <c r="FN5940">
        <v>514613.5</v>
      </c>
    </row>
    <row r="5941" spans="1:170" hidden="1" outlineLevel="1" x14ac:dyDescent="0.35">
      <c r="A5941">
        <v>5940</v>
      </c>
      <c r="B5941">
        <v>2015</v>
      </c>
      <c r="C5941">
        <v>9</v>
      </c>
      <c r="D5941">
        <v>5</v>
      </c>
      <c r="E5941">
        <v>11</v>
      </c>
      <c r="F5941">
        <v>223.0342</v>
      </c>
      <c r="G5941">
        <v>8.9317069999999994</v>
      </c>
      <c r="H5941">
        <v>24.337209999999999</v>
      </c>
      <c r="I5941">
        <v>26.817250000000001</v>
      </c>
      <c r="J5941">
        <v>102.56140000000001</v>
      </c>
      <c r="K5941">
        <v>3.1434899999999999</v>
      </c>
      <c r="L5941">
        <v>122.1292</v>
      </c>
      <c r="M5941">
        <v>140.0189</v>
      </c>
      <c r="N5941">
        <v>146.36080000000001</v>
      </c>
      <c r="O5941">
        <v>29.47869</v>
      </c>
      <c r="P5941">
        <v>6.0213320000000001</v>
      </c>
      <c r="Q5941">
        <v>9.0488680000000006</v>
      </c>
      <c r="R5941">
        <v>1909.2059999999999</v>
      </c>
      <c r="S5941">
        <v>4754.7280000000001</v>
      </c>
      <c r="T5941">
        <v>7.2773139999999996</v>
      </c>
      <c r="U5941">
        <v>2.8692510000000002</v>
      </c>
      <c r="V5941">
        <v>219.7731</v>
      </c>
      <c r="W5941">
        <v>42.33099</v>
      </c>
      <c r="X5941">
        <v>173.4033</v>
      </c>
      <c r="Y5941">
        <v>9.6898389999999992</v>
      </c>
      <c r="Z5941">
        <v>4.8790570000000004</v>
      </c>
      <c r="AA5941">
        <v>4.8495970000000002</v>
      </c>
      <c r="AB5941">
        <v>8.0387609999999992</v>
      </c>
      <c r="AC5941">
        <v>206.93209999999999</v>
      </c>
      <c r="AD5941">
        <v>4.8631609999999998</v>
      </c>
      <c r="AE5941">
        <v>993.69060000000002</v>
      </c>
      <c r="AF5941">
        <v>22.050049999999999</v>
      </c>
      <c r="AG5941">
        <v>1004.713</v>
      </c>
      <c r="AH5941">
        <v>37.955770000000001</v>
      </c>
      <c r="AI5941">
        <v>51.477370000000001</v>
      </c>
      <c r="AJ5941">
        <v>406.3152</v>
      </c>
      <c r="AK5941">
        <v>18.013470000000002</v>
      </c>
      <c r="AL5941">
        <v>65.795720000000003</v>
      </c>
      <c r="AM5941">
        <v>33.961280000000002</v>
      </c>
      <c r="AN5941">
        <v>94.0137</v>
      </c>
      <c r="AO5941">
        <v>22.622109999999999</v>
      </c>
      <c r="AP5941">
        <v>538.65309999999999</v>
      </c>
      <c r="AQ5941">
        <v>12.488569999999999</v>
      </c>
      <c r="AR5941">
        <v>275.09469999999999</v>
      </c>
      <c r="AS5941">
        <v>61.374980000000001</v>
      </c>
      <c r="AT5941">
        <v>4.8971429999999998</v>
      </c>
      <c r="AU5941">
        <v>37.607199999999999</v>
      </c>
      <c r="AV5941">
        <v>20.509609999999999</v>
      </c>
      <c r="AW5941">
        <v>543.58399999999995</v>
      </c>
      <c r="AX5941">
        <v>146.61770000000001</v>
      </c>
      <c r="AY5941">
        <v>73.412469999999999</v>
      </c>
      <c r="AZ5941">
        <v>6354.2439999999997</v>
      </c>
      <c r="BA5941">
        <v>301.21370000000002</v>
      </c>
      <c r="BB5941">
        <v>221.98490000000001</v>
      </c>
      <c r="BC5941">
        <v>154.8706</v>
      </c>
      <c r="BD5941">
        <v>3868.7809999999999</v>
      </c>
      <c r="BE5941">
        <v>1203.7560000000001</v>
      </c>
      <c r="BF5941">
        <v>842.10509999999999</v>
      </c>
      <c r="BG5941">
        <v>135.27010000000001</v>
      </c>
      <c r="BH5941">
        <v>50.247680000000003</v>
      </c>
      <c r="BI5941" t="e">
        <f>SUM(#REF!)</f>
        <v>#REF!</v>
      </c>
      <c r="BJ5941">
        <v>7019.085</v>
      </c>
      <c r="BK5941" t="e">
        <f>SUM(#REF!)</f>
        <v>#REF!</v>
      </c>
      <c r="BL5941">
        <v>8440.2070000000003</v>
      </c>
      <c r="BM5941">
        <v>2344.4070000000002</v>
      </c>
      <c r="BN5941">
        <v>1786.633</v>
      </c>
      <c r="BO5941">
        <v>578.85440000000006</v>
      </c>
      <c r="BP5941" t="e">
        <f>SUM(#REF!)</f>
        <v>#REF!</v>
      </c>
      <c r="BQ5941">
        <v>2503.808</v>
      </c>
      <c r="BR5941">
        <v>315.13490000000002</v>
      </c>
      <c r="BS5941">
        <v>160.51300000000001</v>
      </c>
      <c r="BT5941">
        <v>16826.689999999999</v>
      </c>
      <c r="BU5941">
        <v>2008.9839999999999</v>
      </c>
      <c r="BV5941">
        <v>169.99019999999999</v>
      </c>
      <c r="BW5941">
        <v>565.07539999999995</v>
      </c>
      <c r="BX5941">
        <v>269.0197</v>
      </c>
      <c r="BY5941">
        <v>342.654</v>
      </c>
      <c r="BZ5941">
        <v>217.3169</v>
      </c>
      <c r="CA5941">
        <v>4823.7870000000003</v>
      </c>
      <c r="CB5941">
        <v>107.2817</v>
      </c>
      <c r="CC5941">
        <v>994.75160000000005</v>
      </c>
      <c r="CD5941">
        <v>2346.748</v>
      </c>
      <c r="CE5941">
        <v>2647.8960000000002</v>
      </c>
      <c r="CF5941">
        <v>417.86700000000002</v>
      </c>
      <c r="CG5941">
        <v>1227.8109999999999</v>
      </c>
      <c r="CH5941" t="e">
        <f>SUM(#REF!)</f>
        <v>#REF!</v>
      </c>
      <c r="CI5941">
        <v>10007.94</v>
      </c>
      <c r="CJ5941">
        <v>1619.711</v>
      </c>
      <c r="CK5941">
        <v>521.1771</v>
      </c>
      <c r="CL5941">
        <v>5149.1540000000005</v>
      </c>
      <c r="CM5941">
        <v>372.50220000000002</v>
      </c>
      <c r="CN5941">
        <v>454.57560000000001</v>
      </c>
      <c r="CO5941">
        <v>6558.8720000000003</v>
      </c>
      <c r="CP5941">
        <v>7755.0219999999999</v>
      </c>
      <c r="CQ5941">
        <v>1322.336</v>
      </c>
      <c r="CR5941">
        <v>4198.82</v>
      </c>
      <c r="CS5941">
        <v>157.35849999999999</v>
      </c>
      <c r="CT5941">
        <v>157.1225</v>
      </c>
      <c r="CU5941">
        <v>140.19380000000001</v>
      </c>
      <c r="CV5941">
        <v>1693.038</v>
      </c>
      <c r="CW5941">
        <v>525.03399999999999</v>
      </c>
      <c r="CX5941">
        <v>2059.011</v>
      </c>
      <c r="CY5941">
        <v>795.23350000000005</v>
      </c>
      <c r="CZ5941">
        <v>290.56700000000001</v>
      </c>
      <c r="DA5941">
        <v>743.46990000000005</v>
      </c>
      <c r="DB5941">
        <v>1498.258</v>
      </c>
      <c r="DC5941">
        <v>93.384200000000007</v>
      </c>
      <c r="DD5941">
        <v>1536.5619999999999</v>
      </c>
      <c r="DE5941">
        <v>13448.38</v>
      </c>
      <c r="DF5941">
        <v>783.1653</v>
      </c>
      <c r="DG5941">
        <v>6310.4780000000001</v>
      </c>
      <c r="DH5941">
        <v>195.4136</v>
      </c>
      <c r="DI5941">
        <v>1825.08</v>
      </c>
      <c r="DJ5941">
        <v>11331.63</v>
      </c>
      <c r="DK5941">
        <v>7596.0990000000002</v>
      </c>
      <c r="DL5941">
        <v>232.66900000000001</v>
      </c>
      <c r="DM5941">
        <v>1321.3720000000001</v>
      </c>
      <c r="DN5941">
        <v>391.51260000000002</v>
      </c>
      <c r="DO5941">
        <v>947.89400000000001</v>
      </c>
      <c r="DP5941">
        <v>613.12329999999997</v>
      </c>
      <c r="DQ5941">
        <v>396.70350000000002</v>
      </c>
      <c r="DR5941">
        <v>7399.8559999999998</v>
      </c>
      <c r="DS5941">
        <v>134.52160000000001</v>
      </c>
      <c r="DT5941">
        <v>249.71879999999999</v>
      </c>
      <c r="DU5941">
        <v>187.8175</v>
      </c>
      <c r="DV5941">
        <v>151.18960000000001</v>
      </c>
      <c r="DW5941">
        <v>125.6825</v>
      </c>
      <c r="DX5941">
        <v>175.8485</v>
      </c>
      <c r="DY5941">
        <v>75.978970000000004</v>
      </c>
      <c r="DZ5941">
        <v>2669.41</v>
      </c>
      <c r="EA5941">
        <v>2928.893</v>
      </c>
      <c r="EB5941">
        <v>3542.9810000000002</v>
      </c>
      <c r="EC5941">
        <v>1153.8779999999999</v>
      </c>
      <c r="ED5941">
        <v>1225.3489999999999</v>
      </c>
      <c r="EE5941">
        <v>804.54790000000003</v>
      </c>
      <c r="EF5941">
        <v>630.4212</v>
      </c>
      <c r="EG5941">
        <v>323.92860000000002</v>
      </c>
      <c r="EH5941">
        <v>3133.1109999999999</v>
      </c>
      <c r="EI5941">
        <v>3611.2950000000001</v>
      </c>
      <c r="EJ5941">
        <v>0.16752710000000001</v>
      </c>
      <c r="EK5941" t="e">
        <f>SUM(#REF!)</f>
        <v>#REF!</v>
      </c>
      <c r="EL5941">
        <v>19.460229999999999</v>
      </c>
      <c r="EM5941">
        <v>944.32410000000004</v>
      </c>
      <c r="EN5941">
        <v>150.6961</v>
      </c>
      <c r="EO5941" t="e">
        <f>SUM(#REF!)</f>
        <v>#REF!</v>
      </c>
      <c r="EP5941">
        <v>96.433449999999993</v>
      </c>
      <c r="EQ5941">
        <v>196.2843</v>
      </c>
      <c r="ER5941">
        <v>204.52850000000001</v>
      </c>
      <c r="ES5941">
        <v>95.171779999999998</v>
      </c>
      <c r="ET5941">
        <v>82.103539999999995</v>
      </c>
      <c r="EU5941">
        <v>39.953150000000001</v>
      </c>
      <c r="EV5941">
        <v>2436.761</v>
      </c>
      <c r="EW5941">
        <v>41.367130000000003</v>
      </c>
      <c r="EX5941">
        <v>98.383920000000003</v>
      </c>
      <c r="EY5941">
        <v>62.095889999999997</v>
      </c>
      <c r="EZ5941">
        <v>114.11960000000001</v>
      </c>
      <c r="FA5941" t="e">
        <f>SUM(#REF!)</f>
        <v>#REF!</v>
      </c>
      <c r="FB5941">
        <v>1893.078</v>
      </c>
      <c r="FC5941">
        <v>107.72539999999999</v>
      </c>
      <c r="FD5941" t="e">
        <f>SUM(#REF!)</f>
        <v>#REF!</v>
      </c>
      <c r="FE5941">
        <v>950.98379999999997</v>
      </c>
      <c r="FF5941">
        <v>624.9067</v>
      </c>
      <c r="FG5941">
        <v>239.48820000000001</v>
      </c>
      <c r="FH5941">
        <v>3.944178</v>
      </c>
      <c r="FI5941">
        <v>10.71219</v>
      </c>
      <c r="FJ5941">
        <v>439.07530000000003</v>
      </c>
      <c r="FK5941">
        <v>179.23050000000001</v>
      </c>
      <c r="FL5941">
        <v>152.38460000000001</v>
      </c>
      <c r="FM5941">
        <v>1470.941</v>
      </c>
      <c r="FN5941">
        <v>530747.30000000005</v>
      </c>
    </row>
    <row r="5942" spans="1:170" hidden="1" outlineLevel="1" x14ac:dyDescent="0.35">
      <c r="A5942">
        <v>5941</v>
      </c>
      <c r="B5942">
        <v>2015</v>
      </c>
      <c r="C5942">
        <v>9</v>
      </c>
      <c r="D5942">
        <v>5</v>
      </c>
      <c r="E5942">
        <v>12</v>
      </c>
      <c r="F5942">
        <v>225.44970000000001</v>
      </c>
      <c r="G5942">
        <v>9.0670359999999999</v>
      </c>
      <c r="H5942">
        <v>25.070260000000001</v>
      </c>
      <c r="I5942">
        <v>29.579149999999998</v>
      </c>
      <c r="J5942">
        <v>102.1951</v>
      </c>
      <c r="K5942">
        <v>3.2381730000000002</v>
      </c>
      <c r="L5942">
        <v>134.7073</v>
      </c>
      <c r="M5942">
        <v>144.2364</v>
      </c>
      <c r="N5942">
        <v>150.76920000000001</v>
      </c>
      <c r="O5942">
        <v>30.366599999999998</v>
      </c>
      <c r="P5942">
        <v>6.5667419999999996</v>
      </c>
      <c r="Q5942">
        <v>9.2739639999999994</v>
      </c>
      <c r="R5942">
        <v>1807.8320000000001</v>
      </c>
      <c r="S5942">
        <v>4243.7060000000001</v>
      </c>
      <c r="T5942">
        <v>7.4583409999999999</v>
      </c>
      <c r="U5942">
        <v>2.7169020000000002</v>
      </c>
      <c r="V5942">
        <v>225.24010000000001</v>
      </c>
      <c r="W5942">
        <v>43.606020000000001</v>
      </c>
      <c r="X5942">
        <v>191.2621</v>
      </c>
      <c r="Y5942">
        <v>10.687799999999999</v>
      </c>
      <c r="Z5942">
        <v>5.381551</v>
      </c>
      <c r="AA5942">
        <v>5.3490570000000002</v>
      </c>
      <c r="AB5942">
        <v>8.2808919999999997</v>
      </c>
      <c r="AC5942">
        <v>212.0797</v>
      </c>
      <c r="AD5942">
        <v>5.3640179999999997</v>
      </c>
      <c r="AE5942">
        <v>886.89210000000003</v>
      </c>
      <c r="AF5942">
        <v>21.971299999999999</v>
      </c>
      <c r="AG5942">
        <v>951.36559999999997</v>
      </c>
      <c r="AH5942">
        <v>38.899940000000001</v>
      </c>
      <c r="AI5942">
        <v>56.779029999999999</v>
      </c>
      <c r="AJ5942">
        <v>404.86399999999998</v>
      </c>
      <c r="AK5942">
        <v>19.868680000000001</v>
      </c>
      <c r="AL5942">
        <v>64.198740000000001</v>
      </c>
      <c r="AM5942">
        <v>33.83999</v>
      </c>
      <c r="AN5942">
        <v>93.677940000000007</v>
      </c>
      <c r="AO5942">
        <v>23.30349</v>
      </c>
      <c r="AP5942">
        <v>554.87760000000003</v>
      </c>
      <c r="AQ5942">
        <v>12.67779</v>
      </c>
      <c r="AR5942">
        <v>279.26280000000003</v>
      </c>
      <c r="AS5942">
        <v>67.695999999999998</v>
      </c>
      <c r="AT5942">
        <v>5.4015000000000004</v>
      </c>
      <c r="AU5942">
        <v>37.47289</v>
      </c>
      <c r="AV5942">
        <v>22.6219</v>
      </c>
      <c r="AW5942">
        <v>514.72109999999998</v>
      </c>
      <c r="AX5942">
        <v>151.87280000000001</v>
      </c>
      <c r="AY5942">
        <v>75.238650000000007</v>
      </c>
      <c r="AZ5942">
        <v>5469.4750000000004</v>
      </c>
      <c r="BA5942">
        <v>300.1379</v>
      </c>
      <c r="BB5942">
        <v>221.19210000000001</v>
      </c>
      <c r="BC5942">
        <v>149.66909999999999</v>
      </c>
      <c r="BD5942">
        <v>3931.3829999999998</v>
      </c>
      <c r="BE5942">
        <v>1687.769</v>
      </c>
      <c r="BF5942">
        <v>864.48670000000004</v>
      </c>
      <c r="BG5942">
        <v>139.31469999999999</v>
      </c>
      <c r="BH5942">
        <v>70.451549999999997</v>
      </c>
      <c r="BI5942" t="e">
        <f>SUM(#REF!)</f>
        <v>#REF!</v>
      </c>
      <c r="BJ5942">
        <v>7902.2809999999999</v>
      </c>
      <c r="BK5942" t="e">
        <f>SUM(#REF!)</f>
        <v>#REF!</v>
      </c>
      <c r="BL5942">
        <v>8576.7800000000007</v>
      </c>
      <c r="BM5942">
        <v>2406.7170000000001</v>
      </c>
      <c r="BN5942">
        <v>1746.028</v>
      </c>
      <c r="BO5942">
        <v>594.23919999999998</v>
      </c>
      <c r="BP5942" t="e">
        <f>SUM(#REF!)</f>
        <v>#REF!</v>
      </c>
      <c r="BQ5942">
        <v>2470.7179999999998</v>
      </c>
      <c r="BR5942">
        <v>367.18849999999998</v>
      </c>
      <c r="BS5942">
        <v>190.21420000000001</v>
      </c>
      <c r="BT5942">
        <v>15765.55</v>
      </c>
      <c r="BU5942">
        <v>2062.3789999999999</v>
      </c>
      <c r="BV5942">
        <v>201.4451</v>
      </c>
      <c r="BW5942">
        <v>552.23270000000002</v>
      </c>
      <c r="BX5942">
        <v>377.18869999999998</v>
      </c>
      <c r="BY5942">
        <v>433.00560000000002</v>
      </c>
      <c r="BZ5942">
        <v>208.36850000000001</v>
      </c>
      <c r="CA5942">
        <v>4968.0200000000004</v>
      </c>
      <c r="CB5942">
        <v>150.41820000000001</v>
      </c>
      <c r="CC5942">
        <v>1010.848</v>
      </c>
      <c r="CD5942">
        <v>2270.4520000000002</v>
      </c>
      <c r="CE5942">
        <v>2727.0680000000002</v>
      </c>
      <c r="CF5942">
        <v>391.51499999999999</v>
      </c>
      <c r="CG5942">
        <v>1260.444</v>
      </c>
      <c r="CH5942" t="e">
        <f>SUM(#REF!)</f>
        <v>#REF!</v>
      </c>
      <c r="CI5942">
        <v>10273.94</v>
      </c>
      <c r="CJ5942">
        <v>1668.1410000000001</v>
      </c>
      <c r="CK5942">
        <v>535.02890000000002</v>
      </c>
      <c r="CL5942">
        <v>6101.95</v>
      </c>
      <c r="CM5942">
        <v>367.57920000000001</v>
      </c>
      <c r="CN5942">
        <v>448.56799999999998</v>
      </c>
      <c r="CO5942">
        <v>6879.0290000000005</v>
      </c>
      <c r="CP5942">
        <v>7435.6980000000003</v>
      </c>
      <c r="CQ5942">
        <v>1304.8599999999999</v>
      </c>
      <c r="CR5942">
        <v>4975.7669999999998</v>
      </c>
      <c r="CS5942">
        <v>161.54079999999999</v>
      </c>
      <c r="CT5942">
        <v>150.16130000000001</v>
      </c>
      <c r="CU5942">
        <v>133.28290000000001</v>
      </c>
      <c r="CV5942">
        <v>1619.4280000000001</v>
      </c>
      <c r="CW5942">
        <v>499.15199999999999</v>
      </c>
      <c r="CX5942">
        <v>1969.489</v>
      </c>
      <c r="CY5942">
        <v>758.36839999999995</v>
      </c>
      <c r="CZ5942">
        <v>277.69380000000001</v>
      </c>
      <c r="DA5942">
        <v>777.75990000000002</v>
      </c>
      <c r="DB5942">
        <v>1433.117</v>
      </c>
      <c r="DC5942">
        <v>89.055130000000005</v>
      </c>
      <c r="DD5942">
        <v>1468.4870000000001</v>
      </c>
      <c r="DE5942">
        <v>12863.67</v>
      </c>
      <c r="DF5942">
        <v>749.1146</v>
      </c>
      <c r="DG5942">
        <v>6036.1090000000004</v>
      </c>
      <c r="DH5942">
        <v>186.3546</v>
      </c>
      <c r="DI5942">
        <v>1708.9380000000001</v>
      </c>
      <c r="DJ5942">
        <v>10838.95</v>
      </c>
      <c r="DK5942">
        <v>8088.4380000000001</v>
      </c>
      <c r="DL5942">
        <v>221.1994</v>
      </c>
      <c r="DM5942">
        <v>1237.2840000000001</v>
      </c>
      <c r="DN5942">
        <v>374.1671</v>
      </c>
      <c r="DO5942">
        <v>905.89869999999996</v>
      </c>
      <c r="DP5942">
        <v>652.86270000000002</v>
      </c>
      <c r="DQ5942">
        <v>422.41570000000002</v>
      </c>
      <c r="DR5942">
        <v>7078.1229999999996</v>
      </c>
      <c r="DS5942">
        <v>128.56180000000001</v>
      </c>
      <c r="DT5942">
        <v>238.14240000000001</v>
      </c>
      <c r="DU5942">
        <v>179.6515</v>
      </c>
      <c r="DV5942">
        <v>144.18090000000001</v>
      </c>
      <c r="DW5942">
        <v>119.8561</v>
      </c>
      <c r="DX5942">
        <v>168.05779999999999</v>
      </c>
      <c r="DY5942">
        <v>72.612809999999996</v>
      </c>
      <c r="DZ5942">
        <v>2553.3490000000002</v>
      </c>
      <c r="EA5942">
        <v>2801.55</v>
      </c>
      <c r="EB5942">
        <v>3386.0129999999999</v>
      </c>
      <c r="EC5942">
        <v>1228.6659999999999</v>
      </c>
      <c r="ED5942">
        <v>1168.5450000000001</v>
      </c>
      <c r="EE5942">
        <v>768.90340000000003</v>
      </c>
      <c r="EF5942">
        <v>602.49109999999996</v>
      </c>
      <c r="EG5942">
        <v>309.57740000000001</v>
      </c>
      <c r="EH5942">
        <v>2996.8890000000001</v>
      </c>
      <c r="EI5942">
        <v>3287.3809999999999</v>
      </c>
      <c r="EJ5942">
        <v>0.12784970000000001</v>
      </c>
      <c r="EK5942" t="e">
        <f>SUM(#REF!)</f>
        <v>#REF!</v>
      </c>
      <c r="EL5942">
        <v>14.851229999999999</v>
      </c>
      <c r="EM5942">
        <v>720.66840000000002</v>
      </c>
      <c r="EN5942">
        <v>133.9521</v>
      </c>
      <c r="EO5942" t="e">
        <f>SUM(#REF!)</f>
        <v>#REF!</v>
      </c>
      <c r="EP5942">
        <v>103.5111</v>
      </c>
      <c r="EQ5942">
        <v>224.80430000000001</v>
      </c>
      <c r="ER5942">
        <v>203.7654</v>
      </c>
      <c r="ES5942">
        <v>102.15689999999999</v>
      </c>
      <c r="ET5942">
        <v>88.129490000000004</v>
      </c>
      <c r="EU5942">
        <v>45.758299999999998</v>
      </c>
      <c r="EV5942">
        <v>2579.0529999999999</v>
      </c>
      <c r="EW5942">
        <v>44.40325</v>
      </c>
      <c r="EX5942">
        <v>112.679</v>
      </c>
      <c r="EY5942">
        <v>66.653390000000002</v>
      </c>
      <c r="EZ5942">
        <v>113.6938</v>
      </c>
      <c r="FA5942" t="e">
        <f>SUM(#REF!)</f>
        <v>#REF!</v>
      </c>
      <c r="FB5942">
        <v>2329.239</v>
      </c>
      <c r="FC5942">
        <v>104.69450000000001</v>
      </c>
      <c r="FD5942" t="e">
        <f>SUM(#REF!)</f>
        <v>#REF!</v>
      </c>
      <c r="FE5942">
        <v>924.2269</v>
      </c>
      <c r="FF5942">
        <v>865.33339999999998</v>
      </c>
      <c r="FG5942">
        <v>331.62889999999999</v>
      </c>
      <c r="FH5942">
        <v>4.8529090000000004</v>
      </c>
      <c r="FI5942">
        <v>10.41079</v>
      </c>
      <c r="FJ5942">
        <v>608.00530000000003</v>
      </c>
      <c r="FK5942">
        <v>220.5249</v>
      </c>
      <c r="FL5942">
        <v>187.49369999999999</v>
      </c>
      <c r="FM5942">
        <v>1429.5540000000001</v>
      </c>
      <c r="FN5942">
        <v>536204.4</v>
      </c>
    </row>
    <row r="5943" spans="1:170" hidden="1" outlineLevel="1" x14ac:dyDescent="0.35">
      <c r="A5943">
        <v>5942</v>
      </c>
      <c r="B5943">
        <v>2015</v>
      </c>
      <c r="C5943">
        <v>9</v>
      </c>
      <c r="D5943">
        <v>5</v>
      </c>
      <c r="E5943">
        <v>13</v>
      </c>
      <c r="F5943">
        <v>224.6446</v>
      </c>
      <c r="G5943">
        <v>9.2925839999999997</v>
      </c>
      <c r="H5943">
        <v>25.21687</v>
      </c>
      <c r="I5943">
        <v>30.470089999999999</v>
      </c>
      <c r="J5943">
        <v>105.858</v>
      </c>
      <c r="K5943">
        <v>3.2571099999999999</v>
      </c>
      <c r="L5943">
        <v>138.76480000000001</v>
      </c>
      <c r="M5943">
        <v>145.07990000000001</v>
      </c>
      <c r="N5943">
        <v>151.65090000000001</v>
      </c>
      <c r="O5943">
        <v>30.544180000000001</v>
      </c>
      <c r="P5943">
        <v>7.2430510000000004</v>
      </c>
      <c r="Q5943">
        <v>9.0488680000000006</v>
      </c>
      <c r="R5943">
        <v>1613.5319999999999</v>
      </c>
      <c r="S5943">
        <v>4354.7979999999998</v>
      </c>
      <c r="T5943">
        <v>7.2773139999999996</v>
      </c>
      <c r="U5943">
        <v>2.4248980000000002</v>
      </c>
      <c r="V5943">
        <v>219.7731</v>
      </c>
      <c r="W5943">
        <v>43.86103</v>
      </c>
      <c r="X5943">
        <v>197.023</v>
      </c>
      <c r="Y5943">
        <v>11.00972</v>
      </c>
      <c r="Z5943">
        <v>5.5436459999999999</v>
      </c>
      <c r="AA5943">
        <v>5.510173</v>
      </c>
      <c r="AB5943">
        <v>8.3293180000000007</v>
      </c>
      <c r="AC5943">
        <v>206.93209999999999</v>
      </c>
      <c r="AD5943">
        <v>5.5255850000000004</v>
      </c>
      <c r="AE5943">
        <v>910.10910000000001</v>
      </c>
      <c r="AF5943">
        <v>22.75881</v>
      </c>
      <c r="AG5943">
        <v>849.11599999999999</v>
      </c>
      <c r="AH5943">
        <v>37.955770000000001</v>
      </c>
      <c r="AI5943">
        <v>58.489240000000002</v>
      </c>
      <c r="AJ5943">
        <v>419.37529999999998</v>
      </c>
      <c r="AK5943">
        <v>20.467140000000001</v>
      </c>
      <c r="AL5943">
        <v>62.282359999999997</v>
      </c>
      <c r="AM5943">
        <v>35.052900000000001</v>
      </c>
      <c r="AN5943">
        <v>97.035570000000007</v>
      </c>
      <c r="AO5943">
        <v>23.439769999999999</v>
      </c>
      <c r="AP5943">
        <v>558.12249999999995</v>
      </c>
      <c r="AQ5943">
        <v>12.99316</v>
      </c>
      <c r="AR5943">
        <v>286.20960000000002</v>
      </c>
      <c r="AS5943">
        <v>69.735029999999995</v>
      </c>
      <c r="AT5943">
        <v>5.5641949999999998</v>
      </c>
      <c r="AU5943">
        <v>38.816009999999999</v>
      </c>
      <c r="AV5943">
        <v>23.303280000000001</v>
      </c>
      <c r="AW5943">
        <v>459.4006</v>
      </c>
      <c r="AX5943">
        <v>146.09219999999999</v>
      </c>
      <c r="AY5943">
        <v>73.412469999999999</v>
      </c>
      <c r="AZ5943">
        <v>5630.3419999999996</v>
      </c>
      <c r="BA5943">
        <v>310.89550000000003</v>
      </c>
      <c r="BB5943">
        <v>229.12010000000001</v>
      </c>
      <c r="BC5943">
        <v>144.8032</v>
      </c>
      <c r="BD5943">
        <v>3993.9850000000001</v>
      </c>
      <c r="BE5943">
        <v>2231.761</v>
      </c>
      <c r="BF5943">
        <v>878.4751</v>
      </c>
      <c r="BG5943">
        <v>138.86529999999999</v>
      </c>
      <c r="BH5943">
        <v>93.159080000000003</v>
      </c>
      <c r="BI5943" t="e">
        <f>SUM(#REF!)</f>
        <v>#REF!</v>
      </c>
      <c r="BJ5943">
        <v>8088.2169999999996</v>
      </c>
      <c r="BK5943" t="e">
        <f>SUM(#REF!)</f>
        <v>#REF!</v>
      </c>
      <c r="BL5943">
        <v>8713.3520000000008</v>
      </c>
      <c r="BM5943">
        <v>2445.66</v>
      </c>
      <c r="BN5943">
        <v>1792.434</v>
      </c>
      <c r="BO5943">
        <v>603.85469999999998</v>
      </c>
      <c r="BP5943" t="e">
        <f>SUM(#REF!)</f>
        <v>#REF!</v>
      </c>
      <c r="BQ5943">
        <v>2878.8270000000002</v>
      </c>
      <c r="BR5943">
        <v>462.15100000000001</v>
      </c>
      <c r="BS5943">
        <v>195.90170000000001</v>
      </c>
      <c r="BT5943">
        <v>13688.74</v>
      </c>
      <c r="BU5943">
        <v>2095.75</v>
      </c>
      <c r="BV5943">
        <v>207.4683</v>
      </c>
      <c r="BW5943">
        <v>566.91</v>
      </c>
      <c r="BX5943">
        <v>498.76190000000003</v>
      </c>
      <c r="BY5943">
        <v>513.12869999999998</v>
      </c>
      <c r="BZ5943">
        <v>196.86349999999999</v>
      </c>
      <c r="CA5943">
        <v>4951.9939999999997</v>
      </c>
      <c r="CB5943">
        <v>198.90010000000001</v>
      </c>
      <c r="CC5943">
        <v>1026.944</v>
      </c>
      <c r="CD5943">
        <v>3183.3679999999999</v>
      </c>
      <c r="CE5943">
        <v>2718.2710000000002</v>
      </c>
      <c r="CF5943">
        <v>339.94040000000001</v>
      </c>
      <c r="CG5943">
        <v>1280.8389999999999</v>
      </c>
      <c r="CH5943" t="e">
        <f>SUM(#REF!)</f>
        <v>#REF!</v>
      </c>
      <c r="CI5943">
        <v>10440.18</v>
      </c>
      <c r="CJ5943">
        <v>1662.76</v>
      </c>
      <c r="CK5943">
        <v>543.68640000000005</v>
      </c>
      <c r="CL5943">
        <v>6284.4</v>
      </c>
      <c r="CM5943">
        <v>428.29539999999997</v>
      </c>
      <c r="CN5943">
        <v>522.66179999999997</v>
      </c>
      <c r="CO5943">
        <v>6567.5249999999996</v>
      </c>
      <c r="CP5943">
        <v>7025.1379999999999</v>
      </c>
      <c r="CQ5943">
        <v>1520.395</v>
      </c>
      <c r="CR5943">
        <v>5124.5439999999999</v>
      </c>
      <c r="CS5943">
        <v>164.15469999999999</v>
      </c>
      <c r="CT5943">
        <v>143.2002</v>
      </c>
      <c r="CU5943">
        <v>126.3719</v>
      </c>
      <c r="CV5943">
        <v>1516.374</v>
      </c>
      <c r="CW5943">
        <v>473.27010000000001</v>
      </c>
      <c r="CX5943">
        <v>1844.1579999999999</v>
      </c>
      <c r="CY5943">
        <v>789.96709999999996</v>
      </c>
      <c r="CZ5943">
        <v>264.82060000000001</v>
      </c>
      <c r="DA5943">
        <v>816.72580000000005</v>
      </c>
      <c r="DB5943">
        <v>1341.9179999999999</v>
      </c>
      <c r="DC5943">
        <v>92.765770000000003</v>
      </c>
      <c r="DD5943">
        <v>1400.4110000000001</v>
      </c>
      <c r="DE5943">
        <v>12045.07</v>
      </c>
      <c r="DF5943">
        <v>701.44370000000004</v>
      </c>
      <c r="DG5943">
        <v>5651.9930000000004</v>
      </c>
      <c r="DH5943">
        <v>194.11940000000001</v>
      </c>
      <c r="DI5943">
        <v>1775.3050000000001</v>
      </c>
      <c r="DJ5943">
        <v>10149.200000000001</v>
      </c>
      <c r="DK5943">
        <v>7736.7669999999998</v>
      </c>
      <c r="DL5943">
        <v>209.72980000000001</v>
      </c>
      <c r="DM5943">
        <v>1285.3340000000001</v>
      </c>
      <c r="DN5943">
        <v>356.82159999999999</v>
      </c>
      <c r="DO5943">
        <v>863.90340000000003</v>
      </c>
      <c r="DP5943">
        <v>624.47739999999999</v>
      </c>
      <c r="DQ5943">
        <v>404.0498</v>
      </c>
      <c r="DR5943">
        <v>6627.6970000000001</v>
      </c>
      <c r="DS5943">
        <v>122.602</v>
      </c>
      <c r="DT5943">
        <v>248.065</v>
      </c>
      <c r="DU5943">
        <v>168.2191</v>
      </c>
      <c r="DV5943">
        <v>150.1884</v>
      </c>
      <c r="DW5943">
        <v>124.8501</v>
      </c>
      <c r="DX5943">
        <v>160.267</v>
      </c>
      <c r="DY5943">
        <v>69.246650000000002</v>
      </c>
      <c r="DZ5943">
        <v>2390.8629999999998</v>
      </c>
      <c r="EA5943">
        <v>2623.27</v>
      </c>
      <c r="EB5943">
        <v>3229.0459999999998</v>
      </c>
      <c r="EC5943">
        <v>1175.2460000000001</v>
      </c>
      <c r="ED5943">
        <v>1217.2349999999999</v>
      </c>
      <c r="EE5943">
        <v>733.25890000000004</v>
      </c>
      <c r="EF5943">
        <v>574.56110000000001</v>
      </c>
      <c r="EG5943">
        <v>295.22609999999997</v>
      </c>
      <c r="EH5943">
        <v>2806.1779999999999</v>
      </c>
      <c r="EI5943">
        <v>3439</v>
      </c>
      <c r="EJ5943">
        <v>0.1028675</v>
      </c>
      <c r="EK5943" t="e">
        <f>SUM(#REF!)</f>
        <v>#REF!</v>
      </c>
      <c r="EL5943">
        <v>11.94927</v>
      </c>
      <c r="EM5943">
        <v>579.84820000000002</v>
      </c>
      <c r="EN5943">
        <v>102.2266</v>
      </c>
      <c r="EO5943" t="e">
        <f>SUM(#REF!)</f>
        <v>#REF!</v>
      </c>
      <c r="EP5943">
        <v>118.55119999999999</v>
      </c>
      <c r="EQ5943">
        <v>223.96549999999999</v>
      </c>
      <c r="ER5943">
        <v>254.89750000000001</v>
      </c>
      <c r="ES5943">
        <v>117.00020000000001</v>
      </c>
      <c r="ET5943">
        <v>100.9346</v>
      </c>
      <c r="EU5943">
        <v>45.587560000000003</v>
      </c>
      <c r="EV5943">
        <v>2943.6779999999999</v>
      </c>
      <c r="EW5943">
        <v>50.85501</v>
      </c>
      <c r="EX5943">
        <v>112.2586</v>
      </c>
      <c r="EY5943">
        <v>76.338070000000002</v>
      </c>
      <c r="EZ5943">
        <v>142.22370000000001</v>
      </c>
      <c r="FA5943" t="e">
        <f>SUM(#REF!)</f>
        <v>#REF!</v>
      </c>
      <c r="FB5943">
        <v>2808.7890000000002</v>
      </c>
      <c r="FC5943">
        <v>128.8159</v>
      </c>
      <c r="FD5943" t="e">
        <f>SUM(#REF!)</f>
        <v>#REF!</v>
      </c>
      <c r="FE5943">
        <v>1137.1669999999999</v>
      </c>
      <c r="FF5943">
        <v>840.9864</v>
      </c>
      <c r="FG5943">
        <v>322.29820000000001</v>
      </c>
      <c r="FH5943">
        <v>5.8520370000000002</v>
      </c>
      <c r="FI5943">
        <v>12.80941</v>
      </c>
      <c r="FJ5943">
        <v>590.89840000000004</v>
      </c>
      <c r="FK5943">
        <v>265.92700000000002</v>
      </c>
      <c r="FL5943">
        <v>226.09530000000001</v>
      </c>
      <c r="FM5943">
        <v>1758.921</v>
      </c>
      <c r="FN5943">
        <v>539438.1</v>
      </c>
    </row>
    <row r="5944" spans="1:170" hidden="1" outlineLevel="1" x14ac:dyDescent="0.35">
      <c r="A5944">
        <v>5943</v>
      </c>
      <c r="B5944">
        <v>2015</v>
      </c>
      <c r="C5944">
        <v>9</v>
      </c>
      <c r="D5944">
        <v>5</v>
      </c>
      <c r="E5944">
        <v>14</v>
      </c>
      <c r="F5944">
        <v>232.69630000000001</v>
      </c>
      <c r="G5944">
        <v>9.0670359999999999</v>
      </c>
      <c r="H5944">
        <v>25.656700000000001</v>
      </c>
      <c r="I5944">
        <v>30.64828</v>
      </c>
      <c r="J5944">
        <v>101.8288</v>
      </c>
      <c r="K5944">
        <v>3.31392</v>
      </c>
      <c r="L5944">
        <v>139.5763</v>
      </c>
      <c r="M5944">
        <v>147.6103</v>
      </c>
      <c r="N5944">
        <v>154.29599999999999</v>
      </c>
      <c r="O5944">
        <v>31.076930000000001</v>
      </c>
      <c r="P5944">
        <v>7.4612150000000002</v>
      </c>
      <c r="Q5944">
        <v>8.7787520000000008</v>
      </c>
      <c r="R5944">
        <v>1655.771</v>
      </c>
      <c r="S5944">
        <v>4776.9459999999999</v>
      </c>
      <c r="T5944">
        <v>7.0600800000000001</v>
      </c>
      <c r="U5944">
        <v>2.4883769999999998</v>
      </c>
      <c r="V5944">
        <v>213.21270000000001</v>
      </c>
      <c r="W5944">
        <v>44.626040000000003</v>
      </c>
      <c r="X5944">
        <v>198.17519999999999</v>
      </c>
      <c r="Y5944">
        <v>11.0741</v>
      </c>
      <c r="Z5944">
        <v>5.5760649999999998</v>
      </c>
      <c r="AA5944">
        <v>5.5423960000000001</v>
      </c>
      <c r="AB5944">
        <v>8.4745969999999993</v>
      </c>
      <c r="AC5944">
        <v>200.755</v>
      </c>
      <c r="AD5944">
        <v>5.5578979999999998</v>
      </c>
      <c r="AE5944">
        <v>998.33399999999995</v>
      </c>
      <c r="AF5944">
        <v>21.89255</v>
      </c>
      <c r="AG5944">
        <v>871.3442</v>
      </c>
      <c r="AH5944">
        <v>36.822760000000002</v>
      </c>
      <c r="AI5944">
        <v>58.83128</v>
      </c>
      <c r="AJ5944">
        <v>403.41289999999998</v>
      </c>
      <c r="AK5944">
        <v>20.586829999999999</v>
      </c>
      <c r="AL5944">
        <v>96.777199999999993</v>
      </c>
      <c r="AM5944">
        <v>33.718699999999998</v>
      </c>
      <c r="AN5944">
        <v>93.342169999999996</v>
      </c>
      <c r="AO5944">
        <v>23.848600000000001</v>
      </c>
      <c r="AP5944">
        <v>567.85720000000003</v>
      </c>
      <c r="AQ5944">
        <v>12.67779</v>
      </c>
      <c r="AR5944">
        <v>279.26280000000003</v>
      </c>
      <c r="AS5944">
        <v>70.142840000000007</v>
      </c>
      <c r="AT5944">
        <v>5.5967339999999997</v>
      </c>
      <c r="AU5944">
        <v>37.33858</v>
      </c>
      <c r="AV5944">
        <v>23.43956</v>
      </c>
      <c r="AW5944">
        <v>471.42680000000001</v>
      </c>
      <c r="AX5944">
        <v>140.83709999999999</v>
      </c>
      <c r="AY5944">
        <v>71.221050000000005</v>
      </c>
      <c r="AZ5944">
        <v>6216.3580000000002</v>
      </c>
      <c r="BA5944">
        <v>299.06220000000002</v>
      </c>
      <c r="BB5944">
        <v>220.39930000000001</v>
      </c>
      <c r="BC5944">
        <v>203.0265</v>
      </c>
      <c r="BD5944">
        <v>4125.4480000000003</v>
      </c>
      <c r="BE5944">
        <v>2301.5030000000002</v>
      </c>
      <c r="BF5944">
        <v>892.46360000000004</v>
      </c>
      <c r="BG5944">
        <v>127.18089999999999</v>
      </c>
      <c r="BH5944">
        <v>96.070300000000003</v>
      </c>
      <c r="BI5944" t="e">
        <f>SUM(#REF!)</f>
        <v>#REF!</v>
      </c>
      <c r="BJ5944">
        <v>7948.7650000000003</v>
      </c>
      <c r="BK5944" t="e">
        <f>SUM(#REF!)</f>
        <v>#REF!</v>
      </c>
      <c r="BL5944">
        <v>9000.1560000000009</v>
      </c>
      <c r="BM5944">
        <v>2484.6039999999998</v>
      </c>
      <c r="BN5944">
        <v>1821.4380000000001</v>
      </c>
      <c r="BO5944">
        <v>613.47029999999995</v>
      </c>
      <c r="BP5944" t="e">
        <f>SUM(#REF!)</f>
        <v>#REF!</v>
      </c>
      <c r="BQ5944">
        <v>3623.3510000000001</v>
      </c>
      <c r="BR5944">
        <v>459.33730000000003</v>
      </c>
      <c r="BS5944">
        <v>195.2698</v>
      </c>
      <c r="BT5944">
        <v>10505.31</v>
      </c>
      <c r="BU5944">
        <v>2129.1219999999998</v>
      </c>
      <c r="BV5944">
        <v>206.79910000000001</v>
      </c>
      <c r="BW5944">
        <v>576.08330000000001</v>
      </c>
      <c r="BX5944">
        <v>514.34820000000002</v>
      </c>
      <c r="BY5944">
        <v>528.47140000000002</v>
      </c>
      <c r="BZ5944">
        <v>176.4102</v>
      </c>
      <c r="CA5944">
        <v>4535.3209999999999</v>
      </c>
      <c r="CB5944">
        <v>205.1157</v>
      </c>
      <c r="CC5944">
        <v>1060.7460000000001</v>
      </c>
      <c r="CD5944">
        <v>4209.4129999999996</v>
      </c>
      <c r="CE5944">
        <v>2489.5500000000002</v>
      </c>
      <c r="CF5944">
        <v>260.8845</v>
      </c>
      <c r="CG5944">
        <v>1301.2349999999999</v>
      </c>
      <c r="CH5944" t="e">
        <f>SUM(#REF!)</f>
        <v>#REF!</v>
      </c>
      <c r="CI5944">
        <v>10606.43</v>
      </c>
      <c r="CJ5944">
        <v>1522.8520000000001</v>
      </c>
      <c r="CK5944">
        <v>552.34379999999999</v>
      </c>
      <c r="CL5944">
        <v>6264.1279999999997</v>
      </c>
      <c r="CM5944">
        <v>539.06150000000002</v>
      </c>
      <c r="CN5944">
        <v>657.83299999999997</v>
      </c>
      <c r="CO5944">
        <v>6221.4110000000001</v>
      </c>
      <c r="CP5944">
        <v>6295.2529999999997</v>
      </c>
      <c r="CQ5944">
        <v>1913.6010000000001</v>
      </c>
      <c r="CR5944">
        <v>5108.0129999999999</v>
      </c>
      <c r="CS5944">
        <v>166.76859999999999</v>
      </c>
      <c r="CT5944">
        <v>149.1669</v>
      </c>
      <c r="CU5944">
        <v>144.143</v>
      </c>
      <c r="CV5944">
        <v>1575.2619999999999</v>
      </c>
      <c r="CW5944">
        <v>539.82370000000003</v>
      </c>
      <c r="CX5944">
        <v>1915.7760000000001</v>
      </c>
      <c r="CY5944">
        <v>763.63480000000004</v>
      </c>
      <c r="CZ5944">
        <v>275.85480000000001</v>
      </c>
      <c r="DA5944">
        <v>866.60220000000004</v>
      </c>
      <c r="DB5944">
        <v>1394.0319999999999</v>
      </c>
      <c r="DC5944">
        <v>89.673569999999998</v>
      </c>
      <c r="DD5944">
        <v>1458.7619999999999</v>
      </c>
      <c r="DE5944">
        <v>12512.84</v>
      </c>
      <c r="DF5944">
        <v>728.68420000000003</v>
      </c>
      <c r="DG5944">
        <v>5871.4880000000003</v>
      </c>
      <c r="DH5944">
        <v>187.64879999999999</v>
      </c>
      <c r="DI5944">
        <v>1725.53</v>
      </c>
      <c r="DJ5944">
        <v>10543.34</v>
      </c>
      <c r="DK5944">
        <v>7244.4269999999997</v>
      </c>
      <c r="DL5944">
        <v>239.22309999999999</v>
      </c>
      <c r="DM5944">
        <v>1249.297</v>
      </c>
      <c r="DN5944">
        <v>371.68920000000003</v>
      </c>
      <c r="DO5944">
        <v>899.89940000000001</v>
      </c>
      <c r="DP5944">
        <v>584.73789999999997</v>
      </c>
      <c r="DQ5944">
        <v>378.33760000000001</v>
      </c>
      <c r="DR5944">
        <v>6885.0839999999998</v>
      </c>
      <c r="DS5944">
        <v>127.71040000000001</v>
      </c>
      <c r="DT5944">
        <v>239.7962</v>
      </c>
      <c r="DU5944">
        <v>174.75190000000001</v>
      </c>
      <c r="DV5944">
        <v>145.18209999999999</v>
      </c>
      <c r="DW5944">
        <v>120.6885</v>
      </c>
      <c r="DX5944">
        <v>166.94479999999999</v>
      </c>
      <c r="DY5944">
        <v>72.131929999999997</v>
      </c>
      <c r="DZ5944">
        <v>2483.712</v>
      </c>
      <c r="EA5944">
        <v>2725.1439999999998</v>
      </c>
      <c r="EB5944">
        <v>3363.5889999999999</v>
      </c>
      <c r="EC5944">
        <v>1100.4570000000001</v>
      </c>
      <c r="ED5944">
        <v>1176.6600000000001</v>
      </c>
      <c r="EE5944">
        <v>763.81129999999996</v>
      </c>
      <c r="EF5944">
        <v>598.50109999999995</v>
      </c>
      <c r="EG5944">
        <v>307.52719999999999</v>
      </c>
      <c r="EH5944">
        <v>2915.1550000000002</v>
      </c>
      <c r="EI5944">
        <v>3611.2950000000001</v>
      </c>
      <c r="EJ5944">
        <v>8.6849599999999999E-2</v>
      </c>
      <c r="EK5944" t="e">
        <f>SUM(#REF!)</f>
        <v>#REF!</v>
      </c>
      <c r="EL5944">
        <v>10.08859</v>
      </c>
      <c r="EM5944">
        <v>489.5575</v>
      </c>
      <c r="EN5944">
        <v>74.466800000000006</v>
      </c>
      <c r="EO5944" t="e">
        <f>SUM(#REF!)</f>
        <v>#REF!</v>
      </c>
      <c r="EP5944">
        <v>118.10890000000001</v>
      </c>
      <c r="EQ5944">
        <v>280.16649999999998</v>
      </c>
      <c r="ER5944">
        <v>313.66129999999998</v>
      </c>
      <c r="ES5944">
        <v>116.56359999999999</v>
      </c>
      <c r="ET5944">
        <v>100.55800000000001</v>
      </c>
      <c r="EU5944">
        <v>57.027140000000003</v>
      </c>
      <c r="EV5944">
        <v>3041.5039999999999</v>
      </c>
      <c r="EW5944">
        <v>50.66525</v>
      </c>
      <c r="EX5944">
        <v>140.42830000000001</v>
      </c>
      <c r="EY5944">
        <v>76.053219999999996</v>
      </c>
      <c r="EZ5944">
        <v>175.01179999999999</v>
      </c>
      <c r="FA5944" t="e">
        <f>SUM(#REF!)</f>
        <v>#REF!</v>
      </c>
      <c r="FB5944">
        <v>3402.5160000000001</v>
      </c>
      <c r="FC5944">
        <v>155.33680000000001</v>
      </c>
      <c r="FD5944" t="e">
        <f>SUM(#REF!)</f>
        <v>#REF!</v>
      </c>
      <c r="FE5944">
        <v>1371.29</v>
      </c>
      <c r="FF5944">
        <v>1034.748</v>
      </c>
      <c r="FG5944">
        <v>396.55509999999998</v>
      </c>
      <c r="FH5944">
        <v>7.0890529999999998</v>
      </c>
      <c r="FI5944">
        <v>15.44665</v>
      </c>
      <c r="FJ5944">
        <v>727.0403</v>
      </c>
      <c r="FK5944">
        <v>322.13929999999999</v>
      </c>
      <c r="FL5944">
        <v>273.8879</v>
      </c>
      <c r="FM5944">
        <v>2121.0520000000001</v>
      </c>
      <c r="FN5944">
        <v>536366.19999999995</v>
      </c>
    </row>
    <row r="5945" spans="1:170" hidden="1" outlineLevel="1" x14ac:dyDescent="0.35">
      <c r="A5945">
        <v>5944</v>
      </c>
      <c r="B5945">
        <v>2015</v>
      </c>
      <c r="C5945">
        <v>9</v>
      </c>
      <c r="D5945">
        <v>5</v>
      </c>
      <c r="E5945">
        <v>15</v>
      </c>
      <c r="F5945">
        <v>223.83940000000001</v>
      </c>
      <c r="G5945">
        <v>8.7963780000000007</v>
      </c>
      <c r="H5945">
        <v>25.143560000000001</v>
      </c>
      <c r="I5945">
        <v>31.182839999999999</v>
      </c>
      <c r="J5945">
        <v>98.165869999999998</v>
      </c>
      <c r="K5945">
        <v>3.2476409999999998</v>
      </c>
      <c r="L5945">
        <v>142.01070000000001</v>
      </c>
      <c r="M5945">
        <v>144.65809999999999</v>
      </c>
      <c r="N5945">
        <v>151.21010000000001</v>
      </c>
      <c r="O5945">
        <v>30.455390000000001</v>
      </c>
      <c r="P5945">
        <v>7.504848</v>
      </c>
      <c r="Q5945">
        <v>13.640829999999999</v>
      </c>
      <c r="R5945">
        <v>1816.28</v>
      </c>
      <c r="S5945">
        <v>5332.4049999999997</v>
      </c>
      <c r="T5945">
        <v>10.970280000000001</v>
      </c>
      <c r="U5945">
        <v>2.7295970000000001</v>
      </c>
      <c r="V5945">
        <v>331.29969999999997</v>
      </c>
      <c r="W5945">
        <v>43.733519999999999</v>
      </c>
      <c r="X5945">
        <v>201.6317</v>
      </c>
      <c r="Y5945">
        <v>11.267250000000001</v>
      </c>
      <c r="Z5945">
        <v>5.6733219999999998</v>
      </c>
      <c r="AA5945">
        <v>5.6390659999999997</v>
      </c>
      <c r="AB5945">
        <v>8.3051049999999993</v>
      </c>
      <c r="AC5945">
        <v>311.94240000000002</v>
      </c>
      <c r="AD5945">
        <v>5.6548389999999999</v>
      </c>
      <c r="AE5945">
        <v>1114.4190000000001</v>
      </c>
      <c r="AF5945">
        <v>21.105049999999999</v>
      </c>
      <c r="AG5945">
        <v>955.81129999999996</v>
      </c>
      <c r="AH5945">
        <v>57.216909999999999</v>
      </c>
      <c r="AI5945">
        <v>59.857410000000002</v>
      </c>
      <c r="AJ5945">
        <v>388.90170000000001</v>
      </c>
      <c r="AK5945">
        <v>20.945900000000002</v>
      </c>
      <c r="AL5945">
        <v>114.02460000000001</v>
      </c>
      <c r="AM5945">
        <v>32.505800000000001</v>
      </c>
      <c r="AN5945">
        <v>89.984539999999996</v>
      </c>
      <c r="AO5945">
        <v>23.37163</v>
      </c>
      <c r="AP5945">
        <v>556.50009999999997</v>
      </c>
      <c r="AQ5945">
        <v>12.29935</v>
      </c>
      <c r="AR5945">
        <v>270.92660000000001</v>
      </c>
      <c r="AS5945">
        <v>71.366259999999997</v>
      </c>
      <c r="AT5945">
        <v>5.6943520000000003</v>
      </c>
      <c r="AU5945">
        <v>35.995469999999997</v>
      </c>
      <c r="AV5945">
        <v>23.848389999999998</v>
      </c>
      <c r="AW5945">
        <v>517.12639999999999</v>
      </c>
      <c r="AX5945">
        <v>203.89850000000001</v>
      </c>
      <c r="AY5945">
        <v>110.6666</v>
      </c>
      <c r="AZ5945">
        <v>7066.6540000000005</v>
      </c>
      <c r="BA5945">
        <v>288.30450000000002</v>
      </c>
      <c r="BB5945">
        <v>212.47130000000001</v>
      </c>
      <c r="BC5945">
        <v>268.46480000000003</v>
      </c>
      <c r="BD5945">
        <v>4175.5290000000005</v>
      </c>
      <c r="BE5945">
        <v>2287.5549999999998</v>
      </c>
      <c r="BF5945">
        <v>921.83939999999996</v>
      </c>
      <c r="BG5945">
        <v>102.01430000000001</v>
      </c>
      <c r="BH5945">
        <v>95.488060000000004</v>
      </c>
      <c r="BI5945" t="e">
        <f>SUM(#REF!)</f>
        <v>#REF!</v>
      </c>
      <c r="BJ5945">
        <v>7065.5690000000004</v>
      </c>
      <c r="BK5945" t="e">
        <f>SUM(#REF!)</f>
        <v>#REF!</v>
      </c>
      <c r="BL5945">
        <v>9109.4140000000007</v>
      </c>
      <c r="BM5945">
        <v>2566.3850000000002</v>
      </c>
      <c r="BN5945">
        <v>1850.441</v>
      </c>
      <c r="BO5945">
        <v>633.66279999999995</v>
      </c>
      <c r="BP5945" t="e">
        <f>SUM(#REF!)</f>
        <v>#REF!</v>
      </c>
      <c r="BQ5945">
        <v>3601.2910000000002</v>
      </c>
      <c r="BR5945">
        <v>444.56529999999998</v>
      </c>
      <c r="BS5945">
        <v>178.83930000000001</v>
      </c>
      <c r="BT5945">
        <v>7746.3410000000003</v>
      </c>
      <c r="BU5945">
        <v>2199.203</v>
      </c>
      <c r="BV5945">
        <v>189.39850000000001</v>
      </c>
      <c r="BW5945">
        <v>585.25660000000005</v>
      </c>
      <c r="BX5945">
        <v>511.23099999999999</v>
      </c>
      <c r="BY5945">
        <v>526.76670000000001</v>
      </c>
      <c r="BZ5945">
        <v>144.45179999999999</v>
      </c>
      <c r="CA5945">
        <v>3637.873</v>
      </c>
      <c r="CB5945">
        <v>203.87260000000001</v>
      </c>
      <c r="CC5945">
        <v>1073.623</v>
      </c>
      <c r="CD5945">
        <v>4340.9570000000003</v>
      </c>
      <c r="CE5945">
        <v>1996.9179999999999</v>
      </c>
      <c r="CF5945">
        <v>192.36940000000001</v>
      </c>
      <c r="CG5945">
        <v>1344.066</v>
      </c>
      <c r="CH5945" t="e">
        <f>SUM(#REF!)</f>
        <v>#REF!</v>
      </c>
      <c r="CI5945">
        <v>10955.54</v>
      </c>
      <c r="CJ5945">
        <v>1221.51</v>
      </c>
      <c r="CK5945">
        <v>570.52440000000001</v>
      </c>
      <c r="CL5945">
        <v>5737.049</v>
      </c>
      <c r="CM5945">
        <v>535.77949999999998</v>
      </c>
      <c r="CN5945">
        <v>653.8279</v>
      </c>
      <c r="CO5945">
        <v>7424.1589999999997</v>
      </c>
      <c r="CP5945">
        <v>5154.8090000000002</v>
      </c>
      <c r="CQ5945">
        <v>1901.95</v>
      </c>
      <c r="CR5945">
        <v>4678.2129999999997</v>
      </c>
      <c r="CS5945">
        <v>172.25790000000001</v>
      </c>
      <c r="CT5945">
        <v>144.19470000000001</v>
      </c>
      <c r="CU5945">
        <v>194.49430000000001</v>
      </c>
      <c r="CV5945">
        <v>1531.096</v>
      </c>
      <c r="CW5945">
        <v>728.3922</v>
      </c>
      <c r="CX5945">
        <v>1862.0619999999999</v>
      </c>
      <c r="CY5945">
        <v>747.83550000000002</v>
      </c>
      <c r="CZ5945">
        <v>266.65960000000001</v>
      </c>
      <c r="DA5945">
        <v>985.05859999999996</v>
      </c>
      <c r="DB5945">
        <v>1354.9469999999999</v>
      </c>
      <c r="DC5945">
        <v>87.818259999999995</v>
      </c>
      <c r="DD5945">
        <v>1410.136</v>
      </c>
      <c r="DE5945">
        <v>12162.01</v>
      </c>
      <c r="DF5945">
        <v>708.25379999999996</v>
      </c>
      <c r="DG5945">
        <v>5706.8670000000002</v>
      </c>
      <c r="DH5945">
        <v>183.7664</v>
      </c>
      <c r="DI5945">
        <v>1725.53</v>
      </c>
      <c r="DJ5945">
        <v>10247.74</v>
      </c>
      <c r="DK5945">
        <v>7525.7640000000001</v>
      </c>
      <c r="DL5945">
        <v>322.78730000000002</v>
      </c>
      <c r="DM5945">
        <v>1249.297</v>
      </c>
      <c r="DN5945">
        <v>359.2996</v>
      </c>
      <c r="DO5945">
        <v>869.90269999999998</v>
      </c>
      <c r="DP5945">
        <v>607.44619999999998</v>
      </c>
      <c r="DQ5945">
        <v>393.03030000000001</v>
      </c>
      <c r="DR5945">
        <v>6692.0439999999999</v>
      </c>
      <c r="DS5945">
        <v>123.4534</v>
      </c>
      <c r="DT5945">
        <v>234.8349</v>
      </c>
      <c r="DU5945">
        <v>169.85230000000001</v>
      </c>
      <c r="DV5945">
        <v>142.17830000000001</v>
      </c>
      <c r="DW5945">
        <v>118.1915</v>
      </c>
      <c r="DX5945">
        <v>161.38</v>
      </c>
      <c r="DY5945">
        <v>69.727530000000002</v>
      </c>
      <c r="DZ5945">
        <v>2414.0749999999998</v>
      </c>
      <c r="EA5945">
        <v>2648.7379999999998</v>
      </c>
      <c r="EB5945">
        <v>3251.4690000000001</v>
      </c>
      <c r="EC5945">
        <v>1143.194</v>
      </c>
      <c r="ED5945">
        <v>1152.3150000000001</v>
      </c>
      <c r="EE5945">
        <v>738.351</v>
      </c>
      <c r="EF5945">
        <v>578.55110000000002</v>
      </c>
      <c r="EG5945">
        <v>297.27629999999999</v>
      </c>
      <c r="EH5945">
        <v>2833.422</v>
      </c>
      <c r="EI5945">
        <v>3831.8319999999999</v>
      </c>
      <c r="EJ5945">
        <v>7.6562839999999993E-2</v>
      </c>
      <c r="EK5945" t="e">
        <f>SUM(#REF!)</f>
        <v>#REF!</v>
      </c>
      <c r="EL5945">
        <v>8.8936679999999999</v>
      </c>
      <c r="EM5945">
        <v>431.5727</v>
      </c>
      <c r="EN5945">
        <v>57.634659999999997</v>
      </c>
      <c r="EO5945" t="e">
        <f>SUM(#REF!)</f>
        <v>#REF!</v>
      </c>
      <c r="EP5945">
        <v>147.7467</v>
      </c>
      <c r="EQ5945">
        <v>344.75580000000002</v>
      </c>
      <c r="ER5945">
        <v>387.6884</v>
      </c>
      <c r="ES5945">
        <v>145.81370000000001</v>
      </c>
      <c r="ET5945">
        <v>125.79170000000001</v>
      </c>
      <c r="EU5945">
        <v>70.174120000000002</v>
      </c>
      <c r="EV5945">
        <v>4028.6590000000001</v>
      </c>
      <c r="EW5945">
        <v>63.378999999999998</v>
      </c>
      <c r="EX5945">
        <v>172.80250000000001</v>
      </c>
      <c r="EY5945">
        <v>95.137739999999994</v>
      </c>
      <c r="EZ5945">
        <v>216.31620000000001</v>
      </c>
      <c r="FA5945" t="e">
        <f>SUM(#REF!)</f>
        <v>#REF!</v>
      </c>
      <c r="FB5945">
        <v>3745.0520000000001</v>
      </c>
      <c r="FC5945">
        <v>188.1722</v>
      </c>
      <c r="FD5945" t="e">
        <f>SUM(#REF!)</f>
        <v>#REF!</v>
      </c>
      <c r="FE5945">
        <v>1661.1559999999999</v>
      </c>
      <c r="FF5945">
        <v>1247.7840000000001</v>
      </c>
      <c r="FG5945">
        <v>478.19880000000001</v>
      </c>
      <c r="FH5945">
        <v>7.8027160000000002</v>
      </c>
      <c r="FI5945">
        <v>18.711790000000001</v>
      </c>
      <c r="FJ5945">
        <v>876.7251</v>
      </c>
      <c r="FK5945">
        <v>354.56939999999997</v>
      </c>
      <c r="FL5945">
        <v>301.46050000000002</v>
      </c>
      <c r="FM5945">
        <v>2569.404</v>
      </c>
      <c r="FN5945">
        <v>521495.5</v>
      </c>
    </row>
    <row r="5946" spans="1:170" hidden="1" outlineLevel="1" x14ac:dyDescent="0.35">
      <c r="A5946">
        <v>5945</v>
      </c>
      <c r="B5946">
        <v>2015</v>
      </c>
      <c r="C5946">
        <v>9</v>
      </c>
      <c r="D5946">
        <v>5</v>
      </c>
      <c r="E5946">
        <v>16</v>
      </c>
      <c r="F5946">
        <v>215.7876</v>
      </c>
      <c r="G5946">
        <v>13.66822</v>
      </c>
      <c r="H5946">
        <v>24.70374</v>
      </c>
      <c r="I5946">
        <v>30.559190000000001</v>
      </c>
      <c r="J5946">
        <v>142.1207</v>
      </c>
      <c r="K5946">
        <v>3.1908310000000002</v>
      </c>
      <c r="L5946">
        <v>139.1705</v>
      </c>
      <c r="M5946">
        <v>142.1277</v>
      </c>
      <c r="N5946">
        <v>148.565</v>
      </c>
      <c r="O5946">
        <v>29.922650000000001</v>
      </c>
      <c r="P5946">
        <v>7.6357470000000003</v>
      </c>
      <c r="Q5946">
        <v>16.071870000000001</v>
      </c>
      <c r="R5946">
        <v>2027.4749999999999</v>
      </c>
      <c r="S5946">
        <v>5665.6809999999996</v>
      </c>
      <c r="T5946">
        <v>12.925380000000001</v>
      </c>
      <c r="U5946">
        <v>3.0469919999999999</v>
      </c>
      <c r="V5946">
        <v>390.34320000000002</v>
      </c>
      <c r="W5946">
        <v>42.968499999999999</v>
      </c>
      <c r="X5946">
        <v>197.59909999999999</v>
      </c>
      <c r="Y5946">
        <v>11.04191</v>
      </c>
      <c r="Z5946">
        <v>5.5598549999999998</v>
      </c>
      <c r="AA5946">
        <v>5.5262840000000004</v>
      </c>
      <c r="AB5946">
        <v>8.1598269999999999</v>
      </c>
      <c r="AC5946">
        <v>367.53609999999998</v>
      </c>
      <c r="AD5946">
        <v>5.5417420000000002</v>
      </c>
      <c r="AE5946">
        <v>1184.0709999999999</v>
      </c>
      <c r="AF5946">
        <v>30.555070000000001</v>
      </c>
      <c r="AG5946">
        <v>1066.952</v>
      </c>
      <c r="AH5946">
        <v>67.413979999999995</v>
      </c>
      <c r="AI5946">
        <v>58.660260000000001</v>
      </c>
      <c r="AJ5946">
        <v>563.0367</v>
      </c>
      <c r="AK5946">
        <v>20.526979999999998</v>
      </c>
      <c r="AL5946">
        <v>115.3022</v>
      </c>
      <c r="AM5946">
        <v>47.060639999999999</v>
      </c>
      <c r="AN5946">
        <v>130.27610000000001</v>
      </c>
      <c r="AO5946">
        <v>22.962800000000001</v>
      </c>
      <c r="AP5946">
        <v>546.7654</v>
      </c>
      <c r="AQ5946">
        <v>19.11129</v>
      </c>
      <c r="AR5946">
        <v>420.97820000000002</v>
      </c>
      <c r="AS5946">
        <v>69.938940000000002</v>
      </c>
      <c r="AT5946">
        <v>5.5804650000000002</v>
      </c>
      <c r="AU5946">
        <v>52.112839999999998</v>
      </c>
      <c r="AV5946">
        <v>23.371420000000001</v>
      </c>
      <c r="AW5946">
        <v>577.25739999999996</v>
      </c>
      <c r="AX5946">
        <v>220.1893</v>
      </c>
      <c r="AY5946">
        <v>130.38929999999999</v>
      </c>
      <c r="AZ5946">
        <v>8158.2510000000002</v>
      </c>
      <c r="BA5946">
        <v>417.39609999999999</v>
      </c>
      <c r="BB5946">
        <v>307.60759999999999</v>
      </c>
      <c r="BC5946">
        <v>276.85430000000002</v>
      </c>
      <c r="BD5946">
        <v>3868.7809999999999</v>
      </c>
      <c r="BE5946">
        <v>2008.5840000000001</v>
      </c>
      <c r="BF5946">
        <v>933.03009999999995</v>
      </c>
      <c r="BG5946">
        <v>78.645399999999995</v>
      </c>
      <c r="BH5946">
        <v>83.843170000000001</v>
      </c>
      <c r="BI5946" t="e">
        <f>SUM(#REF!)</f>
        <v>#REF!</v>
      </c>
      <c r="BJ5946">
        <v>5392.1450000000004</v>
      </c>
      <c r="BK5946" t="e">
        <f>SUM(#REF!)</f>
        <v>#REF!</v>
      </c>
      <c r="BL5946">
        <v>8440.2070000000003</v>
      </c>
      <c r="BM5946">
        <v>2597.54</v>
      </c>
      <c r="BN5946">
        <v>1911.3489999999999</v>
      </c>
      <c r="BO5946">
        <v>641.35530000000006</v>
      </c>
      <c r="BP5946" t="e">
        <f>SUM(#REF!)</f>
        <v>#REF!</v>
      </c>
      <c r="BQ5946">
        <v>3485.4769999999999</v>
      </c>
      <c r="BR5946">
        <v>389.69810000000001</v>
      </c>
      <c r="BS5946">
        <v>143.45060000000001</v>
      </c>
      <c r="BT5946">
        <v>5866.6030000000001</v>
      </c>
      <c r="BU5946">
        <v>2225.9009999999998</v>
      </c>
      <c r="BV5946">
        <v>151.9204</v>
      </c>
      <c r="BW5946">
        <v>604.52059999999994</v>
      </c>
      <c r="BX5946">
        <v>448.88569999999999</v>
      </c>
      <c r="BY5946">
        <v>482.44319999999999</v>
      </c>
      <c r="BZ5946">
        <v>113.0048</v>
      </c>
      <c r="CA5946">
        <v>2804.527</v>
      </c>
      <c r="CB5946">
        <v>179.01009999999999</v>
      </c>
      <c r="CC5946">
        <v>994.75160000000005</v>
      </c>
      <c r="CD5946">
        <v>4314.6480000000001</v>
      </c>
      <c r="CE5946">
        <v>1539.4739999999999</v>
      </c>
      <c r="CF5946">
        <v>145.68879999999999</v>
      </c>
      <c r="CG5946">
        <v>1360.3820000000001</v>
      </c>
      <c r="CH5946" t="e">
        <f>SUM(#REF!)</f>
        <v>#REF!</v>
      </c>
      <c r="CI5946">
        <v>11088.54</v>
      </c>
      <c r="CJ5946">
        <v>941.69269999999995</v>
      </c>
      <c r="CK5946">
        <v>577.45029999999997</v>
      </c>
      <c r="CL5946">
        <v>4601.8029999999999</v>
      </c>
      <c r="CM5946">
        <v>518.54930000000002</v>
      </c>
      <c r="CN5946">
        <v>632.80129999999997</v>
      </c>
      <c r="CO5946">
        <v>9518.1530000000002</v>
      </c>
      <c r="CP5946">
        <v>4032.6109999999999</v>
      </c>
      <c r="CQ5946">
        <v>1840.7850000000001</v>
      </c>
      <c r="CR5946">
        <v>3752.489</v>
      </c>
      <c r="CS5946">
        <v>174.34899999999999</v>
      </c>
      <c r="CT5946">
        <v>141.21129999999999</v>
      </c>
      <c r="CU5946">
        <v>200.41800000000001</v>
      </c>
      <c r="CV5946">
        <v>1531.096</v>
      </c>
      <c r="CW5946">
        <v>750.57669999999996</v>
      </c>
      <c r="CX5946">
        <v>1862.0619999999999</v>
      </c>
      <c r="CY5946">
        <v>868.96379999999999</v>
      </c>
      <c r="CZ5946">
        <v>261.14249999999998</v>
      </c>
      <c r="DA5946">
        <v>1229.7650000000001</v>
      </c>
      <c r="DB5946">
        <v>1354.9469999999999</v>
      </c>
      <c r="DC5946">
        <v>102.0423</v>
      </c>
      <c r="DD5946">
        <v>1380.961</v>
      </c>
      <c r="DE5946">
        <v>12162.01</v>
      </c>
      <c r="DF5946">
        <v>708.25379999999996</v>
      </c>
      <c r="DG5946">
        <v>5706.8670000000002</v>
      </c>
      <c r="DH5946">
        <v>213.53139999999999</v>
      </c>
      <c r="DI5946">
        <v>1891.4459999999999</v>
      </c>
      <c r="DJ5946">
        <v>10247.74</v>
      </c>
      <c r="DK5946">
        <v>7314.7619999999997</v>
      </c>
      <c r="DL5946">
        <v>332.61840000000001</v>
      </c>
      <c r="DM5946">
        <v>1369.422</v>
      </c>
      <c r="DN5946">
        <v>351.86579999999998</v>
      </c>
      <c r="DO5946">
        <v>851.90480000000002</v>
      </c>
      <c r="DP5946">
        <v>590.41499999999996</v>
      </c>
      <c r="DQ5946">
        <v>382.01080000000002</v>
      </c>
      <c r="DR5946">
        <v>6692.0439999999999</v>
      </c>
      <c r="DS5946">
        <v>120.89919999999999</v>
      </c>
      <c r="DT5946">
        <v>272.87150000000003</v>
      </c>
      <c r="DU5946">
        <v>169.85230000000001</v>
      </c>
      <c r="DV5946">
        <v>165.2072</v>
      </c>
      <c r="DW5946">
        <v>137.33519999999999</v>
      </c>
      <c r="DX5946">
        <v>158.0411</v>
      </c>
      <c r="DY5946">
        <v>68.284899999999993</v>
      </c>
      <c r="DZ5946">
        <v>2414.0749999999998</v>
      </c>
      <c r="EA5946">
        <v>2648.7379999999998</v>
      </c>
      <c r="EB5946">
        <v>3184.1979999999999</v>
      </c>
      <c r="EC5946">
        <v>1111.1410000000001</v>
      </c>
      <c r="ED5946">
        <v>1338.9580000000001</v>
      </c>
      <c r="EE5946">
        <v>723.07470000000001</v>
      </c>
      <c r="EF5946">
        <v>566.58109999999999</v>
      </c>
      <c r="EG5946">
        <v>291.12569999999999</v>
      </c>
      <c r="EH5946">
        <v>2833.422</v>
      </c>
      <c r="EI5946">
        <v>4355.6080000000002</v>
      </c>
      <c r="EJ5946">
        <v>6.9949929999999994E-2</v>
      </c>
      <c r="EK5946" t="e">
        <f>SUM(#REF!)</f>
        <v>#REF!</v>
      </c>
      <c r="EL5946">
        <v>8.1255009999999999</v>
      </c>
      <c r="EM5946">
        <v>394.29669999999999</v>
      </c>
      <c r="EN5946">
        <v>48.381390000000003</v>
      </c>
      <c r="EO5946" t="e">
        <f>SUM(#REF!)</f>
        <v>#REF!</v>
      </c>
      <c r="EP5946">
        <v>181.80799999999999</v>
      </c>
      <c r="EQ5946">
        <v>426.12150000000003</v>
      </c>
      <c r="ER5946">
        <v>435.7679</v>
      </c>
      <c r="ES5946">
        <v>179.42939999999999</v>
      </c>
      <c r="ET5946">
        <v>154.79150000000001</v>
      </c>
      <c r="EU5946">
        <v>86.735889999999998</v>
      </c>
      <c r="EV5946">
        <v>5255.933</v>
      </c>
      <c r="EW5946">
        <v>77.99033</v>
      </c>
      <c r="EX5946">
        <v>213.5856</v>
      </c>
      <c r="EY5946">
        <v>117.0707</v>
      </c>
      <c r="EZ5946">
        <v>243.1429</v>
      </c>
      <c r="FA5946" t="e">
        <f>SUM(#REF!)</f>
        <v>#REF!</v>
      </c>
      <c r="FB5946">
        <v>3608.0369999999998</v>
      </c>
      <c r="FC5946">
        <v>207.1157</v>
      </c>
      <c r="FD5946" t="e">
        <f>SUM(#REF!)</f>
        <v>#REF!</v>
      </c>
      <c r="FE5946">
        <v>1828.386</v>
      </c>
      <c r="FF5946">
        <v>1511.5440000000001</v>
      </c>
      <c r="FG5946">
        <v>579.28139999999996</v>
      </c>
      <c r="FH5946">
        <v>7.5172509999999999</v>
      </c>
      <c r="FI5946">
        <v>20.59553</v>
      </c>
      <c r="FJ5946">
        <v>1062.049</v>
      </c>
      <c r="FK5946">
        <v>341.59730000000002</v>
      </c>
      <c r="FL5946">
        <v>290.4314</v>
      </c>
      <c r="FM5946">
        <v>2828.069</v>
      </c>
      <c r="FN5946">
        <v>507061</v>
      </c>
    </row>
    <row r="5947" spans="1:170" hidden="1" outlineLevel="1" x14ac:dyDescent="0.35">
      <c r="A5947">
        <v>5946</v>
      </c>
      <c r="B5947">
        <v>2015</v>
      </c>
      <c r="C5947">
        <v>9</v>
      </c>
      <c r="D5947">
        <v>5</v>
      </c>
      <c r="E5947">
        <v>17</v>
      </c>
      <c r="F5947">
        <v>312.40890000000002</v>
      </c>
      <c r="G5947">
        <v>16.104140000000001</v>
      </c>
      <c r="H5947">
        <v>43.249859999999998</v>
      </c>
      <c r="I5947">
        <v>30.024619999999999</v>
      </c>
      <c r="J5947">
        <v>153.47569999999999</v>
      </c>
      <c r="K5947">
        <v>5.586322</v>
      </c>
      <c r="L5947">
        <v>136.73599999999999</v>
      </c>
      <c r="M5947">
        <v>248.8289</v>
      </c>
      <c r="N5947">
        <v>260.09899999999999</v>
      </c>
      <c r="O5947">
        <v>52.386830000000003</v>
      </c>
      <c r="P5947">
        <v>7.4830319999999997</v>
      </c>
      <c r="Q5947">
        <v>16.251950000000001</v>
      </c>
      <c r="R5947">
        <v>2154.192</v>
      </c>
      <c r="S5947">
        <v>5665.6809999999996</v>
      </c>
      <c r="T5947">
        <v>13.0702</v>
      </c>
      <c r="U5947">
        <v>3.2374299999999998</v>
      </c>
      <c r="V5947">
        <v>394.71679999999998</v>
      </c>
      <c r="W5947">
        <v>75.226759999999999</v>
      </c>
      <c r="X5947">
        <v>194.14259999999999</v>
      </c>
      <c r="Y5947">
        <v>10.84876</v>
      </c>
      <c r="Z5947">
        <v>5.4625979999999998</v>
      </c>
      <c r="AA5947">
        <v>5.4296150000000001</v>
      </c>
      <c r="AB5947">
        <v>14.28575</v>
      </c>
      <c r="AC5947">
        <v>371.6542</v>
      </c>
      <c r="AD5947">
        <v>5.4448020000000001</v>
      </c>
      <c r="AE5947">
        <v>1184.0709999999999</v>
      </c>
      <c r="AF5947">
        <v>32.99633</v>
      </c>
      <c r="AG5947">
        <v>1133.6369999999999</v>
      </c>
      <c r="AH5947">
        <v>68.169319999999999</v>
      </c>
      <c r="AI5947">
        <v>57.634129999999999</v>
      </c>
      <c r="AJ5947">
        <v>608.02160000000003</v>
      </c>
      <c r="AK5947">
        <v>20.167909999999999</v>
      </c>
      <c r="AL5947">
        <v>111.78879999999999</v>
      </c>
      <c r="AM5947">
        <v>50.820639999999997</v>
      </c>
      <c r="AN5947">
        <v>140.6848</v>
      </c>
      <c r="AO5947">
        <v>40.201929999999997</v>
      </c>
      <c r="AP5947">
        <v>957.245</v>
      </c>
      <c r="AQ5947">
        <v>22.51726</v>
      </c>
      <c r="AR5947">
        <v>496.00409999999999</v>
      </c>
      <c r="AS5947">
        <v>68.715509999999995</v>
      </c>
      <c r="AT5947">
        <v>5.4828469999999996</v>
      </c>
      <c r="AU5947">
        <v>56.276490000000003</v>
      </c>
      <c r="AV5947">
        <v>22.962589999999999</v>
      </c>
      <c r="AW5947">
        <v>613.33590000000004</v>
      </c>
      <c r="AX5947">
        <v>222.29140000000001</v>
      </c>
      <c r="AY5947">
        <v>131.8502</v>
      </c>
      <c r="AZ5947">
        <v>7572.2359999999999</v>
      </c>
      <c r="BA5947">
        <v>450.7448</v>
      </c>
      <c r="BB5947">
        <v>332.18450000000001</v>
      </c>
      <c r="BC5947">
        <v>275.1764</v>
      </c>
      <c r="BD5947">
        <v>3493.172</v>
      </c>
      <c r="BE5947">
        <v>1506.4380000000001</v>
      </c>
      <c r="BF5947">
        <v>864.48670000000004</v>
      </c>
      <c r="BG5947">
        <v>62.466920000000002</v>
      </c>
      <c r="BH5947">
        <v>62.882379999999998</v>
      </c>
      <c r="BI5947" t="e">
        <f>SUM(#REF!)</f>
        <v>#REF!</v>
      </c>
      <c r="BJ5947">
        <v>3927.8980000000001</v>
      </c>
      <c r="BK5947" t="e">
        <f>SUM(#REF!)</f>
        <v>#REF!</v>
      </c>
      <c r="BL5947">
        <v>7620.7690000000002</v>
      </c>
      <c r="BM5947">
        <v>2406.7170000000001</v>
      </c>
      <c r="BN5947">
        <v>1934.5519999999999</v>
      </c>
      <c r="BO5947">
        <v>594.23919999999998</v>
      </c>
      <c r="BP5947" t="e">
        <f>SUM(#REF!)</f>
        <v>#REF!</v>
      </c>
      <c r="BQ5947">
        <v>3055.3069999999998</v>
      </c>
      <c r="BR5947">
        <v>292.62529999999998</v>
      </c>
      <c r="BS5947">
        <v>110.58969999999999</v>
      </c>
      <c r="BT5947">
        <v>4684.1869999999999</v>
      </c>
      <c r="BU5947">
        <v>2062.3789999999999</v>
      </c>
      <c r="BV5947">
        <v>117.11920000000001</v>
      </c>
      <c r="BW5947">
        <v>611.85919999999999</v>
      </c>
      <c r="BX5947">
        <v>336.66430000000003</v>
      </c>
      <c r="BY5947">
        <v>386.97739999999999</v>
      </c>
      <c r="BZ5947">
        <v>89.355590000000007</v>
      </c>
      <c r="CA5947">
        <v>2227.596</v>
      </c>
      <c r="CB5947">
        <v>134.2576</v>
      </c>
      <c r="CC5947">
        <v>898.17380000000003</v>
      </c>
      <c r="CD5947">
        <v>3788.471</v>
      </c>
      <c r="CE5947">
        <v>1222.7819999999999</v>
      </c>
      <c r="CF5947">
        <v>116.32510000000001</v>
      </c>
      <c r="CG5947">
        <v>1260.444</v>
      </c>
      <c r="CH5947" t="e">
        <f>SUM(#REF!)</f>
        <v>#REF!</v>
      </c>
      <c r="CI5947">
        <v>10273.94</v>
      </c>
      <c r="CJ5947">
        <v>747.97299999999996</v>
      </c>
      <c r="CK5947">
        <v>535.02890000000002</v>
      </c>
      <c r="CL5947">
        <v>3547.645</v>
      </c>
      <c r="CM5947">
        <v>454.55110000000002</v>
      </c>
      <c r="CN5947">
        <v>554.70240000000001</v>
      </c>
      <c r="CO5947">
        <v>9691.2099999999991</v>
      </c>
      <c r="CP5947">
        <v>3188.683</v>
      </c>
      <c r="CQ5947">
        <v>1613.5989999999999</v>
      </c>
      <c r="CR5947">
        <v>2892.8879999999999</v>
      </c>
      <c r="CS5947">
        <v>161.54079999999999</v>
      </c>
      <c r="CT5947">
        <v>164.08359999999999</v>
      </c>
      <c r="CU5947">
        <v>200.41800000000001</v>
      </c>
      <c r="CV5947">
        <v>1678.316</v>
      </c>
      <c r="CW5947">
        <v>750.57669999999996</v>
      </c>
      <c r="CX5947">
        <v>2041.107</v>
      </c>
      <c r="CY5947">
        <v>1132.2860000000001</v>
      </c>
      <c r="CZ5947">
        <v>303.4402</v>
      </c>
      <c r="DA5947">
        <v>1203.268</v>
      </c>
      <c r="DB5947">
        <v>1485.23</v>
      </c>
      <c r="DC5947">
        <v>132.96430000000001</v>
      </c>
      <c r="DD5947">
        <v>1604.6379999999999</v>
      </c>
      <c r="DE5947">
        <v>13331.44</v>
      </c>
      <c r="DF5947">
        <v>776.35509999999999</v>
      </c>
      <c r="DG5947">
        <v>6255.6040000000003</v>
      </c>
      <c r="DH5947">
        <v>278.23779999999999</v>
      </c>
      <c r="DI5947">
        <v>2239.87</v>
      </c>
      <c r="DJ5947">
        <v>11233.1</v>
      </c>
      <c r="DK5947">
        <v>7314.7619999999997</v>
      </c>
      <c r="DL5947">
        <v>332.61840000000001</v>
      </c>
      <c r="DM5947">
        <v>1621.683</v>
      </c>
      <c r="DN5947">
        <v>408.85809999999998</v>
      </c>
      <c r="DO5947">
        <v>989.88930000000005</v>
      </c>
      <c r="DP5947">
        <v>590.41499999999996</v>
      </c>
      <c r="DQ5947">
        <v>382.01080000000002</v>
      </c>
      <c r="DR5947">
        <v>7335.51</v>
      </c>
      <c r="DS5947">
        <v>140.48140000000001</v>
      </c>
      <c r="DT5947">
        <v>355.5598</v>
      </c>
      <c r="DU5947">
        <v>186.18430000000001</v>
      </c>
      <c r="DV5947">
        <v>215.27</v>
      </c>
      <c r="DW5947">
        <v>178.95189999999999</v>
      </c>
      <c r="DX5947">
        <v>183.63929999999999</v>
      </c>
      <c r="DY5947">
        <v>79.345129999999997</v>
      </c>
      <c r="DZ5947">
        <v>2646.1979999999999</v>
      </c>
      <c r="EA5947">
        <v>2903.4250000000002</v>
      </c>
      <c r="EB5947">
        <v>3699.9479999999999</v>
      </c>
      <c r="EC5947">
        <v>1111.1410000000001</v>
      </c>
      <c r="ED5947">
        <v>1744.703</v>
      </c>
      <c r="EE5947">
        <v>840.1925</v>
      </c>
      <c r="EF5947">
        <v>658.35119999999995</v>
      </c>
      <c r="EG5947">
        <v>338.2799</v>
      </c>
      <c r="EH5947">
        <v>3105.8670000000002</v>
      </c>
      <c r="EI5947">
        <v>5437.6180000000004</v>
      </c>
      <c r="EJ5947">
        <v>7.0537740000000002E-2</v>
      </c>
      <c r="EK5947" t="e">
        <f>SUM(#REF!)</f>
        <v>#REF!</v>
      </c>
      <c r="EL5947">
        <v>8.1937820000000006</v>
      </c>
      <c r="EM5947">
        <v>397.61020000000002</v>
      </c>
      <c r="EN5947">
        <v>43.005679999999998</v>
      </c>
      <c r="EO5947" t="e">
        <f>SUM(#REF!)</f>
        <v>#REF!</v>
      </c>
      <c r="EP5947">
        <v>224.7165</v>
      </c>
      <c r="EQ5947">
        <v>478.96730000000002</v>
      </c>
      <c r="ER5947">
        <v>428.13619999999997</v>
      </c>
      <c r="ES5947">
        <v>221.7765</v>
      </c>
      <c r="ET5947">
        <v>191.32380000000001</v>
      </c>
      <c r="EU5947">
        <v>97.492509999999996</v>
      </c>
      <c r="EV5947">
        <v>6732.2190000000001</v>
      </c>
      <c r="EW5947">
        <v>96.396810000000002</v>
      </c>
      <c r="EX5947">
        <v>240.0736</v>
      </c>
      <c r="EY5947">
        <v>144.70050000000001</v>
      </c>
      <c r="EZ5947">
        <v>238.88470000000001</v>
      </c>
      <c r="FA5947" t="e">
        <f>SUM(#REF!)</f>
        <v>#REF!</v>
      </c>
      <c r="FB5947">
        <v>3425.3519999999999</v>
      </c>
      <c r="FC5947">
        <v>199.53829999999999</v>
      </c>
      <c r="FD5947" t="e">
        <f>SUM(#REF!)</f>
        <v>#REF!</v>
      </c>
      <c r="FE5947">
        <v>1761.4939999999999</v>
      </c>
      <c r="FF5947">
        <v>1663.713</v>
      </c>
      <c r="FG5947">
        <v>637.59829999999999</v>
      </c>
      <c r="FH5947">
        <v>7.1366310000000004</v>
      </c>
      <c r="FI5947">
        <v>19.842030000000001</v>
      </c>
      <c r="FJ5947">
        <v>1168.9670000000001</v>
      </c>
      <c r="FK5947">
        <v>324.30130000000003</v>
      </c>
      <c r="FL5947">
        <v>275.726</v>
      </c>
      <c r="FM5947">
        <v>2724.6030000000001</v>
      </c>
      <c r="FN5947">
        <v>491705.7</v>
      </c>
    </row>
    <row r="5948" spans="1:170" hidden="1" outlineLevel="1" x14ac:dyDescent="0.35">
      <c r="A5948">
        <v>5947</v>
      </c>
      <c r="B5948">
        <v>2015</v>
      </c>
      <c r="C5948">
        <v>9</v>
      </c>
      <c r="D5948">
        <v>5</v>
      </c>
      <c r="E5948">
        <v>18</v>
      </c>
      <c r="F5948">
        <v>337.36939999999998</v>
      </c>
      <c r="G5948">
        <v>16.284579999999998</v>
      </c>
      <c r="H5948">
        <v>53.805759999999999</v>
      </c>
      <c r="I5948">
        <v>52.565359999999998</v>
      </c>
      <c r="J5948">
        <v>154.9409</v>
      </c>
      <c r="K5948">
        <v>6.9497629999999999</v>
      </c>
      <c r="L5948">
        <v>239.3895</v>
      </c>
      <c r="M5948">
        <v>309.56</v>
      </c>
      <c r="N5948">
        <v>323.58069999999998</v>
      </c>
      <c r="O5948">
        <v>65.17277</v>
      </c>
      <c r="P5948">
        <v>7.3521330000000003</v>
      </c>
      <c r="Q5948">
        <v>15.756729999999999</v>
      </c>
      <c r="R5948">
        <v>2154.192</v>
      </c>
      <c r="S5948">
        <v>5110.2219999999998</v>
      </c>
      <c r="T5948">
        <v>12.671939999999999</v>
      </c>
      <c r="U5948">
        <v>3.2374299999999998</v>
      </c>
      <c r="V5948">
        <v>382.68939999999998</v>
      </c>
      <c r="W5948">
        <v>93.587190000000007</v>
      </c>
      <c r="X5948">
        <v>339.89350000000002</v>
      </c>
      <c r="Y5948">
        <v>18.993369999999999</v>
      </c>
      <c r="Z5948">
        <v>9.563599</v>
      </c>
      <c r="AA5948">
        <v>9.5058539999999994</v>
      </c>
      <c r="AB5948">
        <v>17.77244</v>
      </c>
      <c r="AC5948">
        <v>360.32960000000003</v>
      </c>
      <c r="AD5948">
        <v>9.5324419999999996</v>
      </c>
      <c r="AE5948">
        <v>1067.9849999999999</v>
      </c>
      <c r="AF5948">
        <v>33.311329999999998</v>
      </c>
      <c r="AG5948">
        <v>1133.6369999999999</v>
      </c>
      <c r="AH5948">
        <v>66.092129999999997</v>
      </c>
      <c r="AI5948">
        <v>100.9025</v>
      </c>
      <c r="AJ5948">
        <v>613.8261</v>
      </c>
      <c r="AK5948">
        <v>35.308799999999998</v>
      </c>
      <c r="AL5948">
        <v>95.180220000000006</v>
      </c>
      <c r="AM5948">
        <v>51.305799999999998</v>
      </c>
      <c r="AN5948">
        <v>142.02780000000001</v>
      </c>
      <c r="AO5948">
        <v>50.013930000000002</v>
      </c>
      <c r="AP5948">
        <v>1190.8779999999999</v>
      </c>
      <c r="AQ5948">
        <v>22.769559999999998</v>
      </c>
      <c r="AR5948">
        <v>501.56150000000002</v>
      </c>
      <c r="AS5948">
        <v>120.3031</v>
      </c>
      <c r="AT5948">
        <v>9.5990500000000001</v>
      </c>
      <c r="AU5948">
        <v>56.813740000000003</v>
      </c>
      <c r="AV5948">
        <v>40.201569999999997</v>
      </c>
      <c r="AW5948">
        <v>613.33590000000004</v>
      </c>
      <c r="AX5948">
        <v>215.4597</v>
      </c>
      <c r="AY5948">
        <v>127.8327</v>
      </c>
      <c r="AZ5948">
        <v>6859.8249999999998</v>
      </c>
      <c r="BA5948">
        <v>455.0478</v>
      </c>
      <c r="BB5948">
        <v>335.35579999999999</v>
      </c>
      <c r="BC5948">
        <v>241.6183</v>
      </c>
      <c r="BD5948">
        <v>2979.8380000000002</v>
      </c>
      <c r="BE5948">
        <v>1067.0609999999999</v>
      </c>
      <c r="BF5948">
        <v>780.55589999999995</v>
      </c>
      <c r="BG5948">
        <v>52.580069999999999</v>
      </c>
      <c r="BH5948">
        <v>44.541679999999999</v>
      </c>
      <c r="BI5948" t="e">
        <f>SUM(#REF!)</f>
        <v>#REF!</v>
      </c>
      <c r="BJ5948">
        <v>3040.0540000000001</v>
      </c>
      <c r="BK5948" t="e">
        <f>SUM(#REF!)</f>
        <v>#REF!</v>
      </c>
      <c r="BL5948">
        <v>6500.8710000000001</v>
      </c>
      <c r="BM5948">
        <v>2173.0549999999998</v>
      </c>
      <c r="BN5948">
        <v>1792.434</v>
      </c>
      <c r="BO5948">
        <v>536.54610000000002</v>
      </c>
      <c r="BP5948" t="e">
        <f>SUM(#REF!)</f>
        <v>#REF!</v>
      </c>
      <c r="BQ5948">
        <v>2294.2379999999998</v>
      </c>
      <c r="BR5948">
        <v>208.91759999999999</v>
      </c>
      <c r="BS5948">
        <v>87.839799999999997</v>
      </c>
      <c r="BT5948">
        <v>3820.114</v>
      </c>
      <c r="BU5948">
        <v>1862.1479999999999</v>
      </c>
      <c r="BV5948">
        <v>93.026129999999995</v>
      </c>
      <c r="BW5948">
        <v>566.91</v>
      </c>
      <c r="BX5948">
        <v>238.47049999999999</v>
      </c>
      <c r="BY5948">
        <v>298.3306</v>
      </c>
      <c r="BZ5948">
        <v>73.759900000000002</v>
      </c>
      <c r="CA5948">
        <v>1875.027</v>
      </c>
      <c r="CB5948">
        <v>95.099119999999999</v>
      </c>
      <c r="CC5948">
        <v>766.18409999999994</v>
      </c>
      <c r="CD5948">
        <v>2841.3539999999998</v>
      </c>
      <c r="CE5948">
        <v>1029.248</v>
      </c>
      <c r="CF5948">
        <v>94.867099999999994</v>
      </c>
      <c r="CG5948">
        <v>1138.0709999999999</v>
      </c>
      <c r="CH5948" t="e">
        <f>SUM(#REF!)</f>
        <v>#REF!</v>
      </c>
      <c r="CI5948">
        <v>9276.4660000000003</v>
      </c>
      <c r="CJ5948">
        <v>629.58879999999999</v>
      </c>
      <c r="CK5948">
        <v>483.08440000000002</v>
      </c>
      <c r="CL5948">
        <v>2817.8440000000001</v>
      </c>
      <c r="CM5948">
        <v>341.3236</v>
      </c>
      <c r="CN5948">
        <v>416.5274</v>
      </c>
      <c r="CO5948">
        <v>9518.1530000000002</v>
      </c>
      <c r="CP5948">
        <v>2632.1460000000002</v>
      </c>
      <c r="CQ5948">
        <v>1211.6559999999999</v>
      </c>
      <c r="CR5948">
        <v>2297.779</v>
      </c>
      <c r="CS5948">
        <v>145.85720000000001</v>
      </c>
      <c r="CT5948">
        <v>213.80590000000001</v>
      </c>
      <c r="CU5948">
        <v>182.64689999999999</v>
      </c>
      <c r="CV5948">
        <v>1987.48</v>
      </c>
      <c r="CW5948">
        <v>684.0231</v>
      </c>
      <c r="CX5948">
        <v>2417.1</v>
      </c>
      <c r="CY5948">
        <v>1142.819</v>
      </c>
      <c r="CZ5948">
        <v>395.39179999999999</v>
      </c>
      <c r="DA5948">
        <v>1161.1849999999999</v>
      </c>
      <c r="DB5948">
        <v>1758.825</v>
      </c>
      <c r="DC5948">
        <v>134.2011</v>
      </c>
      <c r="DD5948">
        <v>2090.8919999999998</v>
      </c>
      <c r="DE5948">
        <v>15787.23</v>
      </c>
      <c r="DF5948">
        <v>919.36789999999996</v>
      </c>
      <c r="DG5948">
        <v>7407.9520000000002</v>
      </c>
      <c r="DH5948">
        <v>280.8261</v>
      </c>
      <c r="DI5948">
        <v>2206.6869999999999</v>
      </c>
      <c r="DJ5948">
        <v>13302.35</v>
      </c>
      <c r="DK5948">
        <v>8018.1040000000003</v>
      </c>
      <c r="DL5948">
        <v>303.12509999999997</v>
      </c>
      <c r="DM5948">
        <v>1597.6579999999999</v>
      </c>
      <c r="DN5948">
        <v>532.75450000000001</v>
      </c>
      <c r="DO5948">
        <v>1289.856</v>
      </c>
      <c r="DP5948">
        <v>647.1857</v>
      </c>
      <c r="DQ5948">
        <v>418.74259999999998</v>
      </c>
      <c r="DR5948">
        <v>8686.7880000000005</v>
      </c>
      <c r="DS5948">
        <v>183.0515</v>
      </c>
      <c r="DT5948">
        <v>358.8673</v>
      </c>
      <c r="DU5948">
        <v>220.48140000000001</v>
      </c>
      <c r="DV5948">
        <v>217.27250000000001</v>
      </c>
      <c r="DW5948">
        <v>180.6165</v>
      </c>
      <c r="DX5948">
        <v>239.2876</v>
      </c>
      <c r="DY5948">
        <v>103.3891</v>
      </c>
      <c r="DZ5948">
        <v>3133.6559999999999</v>
      </c>
      <c r="EA5948">
        <v>3438.2660000000001</v>
      </c>
      <c r="EB5948">
        <v>4821.1440000000002</v>
      </c>
      <c r="EC5948">
        <v>1217.982</v>
      </c>
      <c r="ED5948">
        <v>1760.933</v>
      </c>
      <c r="EE5948">
        <v>1094.796</v>
      </c>
      <c r="EF5948">
        <v>857.85159999999996</v>
      </c>
      <c r="EG5948">
        <v>440.78899999999999</v>
      </c>
      <c r="EH5948">
        <v>3678</v>
      </c>
      <c r="EI5948">
        <v>5320.4570000000003</v>
      </c>
      <c r="EJ5948">
        <v>8.4498340000000005E-2</v>
      </c>
      <c r="EK5948" t="e">
        <f>SUM(#REF!)</f>
        <v>#REF!</v>
      </c>
      <c r="EL5948">
        <v>9.8154679999999992</v>
      </c>
      <c r="EM5948">
        <v>476.30380000000002</v>
      </c>
      <c r="EN5948">
        <v>40.185630000000003</v>
      </c>
      <c r="EO5948" t="e">
        <f>SUM(#REF!)</f>
        <v>#REF!</v>
      </c>
      <c r="EP5948">
        <v>252.5849</v>
      </c>
      <c r="EQ5948">
        <v>470.57909999999998</v>
      </c>
      <c r="ER5948">
        <v>420.50459999999998</v>
      </c>
      <c r="ES5948">
        <v>249.28020000000001</v>
      </c>
      <c r="ET5948">
        <v>215.05099999999999</v>
      </c>
      <c r="EU5948">
        <v>95.785110000000003</v>
      </c>
      <c r="EV5948">
        <v>7630.4409999999998</v>
      </c>
      <c r="EW5948">
        <v>108.3515</v>
      </c>
      <c r="EX5948">
        <v>235.8691</v>
      </c>
      <c r="EY5948">
        <v>162.64570000000001</v>
      </c>
      <c r="EZ5948">
        <v>234.62649999999999</v>
      </c>
      <c r="FA5948" t="e">
        <f>SUM(#REF!)</f>
        <v>#REF!</v>
      </c>
      <c r="FB5948">
        <v>3585.2020000000002</v>
      </c>
      <c r="FC5948">
        <v>189.43510000000001</v>
      </c>
      <c r="FD5948" t="e">
        <f>SUM(#REF!)</f>
        <v>#REF!</v>
      </c>
      <c r="FE5948">
        <v>1672.3040000000001</v>
      </c>
      <c r="FF5948">
        <v>1602.845</v>
      </c>
      <c r="FG5948">
        <v>614.27160000000003</v>
      </c>
      <c r="FH5948">
        <v>7.4696740000000004</v>
      </c>
      <c r="FI5948">
        <v>18.83737</v>
      </c>
      <c r="FJ5948">
        <v>1126.2</v>
      </c>
      <c r="FK5948">
        <v>339.43529999999998</v>
      </c>
      <c r="FL5948">
        <v>288.59320000000002</v>
      </c>
      <c r="FM5948">
        <v>2586.6480000000001</v>
      </c>
      <c r="FN5948">
        <v>478469.6</v>
      </c>
    </row>
    <row r="5949" spans="1:170" hidden="1" outlineLevel="1" x14ac:dyDescent="0.35">
      <c r="A5949">
        <v>5948</v>
      </c>
      <c r="B5949">
        <v>2015</v>
      </c>
      <c r="C5949">
        <v>9</v>
      </c>
      <c r="D5949">
        <v>5</v>
      </c>
      <c r="E5949">
        <v>19</v>
      </c>
      <c r="F5949">
        <v>340.59010000000001</v>
      </c>
      <c r="G5949">
        <v>15.78837</v>
      </c>
      <c r="H5949">
        <v>55.491770000000002</v>
      </c>
      <c r="I5949">
        <v>65.394880000000001</v>
      </c>
      <c r="J5949">
        <v>150.17910000000001</v>
      </c>
      <c r="K5949">
        <v>7.167535</v>
      </c>
      <c r="L5949">
        <v>297.8168</v>
      </c>
      <c r="M5949">
        <v>319.26010000000002</v>
      </c>
      <c r="N5949">
        <v>333.72019999999998</v>
      </c>
      <c r="O5949">
        <v>67.214960000000005</v>
      </c>
      <c r="P5949">
        <v>12.871689999999999</v>
      </c>
      <c r="Q5949">
        <v>13.41573</v>
      </c>
      <c r="R5949">
        <v>1942.9970000000001</v>
      </c>
      <c r="S5949">
        <v>4599.1989999999996</v>
      </c>
      <c r="T5949">
        <v>10.789249999999999</v>
      </c>
      <c r="U5949">
        <v>2.9200339999999998</v>
      </c>
      <c r="V5949">
        <v>325.83269999999999</v>
      </c>
      <c r="W5949">
        <v>96.519760000000005</v>
      </c>
      <c r="X5949">
        <v>422.85059999999999</v>
      </c>
      <c r="Y5949">
        <v>23.62904</v>
      </c>
      <c r="Z5949">
        <v>11.89777</v>
      </c>
      <c r="AA5949">
        <v>11.82593</v>
      </c>
      <c r="AB5949">
        <v>18.329339999999998</v>
      </c>
      <c r="AC5949">
        <v>306.79489999999998</v>
      </c>
      <c r="AD5949">
        <v>11.859</v>
      </c>
      <c r="AE5949">
        <v>961.18669999999997</v>
      </c>
      <c r="AF5949">
        <v>32.287579999999998</v>
      </c>
      <c r="AG5949">
        <v>1022.496</v>
      </c>
      <c r="AH5949">
        <v>56.272730000000003</v>
      </c>
      <c r="AI5949">
        <v>125.5295</v>
      </c>
      <c r="AJ5949">
        <v>594.9615</v>
      </c>
      <c r="AK5949">
        <v>43.926540000000003</v>
      </c>
      <c r="AL5949">
        <v>67.712100000000007</v>
      </c>
      <c r="AM5949">
        <v>49.729019999999998</v>
      </c>
      <c r="AN5949">
        <v>137.66290000000001</v>
      </c>
      <c r="AO5949">
        <v>51.581130000000002</v>
      </c>
      <c r="AP5949">
        <v>1228.194</v>
      </c>
      <c r="AQ5949">
        <v>22.075749999999999</v>
      </c>
      <c r="AR5949">
        <v>486.27850000000001</v>
      </c>
      <c r="AS5949">
        <v>149.6652</v>
      </c>
      <c r="AT5949">
        <v>11.94187</v>
      </c>
      <c r="AU5949">
        <v>55.067689999999999</v>
      </c>
      <c r="AV5949">
        <v>50.013480000000001</v>
      </c>
      <c r="AW5949">
        <v>553.20500000000004</v>
      </c>
      <c r="AX5949">
        <v>187.60759999999999</v>
      </c>
      <c r="AY5949">
        <v>108.8404</v>
      </c>
      <c r="AZ5949">
        <v>6273.81</v>
      </c>
      <c r="BA5949">
        <v>441.06290000000001</v>
      </c>
      <c r="BB5949">
        <v>325.04930000000002</v>
      </c>
      <c r="BC5949">
        <v>181.21369999999999</v>
      </c>
      <c r="BD5949">
        <v>2322.5210000000002</v>
      </c>
      <c r="BE5949">
        <v>818.77710000000002</v>
      </c>
      <c r="BF5949">
        <v>665.85059999999999</v>
      </c>
      <c r="BG5949">
        <v>46.288440000000001</v>
      </c>
      <c r="BH5949">
        <v>34.17774</v>
      </c>
      <c r="BI5949" t="e">
        <f>SUM(#REF!)</f>
        <v>#REF!</v>
      </c>
      <c r="BJ5949">
        <v>2551.9720000000002</v>
      </c>
      <c r="BK5949" t="e">
        <f>SUM(#REF!)</f>
        <v>#REF!</v>
      </c>
      <c r="BL5949">
        <v>5066.8549999999996</v>
      </c>
      <c r="BM5949">
        <v>1853.7170000000001</v>
      </c>
      <c r="BN5949">
        <v>1618.4110000000001</v>
      </c>
      <c r="BO5949">
        <v>457.69880000000001</v>
      </c>
      <c r="BP5949" t="e">
        <f>SUM(#REF!)</f>
        <v>#REF!</v>
      </c>
      <c r="BQ5949">
        <v>1637.953</v>
      </c>
      <c r="BR5949">
        <v>156.16059999999999</v>
      </c>
      <c r="BS5949">
        <v>73.937100000000001</v>
      </c>
      <c r="BT5949">
        <v>3289.5419999999999</v>
      </c>
      <c r="BU5949">
        <v>1588.499</v>
      </c>
      <c r="BV5949">
        <v>78.302570000000003</v>
      </c>
      <c r="BW5949">
        <v>511.87020000000001</v>
      </c>
      <c r="BX5949">
        <v>182.98330000000001</v>
      </c>
      <c r="BY5949">
        <v>236.9598</v>
      </c>
      <c r="BZ5949">
        <v>63.533230000000003</v>
      </c>
      <c r="CA5949">
        <v>1650.665</v>
      </c>
      <c r="CB5949">
        <v>72.97148</v>
      </c>
      <c r="CC5949">
        <v>597.17290000000003</v>
      </c>
      <c r="CD5949">
        <v>2012.625</v>
      </c>
      <c r="CE5949">
        <v>906.09050000000002</v>
      </c>
      <c r="CF5949">
        <v>81.691109999999995</v>
      </c>
      <c r="CG5949">
        <v>970.82730000000004</v>
      </c>
      <c r="CH5949" t="e">
        <f>SUM(#REF!)</f>
        <v>#REF!</v>
      </c>
      <c r="CI5949">
        <v>7913.2579999999998</v>
      </c>
      <c r="CJ5949">
        <v>554.25340000000006</v>
      </c>
      <c r="CK5949">
        <v>412.09350000000001</v>
      </c>
      <c r="CL5949">
        <v>2371.8539999999998</v>
      </c>
      <c r="CM5949">
        <v>243.68530000000001</v>
      </c>
      <c r="CN5949">
        <v>297.3766</v>
      </c>
      <c r="CO5949">
        <v>8479.8089999999993</v>
      </c>
      <c r="CP5949">
        <v>2267.2040000000002</v>
      </c>
      <c r="CQ5949">
        <v>865.05240000000003</v>
      </c>
      <c r="CR5949">
        <v>1934.1020000000001</v>
      </c>
      <c r="CS5949">
        <v>124.423</v>
      </c>
      <c r="CT5949">
        <v>215.79480000000001</v>
      </c>
      <c r="CU5949">
        <v>143.1557</v>
      </c>
      <c r="CV5949">
        <v>1958.0360000000001</v>
      </c>
      <c r="CW5949">
        <v>536.12620000000004</v>
      </c>
      <c r="CX5949">
        <v>2381.2910000000002</v>
      </c>
      <c r="CY5949">
        <v>1127.02</v>
      </c>
      <c r="CZ5949">
        <v>399.06990000000002</v>
      </c>
      <c r="DA5949">
        <v>1017.79</v>
      </c>
      <c r="DB5949">
        <v>1732.768</v>
      </c>
      <c r="DC5949">
        <v>132.3458</v>
      </c>
      <c r="DD5949">
        <v>2110.3420000000001</v>
      </c>
      <c r="DE5949">
        <v>15553.34</v>
      </c>
      <c r="DF5949">
        <v>905.74760000000003</v>
      </c>
      <c r="DG5949">
        <v>7298.2049999999999</v>
      </c>
      <c r="DH5949">
        <v>276.94369999999998</v>
      </c>
      <c r="DI5949">
        <v>2156.9119999999998</v>
      </c>
      <c r="DJ5949">
        <v>13105.28</v>
      </c>
      <c r="DK5949">
        <v>9495.1229999999996</v>
      </c>
      <c r="DL5949">
        <v>237.58449999999999</v>
      </c>
      <c r="DM5949">
        <v>1561.6210000000001</v>
      </c>
      <c r="DN5949">
        <v>537.71040000000005</v>
      </c>
      <c r="DO5949">
        <v>1301.854</v>
      </c>
      <c r="DP5949">
        <v>766.40409999999997</v>
      </c>
      <c r="DQ5949">
        <v>495.8793</v>
      </c>
      <c r="DR5949">
        <v>8558.0949999999993</v>
      </c>
      <c r="DS5949">
        <v>184.7543</v>
      </c>
      <c r="DT5949">
        <v>353.90600000000001</v>
      </c>
      <c r="DU5949">
        <v>217.215</v>
      </c>
      <c r="DV5949">
        <v>214.2688</v>
      </c>
      <c r="DW5949">
        <v>178.11949999999999</v>
      </c>
      <c r="DX5949">
        <v>241.51349999999999</v>
      </c>
      <c r="DY5949">
        <v>104.3509</v>
      </c>
      <c r="DZ5949">
        <v>3087.2310000000002</v>
      </c>
      <c r="EA5949">
        <v>3387.3290000000002</v>
      </c>
      <c r="EB5949">
        <v>4865.9920000000002</v>
      </c>
      <c r="EC5949">
        <v>1442.347</v>
      </c>
      <c r="ED5949">
        <v>1736.588</v>
      </c>
      <c r="EE5949">
        <v>1104.98</v>
      </c>
      <c r="EF5949">
        <v>865.83159999999998</v>
      </c>
      <c r="EG5949">
        <v>444.88929999999999</v>
      </c>
      <c r="EH5949">
        <v>3623.511</v>
      </c>
      <c r="EI5949">
        <v>5134.3789999999999</v>
      </c>
      <c r="EJ5949">
        <v>0.1110969</v>
      </c>
      <c r="EK5949" t="e">
        <f>SUM(#REF!)</f>
        <v>#REF!</v>
      </c>
      <c r="EL5949">
        <v>12.90521</v>
      </c>
      <c r="EM5949">
        <v>626.23599999999999</v>
      </c>
      <c r="EN5949">
        <v>42.036290000000001</v>
      </c>
      <c r="EO5949" t="e">
        <f>SUM(#REF!)</f>
        <v>#REF!</v>
      </c>
      <c r="EP5949">
        <v>248.16130000000001</v>
      </c>
      <c r="EQ5949">
        <v>462.1909</v>
      </c>
      <c r="ER5949">
        <v>441.11</v>
      </c>
      <c r="ES5949">
        <v>244.9145</v>
      </c>
      <c r="ET5949">
        <v>211.28479999999999</v>
      </c>
      <c r="EU5949">
        <v>94.077709999999996</v>
      </c>
      <c r="EV5949">
        <v>7399.2150000000001</v>
      </c>
      <c r="EW5949">
        <v>106.45399999999999</v>
      </c>
      <c r="EX5949">
        <v>231.66470000000001</v>
      </c>
      <c r="EY5949">
        <v>159.7972</v>
      </c>
      <c r="EZ5949">
        <v>246.12360000000001</v>
      </c>
      <c r="FA5949" t="e">
        <f>SUM(#REF!)</f>
        <v>#REF!</v>
      </c>
      <c r="FB5949">
        <v>3539.53</v>
      </c>
      <c r="FC5949">
        <v>198.27539999999999</v>
      </c>
      <c r="FD5949" t="e">
        <f>SUM(#REF!)</f>
        <v>#REF!</v>
      </c>
      <c r="FE5949">
        <v>1750.345</v>
      </c>
      <c r="FF5949">
        <v>1521.6880000000001</v>
      </c>
      <c r="FG5949">
        <v>583.16920000000005</v>
      </c>
      <c r="FH5949">
        <v>7.3745180000000001</v>
      </c>
      <c r="FI5949">
        <v>19.716449999999998</v>
      </c>
      <c r="FJ5949">
        <v>1069.1769999999999</v>
      </c>
      <c r="FK5949">
        <v>335.11130000000003</v>
      </c>
      <c r="FL5949">
        <v>284.9169</v>
      </c>
      <c r="FM5949">
        <v>2707.3589999999999</v>
      </c>
      <c r="FN5949">
        <v>449794.6</v>
      </c>
    </row>
    <row r="5950" spans="1:170" hidden="1" outlineLevel="1" x14ac:dyDescent="0.35">
      <c r="A5950">
        <v>5949</v>
      </c>
      <c r="B5950">
        <v>2015</v>
      </c>
      <c r="C5950">
        <v>9</v>
      </c>
      <c r="D5950">
        <v>5</v>
      </c>
      <c r="E5950">
        <v>20</v>
      </c>
      <c r="F5950">
        <v>330.12279999999998</v>
      </c>
      <c r="G5950">
        <v>13.44267</v>
      </c>
      <c r="H5950">
        <v>54.75873</v>
      </c>
      <c r="I5950">
        <v>67.444040000000001</v>
      </c>
      <c r="J5950">
        <v>130.76570000000001</v>
      </c>
      <c r="K5950">
        <v>7.0728520000000001</v>
      </c>
      <c r="L5950">
        <v>307.14890000000003</v>
      </c>
      <c r="M5950">
        <v>315.04259999999999</v>
      </c>
      <c r="N5950">
        <v>329.31169999999997</v>
      </c>
      <c r="O5950">
        <v>66.32705</v>
      </c>
      <c r="P5950">
        <v>16.013249999999999</v>
      </c>
      <c r="Q5950">
        <v>9.544079</v>
      </c>
      <c r="R5950">
        <v>1748.6969999999999</v>
      </c>
      <c r="S5950">
        <v>3865.9940000000001</v>
      </c>
      <c r="T5950">
        <v>7.6755750000000003</v>
      </c>
      <c r="U5950">
        <v>2.628031</v>
      </c>
      <c r="V5950">
        <v>231.8005</v>
      </c>
      <c r="W5950">
        <v>95.244730000000004</v>
      </c>
      <c r="X5950">
        <v>436.10070000000002</v>
      </c>
      <c r="Y5950">
        <v>24.36946</v>
      </c>
      <c r="Z5950">
        <v>12.270580000000001</v>
      </c>
      <c r="AA5950">
        <v>12.196490000000001</v>
      </c>
      <c r="AB5950">
        <v>18.087209999999999</v>
      </c>
      <c r="AC5950">
        <v>218.2568</v>
      </c>
      <c r="AD5950">
        <v>12.23061</v>
      </c>
      <c r="AE5950">
        <v>807.95399999999995</v>
      </c>
      <c r="AF5950">
        <v>28.11382</v>
      </c>
      <c r="AG5950">
        <v>920.24620000000004</v>
      </c>
      <c r="AH5950">
        <v>40.03295</v>
      </c>
      <c r="AI5950">
        <v>129.46299999999999</v>
      </c>
      <c r="AJ5950">
        <v>518.05179999999996</v>
      </c>
      <c r="AK5950">
        <v>45.302990000000001</v>
      </c>
      <c r="AL5950">
        <v>44.715539999999997</v>
      </c>
      <c r="AM5950">
        <v>43.300640000000001</v>
      </c>
      <c r="AN5950">
        <v>119.86750000000001</v>
      </c>
      <c r="AO5950">
        <v>50.899740000000001</v>
      </c>
      <c r="AP5950">
        <v>1211.97</v>
      </c>
      <c r="AQ5950">
        <v>18.795919999999999</v>
      </c>
      <c r="AR5950">
        <v>414.03140000000002</v>
      </c>
      <c r="AS5950">
        <v>154.35499999999999</v>
      </c>
      <c r="AT5950">
        <v>12.31607</v>
      </c>
      <c r="AU5950">
        <v>47.949179999999998</v>
      </c>
      <c r="AV5950">
        <v>51.580660000000002</v>
      </c>
      <c r="AW5950">
        <v>497.8845</v>
      </c>
      <c r="AX5950">
        <v>138.73500000000001</v>
      </c>
      <c r="AY5950">
        <v>77.430059999999997</v>
      </c>
      <c r="AZ5950">
        <v>5377.5510000000004</v>
      </c>
      <c r="BA5950">
        <v>384.04739999999998</v>
      </c>
      <c r="BB5950">
        <v>283.03070000000002</v>
      </c>
      <c r="BC5950">
        <v>128.3597</v>
      </c>
      <c r="BD5950">
        <v>1752.846</v>
      </c>
      <c r="BE5950">
        <v>691.84580000000005</v>
      </c>
      <c r="BF5950">
        <v>518.97180000000003</v>
      </c>
      <c r="BG5950">
        <v>41.974179999999997</v>
      </c>
      <c r="BH5950">
        <v>28.87931</v>
      </c>
      <c r="BI5950" t="e">
        <f>SUM(#REF!)</f>
        <v>#REF!</v>
      </c>
      <c r="BJ5950">
        <v>2268.4189999999999</v>
      </c>
      <c r="BK5950" t="e">
        <f>SUM(#REF!)</f>
        <v>#REF!</v>
      </c>
      <c r="BL5950">
        <v>3824.0419999999999</v>
      </c>
      <c r="BM5950">
        <v>1444.809</v>
      </c>
      <c r="BN5950">
        <v>1380.58</v>
      </c>
      <c r="BO5950">
        <v>356.73579999999998</v>
      </c>
      <c r="BP5950" t="e">
        <f>SUM(#REF!)</f>
        <v>#REF!</v>
      </c>
      <c r="BQ5950">
        <v>1224.329</v>
      </c>
      <c r="BR5950">
        <v>125.2099</v>
      </c>
      <c r="BS5950">
        <v>65.089929999999995</v>
      </c>
      <c r="BT5950">
        <v>3380.4969999999998</v>
      </c>
      <c r="BU5950">
        <v>1238.095</v>
      </c>
      <c r="BV5950">
        <v>68.933030000000002</v>
      </c>
      <c r="BW5950">
        <v>436.64909999999998</v>
      </c>
      <c r="BX5950">
        <v>154.61619999999999</v>
      </c>
      <c r="BY5950">
        <v>199.45529999999999</v>
      </c>
      <c r="BZ5950">
        <v>58.292059999999999</v>
      </c>
      <c r="CA5950">
        <v>1496.816</v>
      </c>
      <c r="CB5950">
        <v>61.659030000000001</v>
      </c>
      <c r="CC5950">
        <v>450.69650000000001</v>
      </c>
      <c r="CD5950">
        <v>1544.328</v>
      </c>
      <c r="CE5950">
        <v>821.63930000000005</v>
      </c>
      <c r="CF5950">
        <v>83.949849999999998</v>
      </c>
      <c r="CG5950">
        <v>756.67420000000004</v>
      </c>
      <c r="CH5950" t="e">
        <f>SUM(#REF!)</f>
        <v>#REF!</v>
      </c>
      <c r="CI5950">
        <v>6167.6859999999997</v>
      </c>
      <c r="CJ5950">
        <v>502.59480000000002</v>
      </c>
      <c r="CK5950">
        <v>321.19049999999999</v>
      </c>
      <c r="CL5950">
        <v>2088.0430000000001</v>
      </c>
      <c r="CM5950">
        <v>182.14859999999999</v>
      </c>
      <c r="CN5950">
        <v>222.28149999999999</v>
      </c>
      <c r="CO5950">
        <v>6480.9970000000003</v>
      </c>
      <c r="CP5950">
        <v>2080.1709999999998</v>
      </c>
      <c r="CQ5950">
        <v>646.60479999999995</v>
      </c>
      <c r="CR5950">
        <v>1702.671</v>
      </c>
      <c r="CS5950">
        <v>96.976749999999996</v>
      </c>
      <c r="CT5950">
        <v>212.81139999999999</v>
      </c>
      <c r="CU5950">
        <v>106.6263</v>
      </c>
      <c r="CV5950">
        <v>1913.8689999999999</v>
      </c>
      <c r="CW5950">
        <v>399.32159999999999</v>
      </c>
      <c r="CX5950">
        <v>2327.578</v>
      </c>
      <c r="CY5950">
        <v>1011.158</v>
      </c>
      <c r="CZ5950">
        <v>393.55279999999999</v>
      </c>
      <c r="DA5950">
        <v>757.49760000000003</v>
      </c>
      <c r="DB5950">
        <v>1693.683</v>
      </c>
      <c r="DC5950">
        <v>118.7402</v>
      </c>
      <c r="DD5950">
        <v>2081.1660000000002</v>
      </c>
      <c r="DE5950">
        <v>15202.52</v>
      </c>
      <c r="DF5950">
        <v>885.31719999999996</v>
      </c>
      <c r="DG5950">
        <v>7133.5839999999998</v>
      </c>
      <c r="DH5950">
        <v>248.47290000000001</v>
      </c>
      <c r="DI5950">
        <v>1924.6289999999999</v>
      </c>
      <c r="DJ5950">
        <v>12809.67</v>
      </c>
      <c r="DK5950">
        <v>9354.4549999999999</v>
      </c>
      <c r="DL5950">
        <v>176.95949999999999</v>
      </c>
      <c r="DM5950">
        <v>1393.4459999999999</v>
      </c>
      <c r="DN5950">
        <v>530.27660000000003</v>
      </c>
      <c r="DO5950">
        <v>1283.856</v>
      </c>
      <c r="DP5950">
        <v>755.04989999999998</v>
      </c>
      <c r="DQ5950">
        <v>488.53300000000002</v>
      </c>
      <c r="DR5950">
        <v>8365.0550000000003</v>
      </c>
      <c r="DS5950">
        <v>182.20009999999999</v>
      </c>
      <c r="DT5950">
        <v>317.52319999999997</v>
      </c>
      <c r="DU5950">
        <v>212.31540000000001</v>
      </c>
      <c r="DV5950">
        <v>192.24109999999999</v>
      </c>
      <c r="DW5950">
        <v>159.8082</v>
      </c>
      <c r="DX5950">
        <v>238.1746</v>
      </c>
      <c r="DY5950">
        <v>102.90819999999999</v>
      </c>
      <c r="DZ5950">
        <v>3017.5940000000001</v>
      </c>
      <c r="EA5950">
        <v>3310.9229999999998</v>
      </c>
      <c r="EB5950">
        <v>4798.72</v>
      </c>
      <c r="EC5950">
        <v>1420.979</v>
      </c>
      <c r="ED5950">
        <v>1558.06</v>
      </c>
      <c r="EE5950">
        <v>1089.704</v>
      </c>
      <c r="EF5950">
        <v>853.86159999999995</v>
      </c>
      <c r="EG5950">
        <v>438.73880000000003</v>
      </c>
      <c r="EH5950">
        <v>3541.7779999999998</v>
      </c>
      <c r="EI5950">
        <v>4500.335</v>
      </c>
      <c r="EJ5950">
        <v>0.1193264</v>
      </c>
      <c r="EK5950" t="e">
        <f>SUM(#REF!)</f>
        <v>#REF!</v>
      </c>
      <c r="EL5950">
        <v>13.86115</v>
      </c>
      <c r="EM5950">
        <v>672.62390000000005</v>
      </c>
      <c r="EN5950">
        <v>47.411999999999999</v>
      </c>
      <c r="EO5950" t="e">
        <f>SUM(#REF!)</f>
        <v>#REF!</v>
      </c>
      <c r="EP5950">
        <v>243.73779999999999</v>
      </c>
      <c r="EQ5950">
        <v>484.83909999999997</v>
      </c>
      <c r="ER5950">
        <v>421.26769999999999</v>
      </c>
      <c r="ES5950">
        <v>240.5489</v>
      </c>
      <c r="ET5950">
        <v>207.51859999999999</v>
      </c>
      <c r="EU5950">
        <v>98.687690000000003</v>
      </c>
      <c r="EV5950">
        <v>7221.35</v>
      </c>
      <c r="EW5950">
        <v>104.5564</v>
      </c>
      <c r="EX5950">
        <v>243.01669999999999</v>
      </c>
      <c r="EY5950">
        <v>156.94880000000001</v>
      </c>
      <c r="EZ5950">
        <v>235.0523</v>
      </c>
      <c r="FA5950" t="e">
        <f>SUM(#REF!)</f>
        <v>#REF!</v>
      </c>
      <c r="FB5950">
        <v>3585.2020000000002</v>
      </c>
      <c r="FC5950">
        <v>195.74959999999999</v>
      </c>
      <c r="FD5950" t="e">
        <f>SUM(#REF!)</f>
        <v>#REF!</v>
      </c>
      <c r="FE5950">
        <v>1728.048</v>
      </c>
      <c r="FF5950">
        <v>1592.7</v>
      </c>
      <c r="FG5950">
        <v>610.38379999999995</v>
      </c>
      <c r="FH5950">
        <v>7.4696740000000004</v>
      </c>
      <c r="FI5950">
        <v>19.46529</v>
      </c>
      <c r="FJ5950">
        <v>1119.0719999999999</v>
      </c>
      <c r="FK5950">
        <v>339.43529999999998</v>
      </c>
      <c r="FL5950">
        <v>288.59320000000002</v>
      </c>
      <c r="FM5950">
        <v>2672.87</v>
      </c>
      <c r="FN5950">
        <v>424937.7</v>
      </c>
    </row>
    <row r="5951" spans="1:170" hidden="1" outlineLevel="1" x14ac:dyDescent="0.35">
      <c r="A5951">
        <v>5950</v>
      </c>
      <c r="B5951">
        <v>2015</v>
      </c>
      <c r="C5951">
        <v>9</v>
      </c>
      <c r="D5951">
        <v>5</v>
      </c>
      <c r="E5951">
        <v>21</v>
      </c>
      <c r="F5951">
        <v>287.44839999999999</v>
      </c>
      <c r="G5951">
        <v>9.5632420000000007</v>
      </c>
      <c r="H5951">
        <v>46.915109999999999</v>
      </c>
      <c r="I5951">
        <v>66.553100000000001</v>
      </c>
      <c r="J5951">
        <v>96.700699999999998</v>
      </c>
      <c r="K5951">
        <v>6.0597390000000004</v>
      </c>
      <c r="L5951">
        <v>303.0915</v>
      </c>
      <c r="M5951">
        <v>269.916</v>
      </c>
      <c r="N5951">
        <v>282.14120000000003</v>
      </c>
      <c r="O5951">
        <v>56.826390000000004</v>
      </c>
      <c r="P5951">
        <v>16.515029999999999</v>
      </c>
      <c r="Q5951">
        <v>6.3026939999999998</v>
      </c>
      <c r="R5951">
        <v>1469.9190000000001</v>
      </c>
      <c r="S5951">
        <v>2888.386</v>
      </c>
      <c r="T5951">
        <v>5.0687759999999997</v>
      </c>
      <c r="U5951">
        <v>2.2090700000000001</v>
      </c>
      <c r="V5951">
        <v>153.07579999999999</v>
      </c>
      <c r="W5951">
        <v>81.601910000000004</v>
      </c>
      <c r="X5951">
        <v>430.33980000000003</v>
      </c>
      <c r="Y5951">
        <v>24.047540000000001</v>
      </c>
      <c r="Z5951">
        <v>12.10849</v>
      </c>
      <c r="AA5951">
        <v>12.03538</v>
      </c>
      <c r="AB5951">
        <v>15.496409999999999</v>
      </c>
      <c r="AC5951">
        <v>144.1318</v>
      </c>
      <c r="AD5951">
        <v>12.069039999999999</v>
      </c>
      <c r="AE5951">
        <v>603.64380000000006</v>
      </c>
      <c r="AF5951">
        <v>20.790050000000001</v>
      </c>
      <c r="AG5951">
        <v>773.5403</v>
      </c>
      <c r="AH5951">
        <v>26.43685</v>
      </c>
      <c r="AI5951">
        <v>127.75279999999999</v>
      </c>
      <c r="AJ5951">
        <v>383.09719999999999</v>
      </c>
      <c r="AK5951">
        <v>44.704529999999998</v>
      </c>
      <c r="AL5951">
        <v>32.57846</v>
      </c>
      <c r="AM5951">
        <v>32.02064</v>
      </c>
      <c r="AN5951">
        <v>88.641490000000005</v>
      </c>
      <c r="AO5951">
        <v>43.608879999999999</v>
      </c>
      <c r="AP5951">
        <v>1038.367</v>
      </c>
      <c r="AQ5951">
        <v>13.371600000000001</v>
      </c>
      <c r="AR5951">
        <v>294.54579999999999</v>
      </c>
      <c r="AS5951">
        <v>152.316</v>
      </c>
      <c r="AT5951">
        <v>12.153370000000001</v>
      </c>
      <c r="AU5951">
        <v>35.458219999999997</v>
      </c>
      <c r="AV5951">
        <v>50.899270000000001</v>
      </c>
      <c r="AW5951">
        <v>418.51159999999999</v>
      </c>
      <c r="AX5951">
        <v>96.694119999999998</v>
      </c>
      <c r="AY5951">
        <v>51.13306</v>
      </c>
      <c r="AZ5951">
        <v>4067.6350000000002</v>
      </c>
      <c r="BA5951">
        <v>284.00150000000002</v>
      </c>
      <c r="BB5951">
        <v>209.3</v>
      </c>
      <c r="BC5951">
        <v>98.493030000000005</v>
      </c>
      <c r="BD5951">
        <v>1364.7159999999999</v>
      </c>
      <c r="BE5951">
        <v>617.91869999999994</v>
      </c>
      <c r="BF5951">
        <v>391.67680000000001</v>
      </c>
      <c r="BG5951">
        <v>42.872979999999998</v>
      </c>
      <c r="BH5951">
        <v>25.793420000000001</v>
      </c>
      <c r="BI5951" t="e">
        <f>SUM(#REF!)</f>
        <v>#REF!</v>
      </c>
      <c r="BJ5951">
        <v>2119.6709999999998</v>
      </c>
      <c r="BK5951" t="e">
        <f>SUM(#REF!)</f>
        <v>#REF!</v>
      </c>
      <c r="BL5951">
        <v>2977.29</v>
      </c>
      <c r="BM5951">
        <v>1090.422</v>
      </c>
      <c r="BN5951">
        <v>1076.04</v>
      </c>
      <c r="BO5951">
        <v>269.2346</v>
      </c>
      <c r="BP5951" t="e">
        <f>SUM(#REF!)</f>
        <v>#REF!</v>
      </c>
      <c r="BQ5951">
        <v>981.66899999999998</v>
      </c>
      <c r="BR5951">
        <v>104.1071</v>
      </c>
      <c r="BS5951">
        <v>59.023290000000003</v>
      </c>
      <c r="BT5951">
        <v>3941.3870000000002</v>
      </c>
      <c r="BU5951">
        <v>934.41099999999994</v>
      </c>
      <c r="BV5951">
        <v>62.508200000000002</v>
      </c>
      <c r="BW5951">
        <v>340.3295</v>
      </c>
      <c r="BX5951">
        <v>138.09469999999999</v>
      </c>
      <c r="BY5951">
        <v>175.5889</v>
      </c>
      <c r="BZ5951">
        <v>61.48789</v>
      </c>
      <c r="CA5951">
        <v>1528.8679999999999</v>
      </c>
      <c r="CB5951">
        <v>55.07047</v>
      </c>
      <c r="CC5951">
        <v>350.89940000000001</v>
      </c>
      <c r="CD5951">
        <v>1304.9179999999999</v>
      </c>
      <c r="CE5951">
        <v>839.23329999999999</v>
      </c>
      <c r="CF5951">
        <v>97.878749999999997</v>
      </c>
      <c r="CG5951">
        <v>571.07489999999996</v>
      </c>
      <c r="CH5951" t="e">
        <f>SUM(#REF!)</f>
        <v>#REF!</v>
      </c>
      <c r="CI5951">
        <v>4654.857</v>
      </c>
      <c r="CJ5951">
        <v>513.35699999999997</v>
      </c>
      <c r="CK5951">
        <v>242.40790000000001</v>
      </c>
      <c r="CL5951">
        <v>1893.4290000000001</v>
      </c>
      <c r="CM5951">
        <v>146.0471</v>
      </c>
      <c r="CN5951">
        <v>178.22569999999999</v>
      </c>
      <c r="CO5951">
        <v>4663.8950000000004</v>
      </c>
      <c r="CP5951">
        <v>2194.2150000000001</v>
      </c>
      <c r="CQ5951">
        <v>518.44889999999998</v>
      </c>
      <c r="CR5951">
        <v>1543.9760000000001</v>
      </c>
      <c r="CS5951">
        <v>73.19</v>
      </c>
      <c r="CT5951">
        <v>190.93360000000001</v>
      </c>
      <c r="CU5951">
        <v>81.648099999999999</v>
      </c>
      <c r="CV5951">
        <v>1707.76</v>
      </c>
      <c r="CW5951">
        <v>305.77679999999998</v>
      </c>
      <c r="CX5951">
        <v>2076.9160000000002</v>
      </c>
      <c r="CY5951">
        <v>779.43420000000003</v>
      </c>
      <c r="CZ5951">
        <v>353.09410000000003</v>
      </c>
      <c r="DA5951">
        <v>531.49530000000004</v>
      </c>
      <c r="DB5951">
        <v>1511.287</v>
      </c>
      <c r="DC5951">
        <v>91.528890000000004</v>
      </c>
      <c r="DD5951">
        <v>1867.2149999999999</v>
      </c>
      <c r="DE5951">
        <v>13565.32</v>
      </c>
      <c r="DF5951">
        <v>789.97540000000004</v>
      </c>
      <c r="DG5951">
        <v>6365.3519999999999</v>
      </c>
      <c r="DH5951">
        <v>191.53120000000001</v>
      </c>
      <c r="DI5951">
        <v>1523.1120000000001</v>
      </c>
      <c r="DJ5951">
        <v>11430.17</v>
      </c>
      <c r="DK5951">
        <v>9143.4519999999993</v>
      </c>
      <c r="DL5951">
        <v>135.5051</v>
      </c>
      <c r="DM5951">
        <v>1102.7449999999999</v>
      </c>
      <c r="DN5951">
        <v>475.76220000000001</v>
      </c>
      <c r="DO5951">
        <v>1151.8710000000001</v>
      </c>
      <c r="DP5951">
        <v>738.01869999999997</v>
      </c>
      <c r="DQ5951">
        <v>477.51339999999999</v>
      </c>
      <c r="DR5951">
        <v>7464.2030000000004</v>
      </c>
      <c r="DS5951">
        <v>163.4693</v>
      </c>
      <c r="DT5951">
        <v>244.75749999999999</v>
      </c>
      <c r="DU5951">
        <v>189.45070000000001</v>
      </c>
      <c r="DV5951">
        <v>148.1859</v>
      </c>
      <c r="DW5951">
        <v>123.1855</v>
      </c>
      <c r="DX5951">
        <v>213.68940000000001</v>
      </c>
      <c r="DY5951">
        <v>92.328869999999995</v>
      </c>
      <c r="DZ5951">
        <v>2692.623</v>
      </c>
      <c r="EA5951">
        <v>2954.3620000000001</v>
      </c>
      <c r="EB5951">
        <v>4305.3940000000002</v>
      </c>
      <c r="EC5951">
        <v>1388.9269999999999</v>
      </c>
      <c r="ED5951">
        <v>1201.0050000000001</v>
      </c>
      <c r="EE5951">
        <v>977.67849999999999</v>
      </c>
      <c r="EF5951">
        <v>766.08140000000003</v>
      </c>
      <c r="EG5951">
        <v>393.63479999999998</v>
      </c>
      <c r="EH5951">
        <v>3160.355</v>
      </c>
      <c r="EI5951">
        <v>3349.4070000000002</v>
      </c>
      <c r="EJ5951">
        <v>0.14460239999999999</v>
      </c>
      <c r="EK5951" t="e">
        <f>SUM(#REF!)</f>
        <v>#REF!</v>
      </c>
      <c r="EL5951">
        <v>16.797249999999998</v>
      </c>
      <c r="EM5951">
        <v>815.10080000000005</v>
      </c>
      <c r="EN5951">
        <v>60.014069999999997</v>
      </c>
      <c r="EO5951" t="e">
        <f>SUM(#REF!)</f>
        <v>#REF!</v>
      </c>
      <c r="EP5951">
        <v>255.68129999999999</v>
      </c>
      <c r="EQ5951">
        <v>463.02969999999999</v>
      </c>
      <c r="ER5951">
        <v>401.42540000000002</v>
      </c>
      <c r="ES5951">
        <v>252.33619999999999</v>
      </c>
      <c r="ET5951">
        <v>217.6874</v>
      </c>
      <c r="EU5951">
        <v>94.248450000000005</v>
      </c>
      <c r="EV5951">
        <v>7621.5469999999996</v>
      </c>
      <c r="EW5951">
        <v>109.6798</v>
      </c>
      <c r="EX5951">
        <v>232.08510000000001</v>
      </c>
      <c r="EY5951">
        <v>164.6396</v>
      </c>
      <c r="EZ5951">
        <v>223.98099999999999</v>
      </c>
      <c r="FA5951" t="e">
        <f>SUM(#REF!)</f>
        <v>#REF!</v>
      </c>
      <c r="FB5951">
        <v>4909.6710000000003</v>
      </c>
      <c r="FC5951">
        <v>198.27539999999999</v>
      </c>
      <c r="FD5951" t="e">
        <f>SUM(#REF!)</f>
        <v>#REF!</v>
      </c>
      <c r="FE5951">
        <v>1750.345</v>
      </c>
      <c r="FF5951">
        <v>1572.4110000000001</v>
      </c>
      <c r="FG5951">
        <v>602.60820000000001</v>
      </c>
      <c r="FH5951">
        <v>10.22917</v>
      </c>
      <c r="FI5951">
        <v>19.716449999999998</v>
      </c>
      <c r="FJ5951">
        <v>1104.816</v>
      </c>
      <c r="FK5951">
        <v>464.83179999999999</v>
      </c>
      <c r="FL5951">
        <v>395.20729999999998</v>
      </c>
      <c r="FM5951">
        <v>2707.3589999999999</v>
      </c>
      <c r="FN5951">
        <v>408872.4</v>
      </c>
    </row>
    <row r="5952" spans="1:170" hidden="1" outlineLevel="1" x14ac:dyDescent="0.35">
      <c r="A5952">
        <v>5951</v>
      </c>
      <c r="B5952">
        <v>2015</v>
      </c>
      <c r="C5952">
        <v>9</v>
      </c>
      <c r="D5952">
        <v>5</v>
      </c>
      <c r="E5952">
        <v>22</v>
      </c>
      <c r="F5952">
        <v>212.5669</v>
      </c>
      <c r="G5952">
        <v>6.3153480000000002</v>
      </c>
      <c r="H5952">
        <v>33.2804</v>
      </c>
      <c r="I5952">
        <v>57.020060000000001</v>
      </c>
      <c r="J5952">
        <v>67.397459999999995</v>
      </c>
      <c r="K5952">
        <v>4.2986269999999998</v>
      </c>
      <c r="L5952">
        <v>259.67680000000001</v>
      </c>
      <c r="M5952">
        <v>191.4717</v>
      </c>
      <c r="N5952">
        <v>200.1439</v>
      </c>
      <c r="O5952">
        <v>40.311219999999999</v>
      </c>
      <c r="P5952">
        <v>16.296869999999998</v>
      </c>
      <c r="Q5952">
        <v>4.5919629999999998</v>
      </c>
      <c r="R5952">
        <v>1098.2159999999999</v>
      </c>
      <c r="S5952">
        <v>2050.7539999999999</v>
      </c>
      <c r="T5952">
        <v>3.6929650000000001</v>
      </c>
      <c r="U5952">
        <v>1.6504540000000001</v>
      </c>
      <c r="V5952">
        <v>111.5266</v>
      </c>
      <c r="W5952">
        <v>57.88635</v>
      </c>
      <c r="X5952">
        <v>368.69810000000001</v>
      </c>
      <c r="Y5952">
        <v>20.602979999999999</v>
      </c>
      <c r="Z5952">
        <v>10.37407</v>
      </c>
      <c r="AA5952">
        <v>10.31143</v>
      </c>
      <c r="AB5952">
        <v>10.992760000000001</v>
      </c>
      <c r="AC5952">
        <v>105.0103</v>
      </c>
      <c r="AD5952">
        <v>10.34028</v>
      </c>
      <c r="AE5952">
        <v>428.58710000000002</v>
      </c>
      <c r="AF5952">
        <v>14.49004</v>
      </c>
      <c r="AG5952">
        <v>577.93240000000003</v>
      </c>
      <c r="AH5952">
        <v>19.261140000000001</v>
      </c>
      <c r="AI5952">
        <v>109.45350000000001</v>
      </c>
      <c r="AJ5952">
        <v>267.00709999999998</v>
      </c>
      <c r="AK5952">
        <v>38.301070000000003</v>
      </c>
      <c r="AL5952">
        <v>27.289429999999999</v>
      </c>
      <c r="AM5952">
        <v>22.317419999999998</v>
      </c>
      <c r="AN5952">
        <v>61.780430000000003</v>
      </c>
      <c r="AO5952">
        <v>30.93505</v>
      </c>
      <c r="AP5952">
        <v>736.59190000000001</v>
      </c>
      <c r="AQ5952">
        <v>8.8302999999999994</v>
      </c>
      <c r="AR5952">
        <v>194.51140000000001</v>
      </c>
      <c r="AS5952">
        <v>130.4983</v>
      </c>
      <c r="AT5952">
        <v>10.41253</v>
      </c>
      <c r="AU5952">
        <v>24.71331</v>
      </c>
      <c r="AV5952">
        <v>43.60848</v>
      </c>
      <c r="AW5952">
        <v>312.68110000000001</v>
      </c>
      <c r="AX5952">
        <v>71.995080000000002</v>
      </c>
      <c r="AY5952">
        <v>37.254089999999998</v>
      </c>
      <c r="AZ5952">
        <v>2953.0569999999998</v>
      </c>
      <c r="BA5952">
        <v>197.94040000000001</v>
      </c>
      <c r="BB5952">
        <v>145.8758</v>
      </c>
      <c r="BC5952">
        <v>83.224090000000004</v>
      </c>
      <c r="BD5952">
        <v>1133.0899999999999</v>
      </c>
      <c r="BE5952">
        <v>574.67830000000004</v>
      </c>
      <c r="BF5952">
        <v>304.94839999999999</v>
      </c>
      <c r="BG5952">
        <v>45.839030000000001</v>
      </c>
      <c r="BH5952">
        <v>23.98846</v>
      </c>
      <c r="BI5952" t="e">
        <f>SUM(#REF!)</f>
        <v>#REF!</v>
      </c>
      <c r="BJ5952">
        <v>2217.2869999999998</v>
      </c>
      <c r="BK5952" t="e">
        <f>SUM(#REF!)</f>
        <v>#REF!</v>
      </c>
      <c r="BL5952">
        <v>2471.9699999999998</v>
      </c>
      <c r="BM5952">
        <v>848.97119999999995</v>
      </c>
      <c r="BN5952">
        <v>812.10599999999999</v>
      </c>
      <c r="BO5952">
        <v>209.61840000000001</v>
      </c>
      <c r="BP5952" t="e">
        <f>SUM(#REF!)</f>
        <v>#REF!</v>
      </c>
      <c r="BQ5952">
        <v>816.2192</v>
      </c>
      <c r="BR5952">
        <v>90.038550000000001</v>
      </c>
      <c r="BS5952">
        <v>60.287170000000003</v>
      </c>
      <c r="BT5952">
        <v>5260.2359999999999</v>
      </c>
      <c r="BU5952">
        <v>727.50570000000005</v>
      </c>
      <c r="BV5952">
        <v>63.846710000000002</v>
      </c>
      <c r="BW5952">
        <v>256.85239999999999</v>
      </c>
      <c r="BX5952">
        <v>128.43119999999999</v>
      </c>
      <c r="BY5952">
        <v>159.22329999999999</v>
      </c>
      <c r="BZ5952">
        <v>70.308400000000006</v>
      </c>
      <c r="CA5952">
        <v>1634.6389999999999</v>
      </c>
      <c r="CB5952">
        <v>51.21678</v>
      </c>
      <c r="CC5952">
        <v>291.34309999999999</v>
      </c>
      <c r="CD5952">
        <v>1165.481</v>
      </c>
      <c r="CE5952">
        <v>897.29349999999999</v>
      </c>
      <c r="CF5952">
        <v>130.63050000000001</v>
      </c>
      <c r="CG5952">
        <v>444.62259999999998</v>
      </c>
      <c r="CH5952" t="e">
        <f>SUM(#REF!)</f>
        <v>#REF!</v>
      </c>
      <c r="CI5952">
        <v>3624.1390000000001</v>
      </c>
      <c r="CJ5952">
        <v>548.8723</v>
      </c>
      <c r="CK5952">
        <v>188.7319</v>
      </c>
      <c r="CL5952">
        <v>1933.9739999999999</v>
      </c>
      <c r="CM5952">
        <v>121.4324</v>
      </c>
      <c r="CN5952">
        <v>148.1876</v>
      </c>
      <c r="CO5952">
        <v>3478.4520000000002</v>
      </c>
      <c r="CP5952">
        <v>2508.9780000000001</v>
      </c>
      <c r="CQ5952">
        <v>431.06990000000002</v>
      </c>
      <c r="CR5952">
        <v>1577.037</v>
      </c>
      <c r="CS5952">
        <v>56.983640000000001</v>
      </c>
      <c r="CT5952">
        <v>147.178</v>
      </c>
      <c r="CU5952">
        <v>65.456699999999998</v>
      </c>
      <c r="CV5952">
        <v>1351.4860000000001</v>
      </c>
      <c r="CW5952">
        <v>245.13910000000001</v>
      </c>
      <c r="CX5952">
        <v>1643.6279999999999</v>
      </c>
      <c r="CY5952">
        <v>568.77629999999999</v>
      </c>
      <c r="CZ5952">
        <v>272.17669999999998</v>
      </c>
      <c r="DA5952">
        <v>395.8938</v>
      </c>
      <c r="DB5952">
        <v>1196.001</v>
      </c>
      <c r="DC5952">
        <v>66.791349999999994</v>
      </c>
      <c r="DD5952">
        <v>1439.3109999999999</v>
      </c>
      <c r="DE5952">
        <v>10735.32</v>
      </c>
      <c r="DF5952">
        <v>625.17020000000002</v>
      </c>
      <c r="DG5952">
        <v>5037.4080000000004</v>
      </c>
      <c r="DH5952">
        <v>139.76599999999999</v>
      </c>
      <c r="DI5952">
        <v>1144.8230000000001</v>
      </c>
      <c r="DJ5952">
        <v>9045.5990000000002</v>
      </c>
      <c r="DK5952">
        <v>8158.7730000000001</v>
      </c>
      <c r="DL5952">
        <v>108.6335</v>
      </c>
      <c r="DM5952">
        <v>828.86040000000003</v>
      </c>
      <c r="DN5952">
        <v>366.73329999999999</v>
      </c>
      <c r="DO5952">
        <v>887.90070000000003</v>
      </c>
      <c r="DP5952">
        <v>658.53980000000001</v>
      </c>
      <c r="DQ5952">
        <v>426.08890000000002</v>
      </c>
      <c r="DR5952">
        <v>5907.0159999999996</v>
      </c>
      <c r="DS5952">
        <v>126.0076</v>
      </c>
      <c r="DT5952">
        <v>178.60679999999999</v>
      </c>
      <c r="DU5952">
        <v>149.9273</v>
      </c>
      <c r="DV5952">
        <v>108.1356</v>
      </c>
      <c r="DW5952">
        <v>89.892110000000002</v>
      </c>
      <c r="DX5952">
        <v>164.71889999999999</v>
      </c>
      <c r="DY5952">
        <v>71.170169999999999</v>
      </c>
      <c r="DZ5952">
        <v>2130.886</v>
      </c>
      <c r="EA5952">
        <v>2338.0210000000002</v>
      </c>
      <c r="EB5952">
        <v>3318.741</v>
      </c>
      <c r="EC5952">
        <v>1239.3499999999999</v>
      </c>
      <c r="ED5952">
        <v>876.40890000000002</v>
      </c>
      <c r="EE5952">
        <v>753.62720000000002</v>
      </c>
      <c r="EF5952">
        <v>590.52110000000005</v>
      </c>
      <c r="EG5952">
        <v>303.42680000000001</v>
      </c>
      <c r="EH5952">
        <v>2501.04</v>
      </c>
      <c r="EI5952">
        <v>2350.098</v>
      </c>
      <c r="EJ5952">
        <v>0.1719358</v>
      </c>
      <c r="EK5952" t="e">
        <f>SUM(#REF!)</f>
        <v>#REF!</v>
      </c>
      <c r="EL5952">
        <v>19.972339999999999</v>
      </c>
      <c r="EM5952">
        <v>969.1748</v>
      </c>
      <c r="EN5952">
        <v>53.580849999999998</v>
      </c>
      <c r="EO5952" t="e">
        <f>SUM(#REF!)</f>
        <v>#REF!</v>
      </c>
      <c r="EP5952">
        <v>244.18010000000001</v>
      </c>
      <c r="EQ5952">
        <v>441.22030000000001</v>
      </c>
      <c r="ER5952">
        <v>509.79500000000002</v>
      </c>
      <c r="ES5952">
        <v>240.9854</v>
      </c>
      <c r="ET5952">
        <v>207.89519999999999</v>
      </c>
      <c r="EU5952">
        <v>89.809209999999993</v>
      </c>
      <c r="EV5952">
        <v>7239.1360000000004</v>
      </c>
      <c r="EW5952">
        <v>104.7461</v>
      </c>
      <c r="EX5952">
        <v>221.15360000000001</v>
      </c>
      <c r="EY5952">
        <v>157.2336</v>
      </c>
      <c r="EZ5952">
        <v>284.44729999999998</v>
      </c>
      <c r="FA5952" t="e">
        <f>SUM(#REF!)</f>
        <v>#REF!</v>
      </c>
      <c r="FB5952">
        <v>5206.5349999999999</v>
      </c>
      <c r="FC5952">
        <v>271.52359999999999</v>
      </c>
      <c r="FD5952" t="e">
        <f>SUM(#REF!)</f>
        <v>#REF!</v>
      </c>
      <c r="FE5952">
        <v>2396.9699999999998</v>
      </c>
      <c r="FF5952">
        <v>1592.7</v>
      </c>
      <c r="FG5952">
        <v>610.38379999999995</v>
      </c>
      <c r="FH5952">
        <v>10.84768</v>
      </c>
      <c r="FI5952">
        <v>27.000240000000002</v>
      </c>
      <c r="FJ5952">
        <v>1119.0719999999999</v>
      </c>
      <c r="FK5952">
        <v>492.93790000000001</v>
      </c>
      <c r="FL5952">
        <v>419.10359999999997</v>
      </c>
      <c r="FM5952">
        <v>3707.529</v>
      </c>
      <c r="FN5952">
        <v>391917.4</v>
      </c>
    </row>
    <row r="5953" spans="1:170" hidden="1" outlineLevel="1" x14ac:dyDescent="0.35">
      <c r="A5953">
        <v>5952</v>
      </c>
      <c r="B5953">
        <v>2015</v>
      </c>
      <c r="C5953">
        <v>9</v>
      </c>
      <c r="D5953">
        <v>5</v>
      </c>
      <c r="E5953">
        <v>23</v>
      </c>
      <c r="F5953">
        <v>148.15270000000001</v>
      </c>
      <c r="G5953">
        <v>4.6011819999999997</v>
      </c>
      <c r="H5953">
        <v>21.99146</v>
      </c>
      <c r="I5953">
        <v>40.448599999999999</v>
      </c>
      <c r="J5953">
        <v>50.181809999999999</v>
      </c>
      <c r="K5953">
        <v>2.840503</v>
      </c>
      <c r="L5953">
        <v>184.20820000000001</v>
      </c>
      <c r="M5953">
        <v>126.5231</v>
      </c>
      <c r="N5953">
        <v>132.25370000000001</v>
      </c>
      <c r="O5953">
        <v>26.637370000000001</v>
      </c>
      <c r="P5953">
        <v>13.96251</v>
      </c>
      <c r="Q5953">
        <v>3.8464689999999999</v>
      </c>
      <c r="R5953">
        <v>779.73310000000004</v>
      </c>
      <c r="S5953">
        <v>1533.066</v>
      </c>
      <c r="T5953">
        <v>3.0934210000000002</v>
      </c>
      <c r="U5953">
        <v>1.1718230000000001</v>
      </c>
      <c r="V5953">
        <v>93.420559999999995</v>
      </c>
      <c r="W5953">
        <v>38.250889999999998</v>
      </c>
      <c r="X5953">
        <v>261.54520000000002</v>
      </c>
      <c r="Y5953">
        <v>14.61524</v>
      </c>
      <c r="Z5953">
        <v>7.359108</v>
      </c>
      <c r="AA5953">
        <v>7.3146740000000001</v>
      </c>
      <c r="AB5953">
        <v>7.263941</v>
      </c>
      <c r="AC5953">
        <v>87.962159999999997</v>
      </c>
      <c r="AD5953">
        <v>7.3351329999999999</v>
      </c>
      <c r="AE5953">
        <v>320.3956</v>
      </c>
      <c r="AF5953">
        <v>10.788779999999999</v>
      </c>
      <c r="AG5953">
        <v>410.33199999999999</v>
      </c>
      <c r="AH5953">
        <v>16.134139999999999</v>
      </c>
      <c r="AI5953">
        <v>77.643609999999995</v>
      </c>
      <c r="AJ5953">
        <v>198.80420000000001</v>
      </c>
      <c r="AK5953">
        <v>27.169820000000001</v>
      </c>
      <c r="AL5953">
        <v>24.524049999999999</v>
      </c>
      <c r="AM5953">
        <v>16.616769999999999</v>
      </c>
      <c r="AN5953">
        <v>45.999560000000002</v>
      </c>
      <c r="AO5953">
        <v>20.441659999999999</v>
      </c>
      <c r="AP5953">
        <v>486.73480000000001</v>
      </c>
      <c r="AQ5953">
        <v>6.4335040000000001</v>
      </c>
      <c r="AR5953">
        <v>141.71539999999999</v>
      </c>
      <c r="AS5953">
        <v>92.572239999999994</v>
      </c>
      <c r="AT5953">
        <v>7.3863880000000002</v>
      </c>
      <c r="AU5953">
        <v>18.400670000000002</v>
      </c>
      <c r="AV5953">
        <v>30.93477</v>
      </c>
      <c r="AW5953">
        <v>222.00360000000001</v>
      </c>
      <c r="AX5953">
        <v>57.806260000000002</v>
      </c>
      <c r="AY5953">
        <v>31.20598</v>
      </c>
      <c r="AZ5953">
        <v>2252.1370000000002</v>
      </c>
      <c r="BA5953">
        <v>147.37950000000001</v>
      </c>
      <c r="BB5953">
        <v>108.614</v>
      </c>
      <c r="BC5953">
        <v>74.331199999999995</v>
      </c>
      <c r="BD5953">
        <v>1001.626</v>
      </c>
      <c r="BE5953">
        <v>594.20619999999997</v>
      </c>
      <c r="BF5953">
        <v>253.19110000000001</v>
      </c>
      <c r="BG5953">
        <v>51.681260000000002</v>
      </c>
      <c r="BH5953">
        <v>24.803599999999999</v>
      </c>
      <c r="BI5953" t="e">
        <f>SUM(#REF!)</f>
        <v>#REF!</v>
      </c>
      <c r="BJ5953">
        <v>2500.8389999999999</v>
      </c>
      <c r="BK5953" t="e">
        <f>SUM(#REF!)</f>
        <v>#REF!</v>
      </c>
      <c r="BL5953">
        <v>2185.1669999999999</v>
      </c>
      <c r="BM5953">
        <v>704.87980000000005</v>
      </c>
      <c r="BN5953">
        <v>632.28250000000003</v>
      </c>
      <c r="BO5953">
        <v>174.04089999999999</v>
      </c>
      <c r="BP5953" t="e">
        <f>SUM(#REF!)</f>
        <v>#REF!</v>
      </c>
      <c r="BQ5953">
        <v>705.91930000000002</v>
      </c>
      <c r="BR5953">
        <v>91.445400000000006</v>
      </c>
      <c r="BS5953">
        <v>64.457989999999995</v>
      </c>
      <c r="BT5953">
        <v>6927.7460000000001</v>
      </c>
      <c r="BU5953">
        <v>604.03</v>
      </c>
      <c r="BV5953">
        <v>68.263779999999997</v>
      </c>
      <c r="BW5953">
        <v>199.97800000000001</v>
      </c>
      <c r="BX5953">
        <v>132.7954</v>
      </c>
      <c r="BY5953">
        <v>162.6328</v>
      </c>
      <c r="BZ5953">
        <v>87.310249999999996</v>
      </c>
      <c r="CA5953">
        <v>1842.9749999999999</v>
      </c>
      <c r="CB5953">
        <v>52.957149999999999</v>
      </c>
      <c r="CC5953">
        <v>257.54090000000002</v>
      </c>
      <c r="CD5953">
        <v>1083.924</v>
      </c>
      <c r="CE5953">
        <v>1011.654</v>
      </c>
      <c r="CF5953">
        <v>172.04069999999999</v>
      </c>
      <c r="CG5953">
        <v>369.15910000000002</v>
      </c>
      <c r="CH5953" t="e">
        <f>SUM(#REF!)</f>
        <v>#REF!</v>
      </c>
      <c r="CI5953">
        <v>3009.0329999999999</v>
      </c>
      <c r="CJ5953">
        <v>618.82659999999998</v>
      </c>
      <c r="CK5953">
        <v>156.6994</v>
      </c>
      <c r="CL5953">
        <v>2067.77</v>
      </c>
      <c r="CM5953">
        <v>105.0226</v>
      </c>
      <c r="CN5953">
        <v>128.16229999999999</v>
      </c>
      <c r="CO5953">
        <v>2777.57</v>
      </c>
      <c r="CP5953">
        <v>3115.694</v>
      </c>
      <c r="CQ5953">
        <v>372.81720000000001</v>
      </c>
      <c r="CR5953">
        <v>1686.14</v>
      </c>
      <c r="CS5953">
        <v>47.312109999999997</v>
      </c>
      <c r="CT5953">
        <v>107.4002</v>
      </c>
      <c r="CU5953">
        <v>54.201700000000002</v>
      </c>
      <c r="CV5953">
        <v>1015.823</v>
      </c>
      <c r="CW5953">
        <v>202.98849999999999</v>
      </c>
      <c r="CX5953">
        <v>1235.4069999999999</v>
      </c>
      <c r="CY5953">
        <v>430.79539999999997</v>
      </c>
      <c r="CZ5953">
        <v>198.61539999999999</v>
      </c>
      <c r="DA5953">
        <v>321.07920000000001</v>
      </c>
      <c r="DB5953">
        <v>898.95489999999995</v>
      </c>
      <c r="DC5953">
        <v>50.588259999999998</v>
      </c>
      <c r="DD5953">
        <v>1050.308</v>
      </c>
      <c r="DE5953">
        <v>8069.0280000000002</v>
      </c>
      <c r="DF5953">
        <v>469.89920000000001</v>
      </c>
      <c r="DG5953">
        <v>3786.2869999999998</v>
      </c>
      <c r="DH5953">
        <v>105.85980000000001</v>
      </c>
      <c r="DI5953">
        <v>882.67489999999998</v>
      </c>
      <c r="DJ5953">
        <v>6798.9790000000003</v>
      </c>
      <c r="DK5953">
        <v>6456.6840000000002</v>
      </c>
      <c r="DL5953">
        <v>89.954419999999999</v>
      </c>
      <c r="DM5953">
        <v>639.0634</v>
      </c>
      <c r="DN5953">
        <v>267.61619999999999</v>
      </c>
      <c r="DO5953">
        <v>647.92759999999998</v>
      </c>
      <c r="DP5953">
        <v>521.15480000000002</v>
      </c>
      <c r="DQ5953">
        <v>337.19799999999998</v>
      </c>
      <c r="DR5953">
        <v>4439.9139999999998</v>
      </c>
      <c r="DS5953">
        <v>91.95147</v>
      </c>
      <c r="DT5953">
        <v>135.27809999999999</v>
      </c>
      <c r="DU5953">
        <v>112.6905</v>
      </c>
      <c r="DV5953">
        <v>81.902730000000005</v>
      </c>
      <c r="DW5953">
        <v>68.084950000000006</v>
      </c>
      <c r="DX5953">
        <v>120.2003</v>
      </c>
      <c r="DY5953">
        <v>51.934989999999999</v>
      </c>
      <c r="DZ5953">
        <v>1601.646</v>
      </c>
      <c r="EA5953">
        <v>1757.336</v>
      </c>
      <c r="EB5953">
        <v>2421.7840000000001</v>
      </c>
      <c r="EC5953">
        <v>980.79600000000005</v>
      </c>
      <c r="ED5953">
        <v>663.79859999999996</v>
      </c>
      <c r="EE5953">
        <v>549.94420000000002</v>
      </c>
      <c r="EF5953">
        <v>430.92079999999999</v>
      </c>
      <c r="EG5953">
        <v>221.4196</v>
      </c>
      <c r="EH5953">
        <v>1879.867</v>
      </c>
      <c r="EI5953">
        <v>1750.5129999999999</v>
      </c>
      <c r="EJ5953">
        <v>0.19691790000000001</v>
      </c>
      <c r="EK5953" t="e">
        <f>SUM(#REF!)</f>
        <v>#REF!</v>
      </c>
      <c r="EL5953">
        <v>22.874310000000001</v>
      </c>
      <c r="EM5953">
        <v>1109.9949999999999</v>
      </c>
      <c r="EN5953">
        <v>63.451000000000001</v>
      </c>
      <c r="EO5953" t="e">
        <f>SUM(#REF!)</f>
        <v>#REF!</v>
      </c>
      <c r="EP5953">
        <v>232.6789</v>
      </c>
      <c r="EQ5953">
        <v>560.33309999999994</v>
      </c>
      <c r="ER5953">
        <v>614.34879999999998</v>
      </c>
      <c r="ES5953">
        <v>229.63470000000001</v>
      </c>
      <c r="ET5953">
        <v>198.10300000000001</v>
      </c>
      <c r="EU5953">
        <v>114.0543</v>
      </c>
      <c r="EV5953">
        <v>6847.8310000000001</v>
      </c>
      <c r="EW5953">
        <v>99.812439999999995</v>
      </c>
      <c r="EX5953">
        <v>280.85669999999999</v>
      </c>
      <c r="EY5953">
        <v>149.82769999999999</v>
      </c>
      <c r="EZ5953">
        <v>342.78460000000001</v>
      </c>
      <c r="FA5953" t="e">
        <f>SUM(#REF!)</f>
        <v>#REF!</v>
      </c>
      <c r="FB5953">
        <v>5229.3710000000001</v>
      </c>
      <c r="FC5953">
        <v>287.94130000000001</v>
      </c>
      <c r="FD5953" t="e">
        <f>SUM(#REF!)</f>
        <v>#REF!</v>
      </c>
      <c r="FE5953">
        <v>2541.9029999999998</v>
      </c>
      <c r="FF5953">
        <v>2181.087</v>
      </c>
      <c r="FG5953">
        <v>835.8759</v>
      </c>
      <c r="FH5953">
        <v>10.89526</v>
      </c>
      <c r="FI5953">
        <v>28.632809999999999</v>
      </c>
      <c r="FJ5953">
        <v>1532.4870000000001</v>
      </c>
      <c r="FK5953">
        <v>495.09989999999999</v>
      </c>
      <c r="FL5953">
        <v>420.94170000000003</v>
      </c>
      <c r="FM5953">
        <v>3931.7060000000001</v>
      </c>
      <c r="FN5953">
        <v>393127.2</v>
      </c>
    </row>
    <row r="5954" spans="1:170" hidden="1" outlineLevel="1" x14ac:dyDescent="0.35">
      <c r="A5954">
        <v>5953</v>
      </c>
      <c r="B5954">
        <v>2015</v>
      </c>
      <c r="C5954">
        <v>9</v>
      </c>
      <c r="D5954">
        <v>6</v>
      </c>
      <c r="E5954">
        <v>0</v>
      </c>
      <c r="F5954">
        <v>110.30929999999999</v>
      </c>
      <c r="G5954">
        <v>3.8541919999999998</v>
      </c>
      <c r="H5954">
        <v>16.420290000000001</v>
      </c>
      <c r="I5954">
        <v>26.728149999999999</v>
      </c>
      <c r="J5954">
        <v>40.291960000000003</v>
      </c>
      <c r="K5954">
        <v>2.1209090000000002</v>
      </c>
      <c r="L5954">
        <v>121.7235</v>
      </c>
      <c r="M5954">
        <v>94.470619999999997</v>
      </c>
      <c r="N5954">
        <v>98.749440000000007</v>
      </c>
      <c r="O5954">
        <v>19.889240000000001</v>
      </c>
      <c r="P5954">
        <v>9.9046540000000007</v>
      </c>
      <c r="Q5954">
        <v>3.4566859999999999</v>
      </c>
      <c r="R5954">
        <v>582.899</v>
      </c>
      <c r="S5954">
        <v>1257.559</v>
      </c>
      <c r="T5954">
        <v>2.7799489999999998</v>
      </c>
      <c r="U5954">
        <v>0.87601030000000002</v>
      </c>
      <c r="V5954">
        <v>83.953760000000003</v>
      </c>
      <c r="W5954">
        <v>28.560669999999998</v>
      </c>
      <c r="X5954">
        <v>172.8272</v>
      </c>
      <c r="Y5954">
        <v>9.6576470000000008</v>
      </c>
      <c r="Z5954">
        <v>4.8628470000000004</v>
      </c>
      <c r="AA5954">
        <v>4.8334849999999996</v>
      </c>
      <c r="AB5954">
        <v>5.4237419999999998</v>
      </c>
      <c r="AC5954">
        <v>79.048490000000001</v>
      </c>
      <c r="AD5954">
        <v>4.8470040000000001</v>
      </c>
      <c r="AE5954">
        <v>262.81720000000001</v>
      </c>
      <c r="AF5954">
        <v>8.6625209999999999</v>
      </c>
      <c r="AG5954">
        <v>306.74869999999999</v>
      </c>
      <c r="AH5954">
        <v>14.499180000000001</v>
      </c>
      <c r="AI5954">
        <v>51.306350000000002</v>
      </c>
      <c r="AJ5954">
        <v>159.62379999999999</v>
      </c>
      <c r="AK5954">
        <v>17.95363</v>
      </c>
      <c r="AL5954">
        <v>23.17427</v>
      </c>
      <c r="AM5954">
        <v>13.34193</v>
      </c>
      <c r="AN5954">
        <v>36.933950000000003</v>
      </c>
      <c r="AO5954">
        <v>15.263109999999999</v>
      </c>
      <c r="AP5954">
        <v>363.42860000000002</v>
      </c>
      <c r="AQ5954">
        <v>5.3890409999999997</v>
      </c>
      <c r="AR5954">
        <v>118.70829999999999</v>
      </c>
      <c r="AS5954">
        <v>61.171080000000003</v>
      </c>
      <c r="AT5954">
        <v>4.8808730000000002</v>
      </c>
      <c r="AU5954">
        <v>14.77426</v>
      </c>
      <c r="AV5954">
        <v>20.441479999999999</v>
      </c>
      <c r="AW5954">
        <v>165.9615</v>
      </c>
      <c r="AX5954">
        <v>49.282110000000003</v>
      </c>
      <c r="AY5954">
        <v>28.043710000000001</v>
      </c>
      <c r="AZ5954">
        <v>1838.479</v>
      </c>
      <c r="BA5954">
        <v>118.3339</v>
      </c>
      <c r="BB5954">
        <v>87.208349999999996</v>
      </c>
      <c r="BC5954">
        <v>69.129689999999997</v>
      </c>
      <c r="BD5954">
        <v>964.06529999999998</v>
      </c>
      <c r="BE5954">
        <v>669.52819999999997</v>
      </c>
      <c r="BF5954">
        <v>223.81530000000001</v>
      </c>
      <c r="BG5954">
        <v>50.78246</v>
      </c>
      <c r="BH5954">
        <v>27.94772</v>
      </c>
      <c r="BI5954" t="e">
        <f>SUM(#REF!)</f>
        <v>#REF!</v>
      </c>
      <c r="BJ5954">
        <v>3165.5610000000001</v>
      </c>
      <c r="BK5954" t="e">
        <f>SUM(#REF!)</f>
        <v>#REF!</v>
      </c>
      <c r="BL5954">
        <v>2103.223</v>
      </c>
      <c r="BM5954">
        <v>623.09810000000004</v>
      </c>
      <c r="BN5954">
        <v>524.96849999999995</v>
      </c>
      <c r="BO5954">
        <v>153.84829999999999</v>
      </c>
      <c r="BP5954" t="e">
        <f>SUM(#REF!)</f>
        <v>#REF!</v>
      </c>
      <c r="BQ5954">
        <v>716.94929999999999</v>
      </c>
      <c r="BR5954">
        <v>103.4036</v>
      </c>
      <c r="BS5954">
        <v>72.673220000000001</v>
      </c>
      <c r="BT5954">
        <v>8852.9619999999995</v>
      </c>
      <c r="BU5954">
        <v>533.94920000000002</v>
      </c>
      <c r="BV5954">
        <v>76.964060000000003</v>
      </c>
      <c r="BW5954">
        <v>166.0368</v>
      </c>
      <c r="BX5954">
        <v>149.62860000000001</v>
      </c>
      <c r="BY5954">
        <v>173.88409999999999</v>
      </c>
      <c r="BZ5954">
        <v>106.1018</v>
      </c>
      <c r="CA5954">
        <v>1810.923</v>
      </c>
      <c r="CB5954">
        <v>59.670029999999997</v>
      </c>
      <c r="CC5954">
        <v>247.88310000000001</v>
      </c>
      <c r="CD5954">
        <v>1120.7560000000001</v>
      </c>
      <c r="CE5954">
        <v>994.06039999999996</v>
      </c>
      <c r="CF5954">
        <v>219.85069999999999</v>
      </c>
      <c r="CG5954">
        <v>326.32850000000002</v>
      </c>
      <c r="CH5954" t="e">
        <f>SUM(#REF!)</f>
        <v>#REF!</v>
      </c>
      <c r="CI5954">
        <v>2659.9189999999999</v>
      </c>
      <c r="CJ5954">
        <v>608.06439999999998</v>
      </c>
      <c r="CK5954">
        <v>138.5188</v>
      </c>
      <c r="CL5954">
        <v>2331.31</v>
      </c>
      <c r="CM5954">
        <v>106.6636</v>
      </c>
      <c r="CN5954">
        <v>130.16480000000001</v>
      </c>
      <c r="CO5954">
        <v>2293.0100000000002</v>
      </c>
      <c r="CP5954">
        <v>3786.2750000000001</v>
      </c>
      <c r="CQ5954">
        <v>378.64249999999998</v>
      </c>
      <c r="CR5954">
        <v>1901.0409999999999</v>
      </c>
      <c r="CS5954">
        <v>41.822859999999999</v>
      </c>
      <c r="CT5954">
        <v>81.345680000000002</v>
      </c>
      <c r="CU5954">
        <v>46.303460000000001</v>
      </c>
      <c r="CV5954">
        <v>783.21429999999998</v>
      </c>
      <c r="CW5954">
        <v>173.4091</v>
      </c>
      <c r="CX5954">
        <v>952.51639999999998</v>
      </c>
      <c r="CY5954">
        <v>345.47890000000001</v>
      </c>
      <c r="CZ5954">
        <v>150.43279999999999</v>
      </c>
      <c r="DA5954">
        <v>268.0856</v>
      </c>
      <c r="DB5954">
        <v>693.10730000000001</v>
      </c>
      <c r="DC5954">
        <v>40.569560000000003</v>
      </c>
      <c r="DD5954">
        <v>795.51130000000001</v>
      </c>
      <c r="DE5954">
        <v>6221.3370000000004</v>
      </c>
      <c r="DF5954">
        <v>362.29910000000001</v>
      </c>
      <c r="DG5954">
        <v>2919.2820000000002</v>
      </c>
      <c r="DH5954">
        <v>84.894890000000004</v>
      </c>
      <c r="DI5954">
        <v>710.12189999999998</v>
      </c>
      <c r="DJ5954">
        <v>5242.1120000000001</v>
      </c>
      <c r="DK5954">
        <v>4853.0630000000001</v>
      </c>
      <c r="DL5954">
        <v>76.846310000000003</v>
      </c>
      <c r="DM5954">
        <v>514.13369999999998</v>
      </c>
      <c r="DN5954">
        <v>202.69450000000001</v>
      </c>
      <c r="DO5954">
        <v>490.74509999999998</v>
      </c>
      <c r="DP5954">
        <v>391.7176</v>
      </c>
      <c r="DQ5954">
        <v>253.4494</v>
      </c>
      <c r="DR5954">
        <v>3423.2379999999998</v>
      </c>
      <c r="DS5954">
        <v>69.644720000000007</v>
      </c>
      <c r="DT5954">
        <v>108.4871</v>
      </c>
      <c r="DU5954">
        <v>86.885999999999996</v>
      </c>
      <c r="DV5954">
        <v>65.682389999999998</v>
      </c>
      <c r="DW5954">
        <v>54.601129999999998</v>
      </c>
      <c r="DX5954">
        <v>91.040580000000006</v>
      </c>
      <c r="DY5954">
        <v>39.335949999999997</v>
      </c>
      <c r="DZ5954">
        <v>1234.8920000000001</v>
      </c>
      <c r="EA5954">
        <v>1354.932</v>
      </c>
      <c r="EB5954">
        <v>1834.277</v>
      </c>
      <c r="EC5954">
        <v>737.19960000000003</v>
      </c>
      <c r="ED5954">
        <v>532.33730000000003</v>
      </c>
      <c r="EE5954">
        <v>416.53179999999998</v>
      </c>
      <c r="EF5954">
        <v>326.38260000000002</v>
      </c>
      <c r="EG5954">
        <v>167.70480000000001</v>
      </c>
      <c r="EH5954">
        <v>1449.404</v>
      </c>
      <c r="EI5954">
        <v>1419.7080000000001</v>
      </c>
      <c r="EJ5954">
        <v>0.1998569</v>
      </c>
      <c r="EK5954" t="e">
        <f>SUM(#REF!)</f>
        <v>#REF!</v>
      </c>
      <c r="EL5954">
        <v>23.215720000000001</v>
      </c>
      <c r="EM5954">
        <v>1126.5619999999999</v>
      </c>
      <c r="EN5954">
        <v>73.056780000000003</v>
      </c>
      <c r="EO5954" t="e">
        <f>SUM(#REF!)</f>
        <v>#REF!</v>
      </c>
      <c r="EP5954">
        <v>295.49329999999998</v>
      </c>
      <c r="EQ5954">
        <v>675.25170000000003</v>
      </c>
      <c r="ER5954">
        <v>632.66480000000001</v>
      </c>
      <c r="ES5954">
        <v>291.62729999999999</v>
      </c>
      <c r="ET5954">
        <v>251.58330000000001</v>
      </c>
      <c r="EU5954">
        <v>137.44569999999999</v>
      </c>
      <c r="EV5954">
        <v>8573.1290000000008</v>
      </c>
      <c r="EW5954">
        <v>126.758</v>
      </c>
      <c r="EX5954">
        <v>338.45749999999998</v>
      </c>
      <c r="EY5954">
        <v>190.27549999999999</v>
      </c>
      <c r="EZ5954">
        <v>353.0043</v>
      </c>
      <c r="FA5954" t="e">
        <f>SUM(#REF!)</f>
        <v>#REF!</v>
      </c>
      <c r="FB5954">
        <v>5115.192</v>
      </c>
      <c r="FC5954">
        <v>289.20420000000001</v>
      </c>
      <c r="FD5954" t="e">
        <f>SUM(#REF!)</f>
        <v>#REF!</v>
      </c>
      <c r="FE5954">
        <v>2553.0509999999999</v>
      </c>
      <c r="FF5954">
        <v>2312.9659999999999</v>
      </c>
      <c r="FG5954">
        <v>886.41719999999998</v>
      </c>
      <c r="FH5954">
        <v>10.65737</v>
      </c>
      <c r="FI5954">
        <v>28.758389999999999</v>
      </c>
      <c r="FJ5954">
        <v>1625.1489999999999</v>
      </c>
      <c r="FK5954">
        <v>484.28989999999999</v>
      </c>
      <c r="FL5954">
        <v>411.7509</v>
      </c>
      <c r="FM5954">
        <v>3948.95</v>
      </c>
      <c r="FN5954">
        <v>409981.5</v>
      </c>
    </row>
    <row r="5955" spans="1:170" hidden="1" outlineLevel="1" x14ac:dyDescent="0.35">
      <c r="A5955">
        <v>5954</v>
      </c>
      <c r="B5955">
        <v>2015</v>
      </c>
      <c r="C5955">
        <v>9</v>
      </c>
      <c r="D5955">
        <v>6</v>
      </c>
      <c r="E5955">
        <v>1</v>
      </c>
      <c r="F5955">
        <v>88.569540000000003</v>
      </c>
      <c r="G5955">
        <v>3.4636260000000001</v>
      </c>
      <c r="H5955">
        <v>14.14784</v>
      </c>
      <c r="I5955">
        <v>19.95702</v>
      </c>
      <c r="J5955">
        <v>34.350470000000001</v>
      </c>
      <c r="K5955">
        <v>1.8273900000000001</v>
      </c>
      <c r="L5955">
        <v>90.886870000000002</v>
      </c>
      <c r="M5955">
        <v>81.396559999999994</v>
      </c>
      <c r="N5955">
        <v>85.083219999999997</v>
      </c>
      <c r="O5955">
        <v>17.136710000000001</v>
      </c>
      <c r="P5955">
        <v>6.5449260000000002</v>
      </c>
      <c r="Q5955">
        <v>3.2664330000000001</v>
      </c>
      <c r="R5955">
        <v>478.14620000000002</v>
      </c>
      <c r="S5955">
        <v>1084.2560000000001</v>
      </c>
      <c r="T5955">
        <v>2.6269429999999998</v>
      </c>
      <c r="U5955">
        <v>0.71858239999999995</v>
      </c>
      <c r="V5955">
        <v>79.333020000000005</v>
      </c>
      <c r="W5955">
        <v>24.608080000000001</v>
      </c>
      <c r="X5955">
        <v>129.04429999999999</v>
      </c>
      <c r="Y5955">
        <v>7.2110430000000001</v>
      </c>
      <c r="Z5955">
        <v>3.6309260000000001</v>
      </c>
      <c r="AA5955">
        <v>3.6090019999999998</v>
      </c>
      <c r="AB5955">
        <v>4.6731350000000003</v>
      </c>
      <c r="AC5955">
        <v>74.697730000000007</v>
      </c>
      <c r="AD5955">
        <v>3.619097</v>
      </c>
      <c r="AE5955">
        <v>226.5986</v>
      </c>
      <c r="AF5955">
        <v>7.3851389999999997</v>
      </c>
      <c r="AG5955">
        <v>251.62289999999999</v>
      </c>
      <c r="AH5955">
        <v>13.70116</v>
      </c>
      <c r="AI5955">
        <v>38.30874</v>
      </c>
      <c r="AJ5955">
        <v>136.0856</v>
      </c>
      <c r="AK5955">
        <v>13.405379999999999</v>
      </c>
      <c r="AL5955">
        <v>24.415510000000001</v>
      </c>
      <c r="AM5955">
        <v>11.37452</v>
      </c>
      <c r="AN5955">
        <v>31.487639999999999</v>
      </c>
      <c r="AO5955">
        <v>13.1508</v>
      </c>
      <c r="AP5955">
        <v>313.1327</v>
      </c>
      <c r="AQ5955">
        <v>4.8429409999999997</v>
      </c>
      <c r="AR5955">
        <v>106.679</v>
      </c>
      <c r="AS5955">
        <v>45.674410000000002</v>
      </c>
      <c r="AT5955">
        <v>3.6443850000000002</v>
      </c>
      <c r="AU5955">
        <v>12.59563</v>
      </c>
      <c r="AV5955">
        <v>15.262969999999999</v>
      </c>
      <c r="AW5955">
        <v>136.13650000000001</v>
      </c>
      <c r="AX5955">
        <v>43.970030000000001</v>
      </c>
      <c r="AY5955">
        <v>26.500209999999999</v>
      </c>
      <c r="AZ5955">
        <v>1551.2170000000001</v>
      </c>
      <c r="BA5955">
        <v>100.8843</v>
      </c>
      <c r="BB5955">
        <v>74.34854</v>
      </c>
      <c r="BC5955">
        <v>71.478759999999994</v>
      </c>
      <c r="BD5955">
        <v>1064.2280000000001</v>
      </c>
      <c r="BE5955">
        <v>746.24490000000003</v>
      </c>
      <c r="BF5955">
        <v>215.4222</v>
      </c>
      <c r="BG5955">
        <v>60.219909999999999</v>
      </c>
      <c r="BH5955">
        <v>31.150069999999999</v>
      </c>
      <c r="BI5955" t="e">
        <f>SUM(#REF!)</f>
        <v>#REF!</v>
      </c>
      <c r="BJ5955">
        <v>2826.2269999999999</v>
      </c>
      <c r="BK5955" t="e">
        <f>SUM(#REF!)</f>
        <v>#REF!</v>
      </c>
      <c r="BL5955">
        <v>2321.7399999999998</v>
      </c>
      <c r="BM5955">
        <v>599.73199999999997</v>
      </c>
      <c r="BN5955">
        <v>464.06060000000002</v>
      </c>
      <c r="BO5955">
        <v>148.07900000000001</v>
      </c>
      <c r="BP5955" t="e">
        <f>SUM(#REF!)</f>
        <v>#REF!</v>
      </c>
      <c r="BQ5955">
        <v>810.70420000000001</v>
      </c>
      <c r="BR5955">
        <v>116.7687</v>
      </c>
      <c r="BS5955">
        <v>71.40934</v>
      </c>
      <c r="BT5955">
        <v>11020.72</v>
      </c>
      <c r="BU5955">
        <v>513.92610000000002</v>
      </c>
      <c r="BV5955">
        <v>75.625559999999993</v>
      </c>
      <c r="BW5955">
        <v>146.77279999999999</v>
      </c>
      <c r="BX5955">
        <v>166.77350000000001</v>
      </c>
      <c r="BY5955">
        <v>196.04580000000001</v>
      </c>
      <c r="BZ5955">
        <v>126.4273</v>
      </c>
      <c r="CA5955">
        <v>2147.4670000000001</v>
      </c>
      <c r="CB5955">
        <v>66.507220000000004</v>
      </c>
      <c r="CC5955">
        <v>273.63720000000001</v>
      </c>
      <c r="CD5955">
        <v>1262.8240000000001</v>
      </c>
      <c r="CE5955">
        <v>1178.797</v>
      </c>
      <c r="CF5955">
        <v>273.68400000000003</v>
      </c>
      <c r="CG5955">
        <v>314.09120000000001</v>
      </c>
      <c r="CH5955" t="e">
        <f>SUM(#REF!)</f>
        <v>#REF!</v>
      </c>
      <c r="CI5955">
        <v>2560.172</v>
      </c>
      <c r="CJ5955">
        <v>721.0675</v>
      </c>
      <c r="CK5955">
        <v>133.3244</v>
      </c>
      <c r="CL5955">
        <v>2290.7649999999999</v>
      </c>
      <c r="CM5955">
        <v>120.61190000000001</v>
      </c>
      <c r="CN5955">
        <v>147.18639999999999</v>
      </c>
      <c r="CO5955">
        <v>1964.201</v>
      </c>
      <c r="CP5955">
        <v>4511.598</v>
      </c>
      <c r="CQ5955">
        <v>428.15730000000002</v>
      </c>
      <c r="CR5955">
        <v>1867.979</v>
      </c>
      <c r="CS5955">
        <v>40.2545</v>
      </c>
      <c r="CT5955">
        <v>65.235650000000007</v>
      </c>
      <c r="CU5955">
        <v>46.402189999999997</v>
      </c>
      <c r="CV5955">
        <v>630.10469999999998</v>
      </c>
      <c r="CW5955">
        <v>173.77879999999999</v>
      </c>
      <c r="CX5955">
        <v>766.31020000000001</v>
      </c>
      <c r="CY5955">
        <v>289.12790000000001</v>
      </c>
      <c r="CZ5955">
        <v>120.6405</v>
      </c>
      <c r="DA5955">
        <v>238.47149999999999</v>
      </c>
      <c r="DB5955">
        <v>557.61260000000004</v>
      </c>
      <c r="DC5955">
        <v>33.952269999999999</v>
      </c>
      <c r="DD5955">
        <v>637.96510000000001</v>
      </c>
      <c r="DE5955">
        <v>5005.1360000000004</v>
      </c>
      <c r="DF5955">
        <v>291.47370000000001</v>
      </c>
      <c r="DG5955">
        <v>2348.5949999999998</v>
      </c>
      <c r="DH5955">
        <v>71.047709999999995</v>
      </c>
      <c r="DI5955">
        <v>595.63959999999997</v>
      </c>
      <c r="DJ5955">
        <v>4217.3379999999997</v>
      </c>
      <c r="DK5955">
        <v>3741.7820000000002</v>
      </c>
      <c r="DL5955">
        <v>77.010159999999999</v>
      </c>
      <c r="DM5955">
        <v>431.24770000000001</v>
      </c>
      <c r="DN5955">
        <v>162.5521</v>
      </c>
      <c r="DO5955">
        <v>393.55599999999998</v>
      </c>
      <c r="DP5955">
        <v>302.02</v>
      </c>
      <c r="DQ5955">
        <v>195.41319999999999</v>
      </c>
      <c r="DR5955">
        <v>2754.0329999999999</v>
      </c>
      <c r="DS5955">
        <v>55.851999999999997</v>
      </c>
      <c r="DT5955">
        <v>90.791780000000003</v>
      </c>
      <c r="DU5955">
        <v>69.900769999999994</v>
      </c>
      <c r="DV5955">
        <v>54.96895</v>
      </c>
      <c r="DW5955">
        <v>45.695149999999998</v>
      </c>
      <c r="DX5955">
        <v>73.010540000000006</v>
      </c>
      <c r="DY5955">
        <v>31.5457</v>
      </c>
      <c r="DZ5955">
        <v>993.48490000000004</v>
      </c>
      <c r="EA5955">
        <v>1090.058</v>
      </c>
      <c r="EB5955">
        <v>1471.01</v>
      </c>
      <c r="EC5955">
        <v>568.39160000000004</v>
      </c>
      <c r="ED5955">
        <v>445.50790000000001</v>
      </c>
      <c r="EE5955">
        <v>334.04020000000003</v>
      </c>
      <c r="EF5955">
        <v>261.74450000000002</v>
      </c>
      <c r="EG5955">
        <v>134.49189999999999</v>
      </c>
      <c r="EH5955">
        <v>1166.0619999999999</v>
      </c>
      <c r="EI5955">
        <v>1185.3869999999999</v>
      </c>
      <c r="EJ5955">
        <v>0.19397880000000001</v>
      </c>
      <c r="EK5955" t="e">
        <f>SUM(#REF!)</f>
        <v>#REF!</v>
      </c>
      <c r="EL5955">
        <v>22.532900000000001</v>
      </c>
      <c r="EM5955">
        <v>1093.4280000000001</v>
      </c>
      <c r="EN5955">
        <v>84.689459999999997</v>
      </c>
      <c r="EO5955" t="e">
        <f>SUM(#REF!)</f>
        <v>#REF!</v>
      </c>
      <c r="EP5955">
        <v>356.096</v>
      </c>
      <c r="EQ5955">
        <v>695.38340000000005</v>
      </c>
      <c r="ER5955">
        <v>630.37530000000004</v>
      </c>
      <c r="ES5955">
        <v>351.43709999999999</v>
      </c>
      <c r="ET5955">
        <v>303.18049999999999</v>
      </c>
      <c r="EU5955">
        <v>141.54339999999999</v>
      </c>
      <c r="EV5955">
        <v>10494.08</v>
      </c>
      <c r="EW5955">
        <v>152.75479999999999</v>
      </c>
      <c r="EX5955">
        <v>348.54820000000001</v>
      </c>
      <c r="EY5955">
        <v>229.29900000000001</v>
      </c>
      <c r="EZ5955">
        <v>351.72680000000003</v>
      </c>
      <c r="FA5955" t="e">
        <f>SUM(#REF!)</f>
        <v>#REF!</v>
      </c>
      <c r="FB5955">
        <v>4544.3</v>
      </c>
      <c r="FC5955">
        <v>282.8897</v>
      </c>
      <c r="FD5955" t="e">
        <f>SUM(#REF!)</f>
        <v>#REF!</v>
      </c>
      <c r="FE5955">
        <v>2497.308</v>
      </c>
      <c r="FF5955">
        <v>2323.1109999999999</v>
      </c>
      <c r="FG5955">
        <v>890.30499999999995</v>
      </c>
      <c r="FH5955">
        <v>9.4679300000000008</v>
      </c>
      <c r="FI5955">
        <v>28.130479999999999</v>
      </c>
      <c r="FJ5955">
        <v>1632.277</v>
      </c>
      <c r="FK5955">
        <v>430.23970000000003</v>
      </c>
      <c r="FL5955">
        <v>365.79649999999998</v>
      </c>
      <c r="FM5955">
        <v>3862.7280000000001</v>
      </c>
      <c r="FN5955">
        <v>428164</v>
      </c>
    </row>
    <row r="5956" spans="1:170" hidden="1" outlineLevel="1" x14ac:dyDescent="0.35">
      <c r="A5956">
        <v>5955</v>
      </c>
      <c r="B5956">
        <v>2015</v>
      </c>
      <c r="C5956">
        <v>9</v>
      </c>
      <c r="D5956">
        <v>6</v>
      </c>
      <c r="E5956">
        <v>2</v>
      </c>
      <c r="F5956">
        <v>75.509</v>
      </c>
      <c r="G5956">
        <v>3.2729910000000002</v>
      </c>
      <c r="H5956">
        <v>13.12157</v>
      </c>
      <c r="I5956">
        <v>17.19511</v>
      </c>
      <c r="J5956">
        <v>30.647870000000001</v>
      </c>
      <c r="K5956">
        <v>1.694833</v>
      </c>
      <c r="L5956">
        <v>78.308769999999996</v>
      </c>
      <c r="M5956">
        <v>75.492140000000006</v>
      </c>
      <c r="N5956">
        <v>78.911379999999994</v>
      </c>
      <c r="O5956">
        <v>15.89363</v>
      </c>
      <c r="P5956">
        <v>4.8868780000000003</v>
      </c>
      <c r="Q5956">
        <v>3.4413870000000002</v>
      </c>
      <c r="R5956">
        <v>412.25319999999999</v>
      </c>
      <c r="S5956">
        <v>1046.4849999999999</v>
      </c>
      <c r="T5956">
        <v>2.7676449999999999</v>
      </c>
      <c r="U5956">
        <v>0.61955510000000003</v>
      </c>
      <c r="V5956">
        <v>83.5822</v>
      </c>
      <c r="W5956">
        <v>22.823029999999999</v>
      </c>
      <c r="X5956">
        <v>111.1855</v>
      </c>
      <c r="Y5956">
        <v>6.2130859999999997</v>
      </c>
      <c r="Z5956">
        <v>3.1284320000000001</v>
      </c>
      <c r="AA5956">
        <v>3.1095419999999998</v>
      </c>
      <c r="AB5956">
        <v>4.3341510000000003</v>
      </c>
      <c r="AC5956">
        <v>78.698639999999997</v>
      </c>
      <c r="AD5956">
        <v>3.1182400000000001</v>
      </c>
      <c r="AE5956">
        <v>218.70480000000001</v>
      </c>
      <c r="AF5956">
        <v>6.5891010000000003</v>
      </c>
      <c r="AG5956">
        <v>216.9469</v>
      </c>
      <c r="AH5956">
        <v>14.43501</v>
      </c>
      <c r="AI5956">
        <v>33.007089999999998</v>
      </c>
      <c r="AJ5956">
        <v>121.417</v>
      </c>
      <c r="AK5956">
        <v>11.55017</v>
      </c>
      <c r="AL5956">
        <v>29.264520000000001</v>
      </c>
      <c r="AM5956">
        <v>10.14847</v>
      </c>
      <c r="AN5956">
        <v>28.093620000000001</v>
      </c>
      <c r="AO5956">
        <v>12.196859999999999</v>
      </c>
      <c r="AP5956">
        <v>290.41840000000002</v>
      </c>
      <c r="AQ5956">
        <v>4.5763889999999998</v>
      </c>
      <c r="AR5956">
        <v>100.8074</v>
      </c>
      <c r="AS5956">
        <v>39.353400000000001</v>
      </c>
      <c r="AT5956">
        <v>3.140028</v>
      </c>
      <c r="AU5956">
        <v>11.237959999999999</v>
      </c>
      <c r="AV5956">
        <v>13.150679999999999</v>
      </c>
      <c r="AW5956">
        <v>117.37569999999999</v>
      </c>
      <c r="AX5956">
        <v>45.456910000000001</v>
      </c>
      <c r="AY5956">
        <v>27.919599999999999</v>
      </c>
      <c r="AZ5956">
        <v>1424.8209999999999</v>
      </c>
      <c r="BA5956">
        <v>90.010090000000005</v>
      </c>
      <c r="BB5956">
        <v>66.334569999999999</v>
      </c>
      <c r="BC5956">
        <v>80.539439999999999</v>
      </c>
      <c r="BD5956">
        <v>1302.114</v>
      </c>
      <c r="BE5956">
        <v>697.42520000000002</v>
      </c>
      <c r="BF5956">
        <v>237.8038</v>
      </c>
      <c r="BG5956">
        <v>71.454970000000003</v>
      </c>
      <c r="BH5956">
        <v>29.112210000000001</v>
      </c>
      <c r="BI5956" t="e">
        <f>SUM(#REF!)</f>
        <v>#REF!</v>
      </c>
      <c r="BJ5956">
        <v>3346.848</v>
      </c>
      <c r="BK5956" t="e">
        <f>SUM(#REF!)</f>
        <v>#REF!</v>
      </c>
      <c r="BL5956">
        <v>2840.7170000000001</v>
      </c>
      <c r="BM5956">
        <v>662.04179999999997</v>
      </c>
      <c r="BN5956">
        <v>446.6583</v>
      </c>
      <c r="BO5956">
        <v>163.4639</v>
      </c>
      <c r="BP5956" t="e">
        <f>SUM(#REF!)</f>
        <v>#REF!</v>
      </c>
      <c r="BQ5956">
        <v>915.48910000000001</v>
      </c>
      <c r="BR5956">
        <v>134.3544</v>
      </c>
      <c r="BS5956">
        <v>84.680099999999996</v>
      </c>
      <c r="BT5956">
        <v>13658.42</v>
      </c>
      <c r="BU5956">
        <v>567.32100000000003</v>
      </c>
      <c r="BV5956">
        <v>89.679869999999994</v>
      </c>
      <c r="BW5956">
        <v>141.2688</v>
      </c>
      <c r="BX5956">
        <v>155.8631</v>
      </c>
      <c r="BY5956">
        <v>192.63630000000001</v>
      </c>
      <c r="BZ5956">
        <v>149.5651</v>
      </c>
      <c r="CA5956">
        <v>2548.1129999999998</v>
      </c>
      <c r="CB5956">
        <v>62.156280000000002</v>
      </c>
      <c r="CC5956">
        <v>334.80309999999997</v>
      </c>
      <c r="CD5956">
        <v>1407.5219999999999</v>
      </c>
      <c r="CE5956">
        <v>1398.722</v>
      </c>
      <c r="CF5956">
        <v>339.1875</v>
      </c>
      <c r="CG5956">
        <v>346.72399999999999</v>
      </c>
      <c r="CH5956" t="e">
        <f>SUM(#REF!)</f>
        <v>#REF!</v>
      </c>
      <c r="CI5956">
        <v>2826.163</v>
      </c>
      <c r="CJ5956">
        <v>855.59500000000003</v>
      </c>
      <c r="CK5956">
        <v>147.17619999999999</v>
      </c>
      <c r="CL5956">
        <v>2716.4830000000002</v>
      </c>
      <c r="CM5956">
        <v>136.2012</v>
      </c>
      <c r="CN5956">
        <v>166.2105</v>
      </c>
      <c r="CO5956">
        <v>1990.1590000000001</v>
      </c>
      <c r="CP5956">
        <v>5337.28</v>
      </c>
      <c r="CQ5956">
        <v>483.4973</v>
      </c>
      <c r="CR5956">
        <v>2215.125</v>
      </c>
      <c r="CS5956">
        <v>44.436790000000002</v>
      </c>
      <c r="CT5956">
        <v>54.595080000000003</v>
      </c>
      <c r="CU5956">
        <v>50.351309999999998</v>
      </c>
      <c r="CV5956">
        <v>528.52239999999995</v>
      </c>
      <c r="CW5956">
        <v>188.5685</v>
      </c>
      <c r="CX5956">
        <v>642.76959999999997</v>
      </c>
      <c r="CY5956">
        <v>251.7362</v>
      </c>
      <c r="CZ5956">
        <v>100.9628</v>
      </c>
      <c r="DA5956">
        <v>246.2647</v>
      </c>
      <c r="DB5956">
        <v>467.71710000000002</v>
      </c>
      <c r="DC5956">
        <v>29.561360000000001</v>
      </c>
      <c r="DD5956">
        <v>533.9067</v>
      </c>
      <c r="DE5956">
        <v>4198.2330000000002</v>
      </c>
      <c r="DF5956">
        <v>244.4838</v>
      </c>
      <c r="DG5956">
        <v>1969.9670000000001</v>
      </c>
      <c r="DH5956">
        <v>61.859389999999998</v>
      </c>
      <c r="DI5956">
        <v>524.29560000000004</v>
      </c>
      <c r="DJ5956">
        <v>3537.44</v>
      </c>
      <c r="DK5956">
        <v>3010.306</v>
      </c>
      <c r="DL5956">
        <v>83.564220000000006</v>
      </c>
      <c r="DM5956">
        <v>379.59399999999999</v>
      </c>
      <c r="DN5956">
        <v>136.03819999999999</v>
      </c>
      <c r="DO5956">
        <v>329.36320000000001</v>
      </c>
      <c r="DP5956">
        <v>242.9785</v>
      </c>
      <c r="DQ5956">
        <v>157.21209999999999</v>
      </c>
      <c r="DR5956">
        <v>2310.0419999999999</v>
      </c>
      <c r="DS5956">
        <v>46.741999999999997</v>
      </c>
      <c r="DT5956">
        <v>79.050039999999996</v>
      </c>
      <c r="DU5956">
        <v>58.631720000000001</v>
      </c>
      <c r="DV5956">
        <v>47.860030000000002</v>
      </c>
      <c r="DW5956">
        <v>39.785580000000003</v>
      </c>
      <c r="DX5956">
        <v>61.10181</v>
      </c>
      <c r="DY5956">
        <v>26.400289999999998</v>
      </c>
      <c r="DZ5956">
        <v>833.3202</v>
      </c>
      <c r="EA5956">
        <v>914.32410000000004</v>
      </c>
      <c r="EB5956">
        <v>1231.0740000000001</v>
      </c>
      <c r="EC5956">
        <v>457.2774</v>
      </c>
      <c r="ED5956">
        <v>387.89210000000003</v>
      </c>
      <c r="EE5956">
        <v>279.55489999999998</v>
      </c>
      <c r="EF5956">
        <v>219.0514</v>
      </c>
      <c r="EG5956">
        <v>112.55500000000001</v>
      </c>
      <c r="EH5956">
        <v>978.07550000000003</v>
      </c>
      <c r="EI5956">
        <v>1054.443</v>
      </c>
      <c r="EJ5956">
        <v>0.18663109999999999</v>
      </c>
      <c r="EK5956" t="e">
        <f>SUM(#REF!)</f>
        <v>#REF!</v>
      </c>
      <c r="EL5956">
        <v>21.679379999999998</v>
      </c>
      <c r="EM5956">
        <v>1052.01</v>
      </c>
      <c r="EN5956">
        <v>94.295240000000007</v>
      </c>
      <c r="EO5956" t="e">
        <f>SUM(#REF!)</f>
        <v>#REF!</v>
      </c>
      <c r="EP5956">
        <v>366.71249999999998</v>
      </c>
      <c r="EQ5956">
        <v>692.86689999999999</v>
      </c>
      <c r="ER5956">
        <v>574.66409999999996</v>
      </c>
      <c r="ES5956">
        <v>361.91469999999998</v>
      </c>
      <c r="ET5956">
        <v>312.21940000000001</v>
      </c>
      <c r="EU5956">
        <v>141.03120000000001</v>
      </c>
      <c r="EV5956">
        <v>10849.81</v>
      </c>
      <c r="EW5956">
        <v>157.309</v>
      </c>
      <c r="EX5956">
        <v>347.28680000000003</v>
      </c>
      <c r="EY5956">
        <v>236.1353</v>
      </c>
      <c r="EZ5956">
        <v>320.642</v>
      </c>
      <c r="FA5956" t="e">
        <f>SUM(#REF!)</f>
        <v>#REF!</v>
      </c>
      <c r="FB5956">
        <v>3471.0230000000001</v>
      </c>
      <c r="FC5956">
        <v>251.31720000000001</v>
      </c>
      <c r="FD5956" t="e">
        <f>SUM(#REF!)</f>
        <v>#REF!</v>
      </c>
      <c r="FE5956">
        <v>2218.5909999999999</v>
      </c>
      <c r="FF5956">
        <v>2272.3879999999999</v>
      </c>
      <c r="FG5956">
        <v>870.86599999999999</v>
      </c>
      <c r="FH5956">
        <v>7.2317859999999996</v>
      </c>
      <c r="FI5956">
        <v>24.990919999999999</v>
      </c>
      <c r="FJ5956">
        <v>1596.6369999999999</v>
      </c>
      <c r="FK5956">
        <v>328.62529999999998</v>
      </c>
      <c r="FL5956">
        <v>279.4024</v>
      </c>
      <c r="FM5956">
        <v>3431.62</v>
      </c>
      <c r="FN5956">
        <v>444091.3</v>
      </c>
    </row>
    <row r="5957" spans="1:170" hidden="1" outlineLevel="1" x14ac:dyDescent="0.35">
      <c r="A5957">
        <v>5956</v>
      </c>
      <c r="B5957">
        <v>2015</v>
      </c>
      <c r="C5957">
        <v>9</v>
      </c>
      <c r="D5957">
        <v>6</v>
      </c>
      <c r="E5957">
        <v>3</v>
      </c>
      <c r="F5957">
        <v>67.369950000000003</v>
      </c>
      <c r="G5957">
        <v>3.4482970000000002</v>
      </c>
      <c r="H5957">
        <v>12.755039999999999</v>
      </c>
      <c r="I5957">
        <v>15.947800000000001</v>
      </c>
      <c r="J5957">
        <v>31.684249999999999</v>
      </c>
      <c r="K5957">
        <v>1.647492</v>
      </c>
      <c r="L5957">
        <v>72.628349999999998</v>
      </c>
      <c r="M5957">
        <v>73.383420000000001</v>
      </c>
      <c r="N5957">
        <v>76.707149999999999</v>
      </c>
      <c r="O5957">
        <v>15.449669999999999</v>
      </c>
      <c r="P5957">
        <v>4.2105689999999996</v>
      </c>
      <c r="Q5957">
        <v>4.1248589999999998</v>
      </c>
      <c r="R5957">
        <v>397.892</v>
      </c>
      <c r="S5957">
        <v>1170.9069999999999</v>
      </c>
      <c r="T5957">
        <v>3.3173089999999998</v>
      </c>
      <c r="U5957">
        <v>0.59797230000000001</v>
      </c>
      <c r="V5957">
        <v>100.1819</v>
      </c>
      <c r="W5957">
        <v>22.18552</v>
      </c>
      <c r="X5957">
        <v>103.1202</v>
      </c>
      <c r="Y5957">
        <v>5.7623959999999999</v>
      </c>
      <c r="Z5957">
        <v>2.9014989999999998</v>
      </c>
      <c r="AA5957">
        <v>2.8839790000000001</v>
      </c>
      <c r="AB5957">
        <v>4.2130859999999997</v>
      </c>
      <c r="AC5957">
        <v>94.328460000000007</v>
      </c>
      <c r="AD5957">
        <v>2.8920460000000001</v>
      </c>
      <c r="AE5957">
        <v>244.7079</v>
      </c>
      <c r="AF5957">
        <v>6.8119170000000002</v>
      </c>
      <c r="AG5957">
        <v>209.38939999999999</v>
      </c>
      <c r="AH5957">
        <v>17.301850000000002</v>
      </c>
      <c r="AI5957">
        <v>30.61279</v>
      </c>
      <c r="AJ5957">
        <v>125.5228</v>
      </c>
      <c r="AK5957">
        <v>10.71233</v>
      </c>
      <c r="AL5957">
        <v>38.327599999999997</v>
      </c>
      <c r="AM5957">
        <v>10.49165</v>
      </c>
      <c r="AN5957">
        <v>29.04363</v>
      </c>
      <c r="AO5957">
        <v>11.856159999999999</v>
      </c>
      <c r="AP5957">
        <v>282.30619999999999</v>
      </c>
      <c r="AQ5957">
        <v>4.8215070000000004</v>
      </c>
      <c r="AR5957">
        <v>106.2068</v>
      </c>
      <c r="AS5957">
        <v>36.498750000000001</v>
      </c>
      <c r="AT5957">
        <v>2.9122539999999999</v>
      </c>
      <c r="AU5957">
        <v>11.617979999999999</v>
      </c>
      <c r="AV5957">
        <v>12.19675</v>
      </c>
      <c r="AW5957">
        <v>113.2868</v>
      </c>
      <c r="AX5957">
        <v>52.55115</v>
      </c>
      <c r="AY5957">
        <v>33.46452</v>
      </c>
      <c r="AZ5957">
        <v>1505.2550000000001</v>
      </c>
      <c r="BA5957">
        <v>93.05386</v>
      </c>
      <c r="BB5957">
        <v>68.577730000000003</v>
      </c>
      <c r="BC5957">
        <v>89.767920000000004</v>
      </c>
      <c r="BD5957">
        <v>1696.5039999999999</v>
      </c>
      <c r="BE5957">
        <v>838.30499999999995</v>
      </c>
      <c r="BF5957">
        <v>290.9599</v>
      </c>
      <c r="BG5957">
        <v>86.285240000000002</v>
      </c>
      <c r="BH5957">
        <v>34.99288</v>
      </c>
      <c r="BI5957" t="e">
        <f>SUM(#REF!)</f>
        <v>#REF!</v>
      </c>
      <c r="BJ5957">
        <v>3853.5239999999999</v>
      </c>
      <c r="BK5957" t="e">
        <f>SUM(#REF!)</f>
        <v>#REF!</v>
      </c>
      <c r="BL5957">
        <v>3701.1260000000002</v>
      </c>
      <c r="BM5957">
        <v>810.02760000000001</v>
      </c>
      <c r="BN5957">
        <v>493.0643</v>
      </c>
      <c r="BO5957">
        <v>200.00280000000001</v>
      </c>
      <c r="BP5957" t="e">
        <f>SUM(#REF!)</f>
        <v>#REF!</v>
      </c>
      <c r="BQ5957">
        <v>1053.364</v>
      </c>
      <c r="BR5957">
        <v>177.26339999999999</v>
      </c>
      <c r="BS5957">
        <v>100.4786</v>
      </c>
      <c r="BT5957">
        <v>15613.96</v>
      </c>
      <c r="BU5957">
        <v>694.13390000000004</v>
      </c>
      <c r="BV5957">
        <v>106.41119999999999</v>
      </c>
      <c r="BW5957">
        <v>155.9461</v>
      </c>
      <c r="BX5957">
        <v>187.34739999999999</v>
      </c>
      <c r="BY5957">
        <v>228.43600000000001</v>
      </c>
      <c r="BZ5957">
        <v>177.6885</v>
      </c>
      <c r="CA5957">
        <v>3076.9670000000001</v>
      </c>
      <c r="CB5957">
        <v>74.711849999999998</v>
      </c>
      <c r="CC5957">
        <v>436.20979999999997</v>
      </c>
      <c r="CD5957">
        <v>1315.441</v>
      </c>
      <c r="CE5957">
        <v>1689.0229999999999</v>
      </c>
      <c r="CF5957">
        <v>387.75040000000001</v>
      </c>
      <c r="CG5957">
        <v>424.22710000000001</v>
      </c>
      <c r="CH5957" t="e">
        <f>SUM(#REF!)</f>
        <v>#REF!</v>
      </c>
      <c r="CI5957">
        <v>3457.8939999999998</v>
      </c>
      <c r="CJ5957">
        <v>1033.171</v>
      </c>
      <c r="CK5957">
        <v>180.0745</v>
      </c>
      <c r="CL5957">
        <v>3223.2890000000002</v>
      </c>
      <c r="CM5957">
        <v>156.71350000000001</v>
      </c>
      <c r="CN5957">
        <v>191.2422</v>
      </c>
      <c r="CO5957">
        <v>2189.1750000000002</v>
      </c>
      <c r="CP5957">
        <v>6340.8710000000001</v>
      </c>
      <c r="CQ5957">
        <v>556.31320000000005</v>
      </c>
      <c r="CR5957">
        <v>2628.395</v>
      </c>
      <c r="CS5957">
        <v>54.369720000000001</v>
      </c>
      <c r="CT5957">
        <v>47.534509999999997</v>
      </c>
      <c r="CU5957">
        <v>51.930959999999999</v>
      </c>
      <c r="CV5957">
        <v>465.21749999999997</v>
      </c>
      <c r="CW5957">
        <v>194.48439999999999</v>
      </c>
      <c r="CX5957">
        <v>565.78039999999999</v>
      </c>
      <c r="CY5957">
        <v>254.36940000000001</v>
      </c>
      <c r="CZ5957">
        <v>87.905720000000002</v>
      </c>
      <c r="DA5957">
        <v>297.69970000000001</v>
      </c>
      <c r="DB5957">
        <v>411.69529999999997</v>
      </c>
      <c r="DC5957">
        <v>29.87058</v>
      </c>
      <c r="DD5957">
        <v>464.8587</v>
      </c>
      <c r="DE5957">
        <v>3695.3809999999999</v>
      </c>
      <c r="DF5957">
        <v>215.2002</v>
      </c>
      <c r="DG5957">
        <v>1734.01</v>
      </c>
      <c r="DH5957">
        <v>62.506450000000001</v>
      </c>
      <c r="DI5957">
        <v>530.93219999999997</v>
      </c>
      <c r="DJ5957">
        <v>3113.7359999999999</v>
      </c>
      <c r="DK5957">
        <v>2524.9989999999998</v>
      </c>
      <c r="DL5957">
        <v>86.185839999999999</v>
      </c>
      <c r="DM5957">
        <v>384.399</v>
      </c>
      <c r="DN5957">
        <v>118.44499999999999</v>
      </c>
      <c r="DO5957">
        <v>286.7679</v>
      </c>
      <c r="DP5957">
        <v>203.80670000000001</v>
      </c>
      <c r="DQ5957">
        <v>131.8672</v>
      </c>
      <c r="DR5957">
        <v>2033.3520000000001</v>
      </c>
      <c r="DS5957">
        <v>40.697040000000001</v>
      </c>
      <c r="DT5957">
        <v>79.876919999999998</v>
      </c>
      <c r="DU5957">
        <v>51.608980000000003</v>
      </c>
      <c r="DV5957">
        <v>48.360660000000003</v>
      </c>
      <c r="DW5957">
        <v>40.201749999999997</v>
      </c>
      <c r="DX5957">
        <v>53.199750000000002</v>
      </c>
      <c r="DY5957">
        <v>22.986039999999999</v>
      </c>
      <c r="DZ5957">
        <v>733.50750000000005</v>
      </c>
      <c r="EA5957">
        <v>804.80889999999999</v>
      </c>
      <c r="EB5957">
        <v>1071.864</v>
      </c>
      <c r="EC5957">
        <v>383.5575</v>
      </c>
      <c r="ED5957">
        <v>391.9495</v>
      </c>
      <c r="EE5957">
        <v>243.40119999999999</v>
      </c>
      <c r="EF5957">
        <v>190.72239999999999</v>
      </c>
      <c r="EG5957">
        <v>97.998670000000004</v>
      </c>
      <c r="EH5957">
        <v>860.92439999999999</v>
      </c>
      <c r="EI5957">
        <v>1088.902</v>
      </c>
      <c r="EJ5957">
        <v>0.19103970000000001</v>
      </c>
      <c r="EK5957" t="e">
        <f>SUM(#REF!)</f>
        <v>#REF!</v>
      </c>
      <c r="EL5957">
        <v>22.191490000000002</v>
      </c>
      <c r="EM5957">
        <v>1076.8610000000001</v>
      </c>
      <c r="EN5957">
        <v>95.176500000000004</v>
      </c>
      <c r="EO5957" t="e">
        <f>SUM(#REF!)</f>
        <v>#REF!</v>
      </c>
      <c r="EP5957">
        <v>365.38549999999998</v>
      </c>
      <c r="EQ5957">
        <v>631.63289999999995</v>
      </c>
      <c r="ER5957">
        <v>454.08390000000003</v>
      </c>
      <c r="ES5957">
        <v>360.60500000000002</v>
      </c>
      <c r="ET5957">
        <v>311.08960000000002</v>
      </c>
      <c r="EU5957">
        <v>128.56720000000001</v>
      </c>
      <c r="EV5957">
        <v>10849.81</v>
      </c>
      <c r="EW5957">
        <v>156.7397</v>
      </c>
      <c r="EX5957">
        <v>316.59440000000001</v>
      </c>
      <c r="EY5957">
        <v>235.2808</v>
      </c>
      <c r="EZ5957">
        <v>253.36250000000001</v>
      </c>
      <c r="FA5957" t="e">
        <f>SUM(#REF!)</f>
        <v>#REF!</v>
      </c>
      <c r="FB5957">
        <v>2511.9250000000002</v>
      </c>
      <c r="FC5957">
        <v>191.96090000000001</v>
      </c>
      <c r="FD5957" t="e">
        <f>SUM(#REF!)</f>
        <v>#REF!</v>
      </c>
      <c r="FE5957">
        <v>1694.6020000000001</v>
      </c>
      <c r="FF5957">
        <v>2018.7729999999999</v>
      </c>
      <c r="FG5957">
        <v>773.67110000000002</v>
      </c>
      <c r="FH5957">
        <v>5.2335289999999999</v>
      </c>
      <c r="FI5957">
        <v>19.088539999999998</v>
      </c>
      <c r="FJ5957">
        <v>1418.441</v>
      </c>
      <c r="FK5957">
        <v>237.82089999999999</v>
      </c>
      <c r="FL5957">
        <v>202.19909999999999</v>
      </c>
      <c r="FM5957">
        <v>2621.1370000000002</v>
      </c>
      <c r="FN5957">
        <v>465067.6</v>
      </c>
    </row>
    <row r="5958" spans="1:170" hidden="1" outlineLevel="1" x14ac:dyDescent="0.35">
      <c r="A5958">
        <v>5957</v>
      </c>
      <c r="B5958">
        <v>2015</v>
      </c>
      <c r="C5958">
        <v>9</v>
      </c>
      <c r="D5958">
        <v>6</v>
      </c>
      <c r="E5958">
        <v>4</v>
      </c>
      <c r="F5958">
        <v>69.648120000000006</v>
      </c>
      <c r="G5958">
        <v>4.1331410000000002</v>
      </c>
      <c r="H5958">
        <v>13.41479</v>
      </c>
      <c r="I5958">
        <v>15.502330000000001</v>
      </c>
      <c r="J5958">
        <v>36.629049999999999</v>
      </c>
      <c r="K5958">
        <v>1.732707</v>
      </c>
      <c r="L5958">
        <v>70.599620000000002</v>
      </c>
      <c r="M5958">
        <v>77.179119999999998</v>
      </c>
      <c r="N5958">
        <v>80.674760000000006</v>
      </c>
      <c r="O5958">
        <v>16.248799999999999</v>
      </c>
      <c r="P5958">
        <v>3.9051390000000001</v>
      </c>
      <c r="Q5958">
        <v>5.4023089999999998</v>
      </c>
      <c r="R5958">
        <v>445.19970000000001</v>
      </c>
      <c r="S5958">
        <v>1577.5029999999999</v>
      </c>
      <c r="T5958">
        <v>4.344665</v>
      </c>
      <c r="U5958">
        <v>0.66906880000000002</v>
      </c>
      <c r="V5958">
        <v>131.20779999999999</v>
      </c>
      <c r="W5958">
        <v>23.33305</v>
      </c>
      <c r="X5958">
        <v>100.2398</v>
      </c>
      <c r="Y5958">
        <v>5.6014350000000004</v>
      </c>
      <c r="Z5958">
        <v>2.8204509999999998</v>
      </c>
      <c r="AA5958">
        <v>2.8034210000000002</v>
      </c>
      <c r="AB5958">
        <v>4.4310039999999997</v>
      </c>
      <c r="AC5958">
        <v>123.5416</v>
      </c>
      <c r="AD5958">
        <v>2.8112629999999998</v>
      </c>
      <c r="AE5958">
        <v>329.68239999999997</v>
      </c>
      <c r="AF5958">
        <v>7.875019</v>
      </c>
      <c r="AG5958">
        <v>234.28489999999999</v>
      </c>
      <c r="AH5958">
        <v>22.660160000000001</v>
      </c>
      <c r="AI5958">
        <v>29.757680000000001</v>
      </c>
      <c r="AJ5958">
        <v>145.11259999999999</v>
      </c>
      <c r="AK5958">
        <v>10.4131</v>
      </c>
      <c r="AL5958">
        <v>31.93967</v>
      </c>
      <c r="AM5958">
        <v>12.12903</v>
      </c>
      <c r="AN5958">
        <v>33.576320000000003</v>
      </c>
      <c r="AO5958">
        <v>12.46941</v>
      </c>
      <c r="AP5958">
        <v>296.90820000000002</v>
      </c>
      <c r="AQ5958">
        <v>5.7790749999999997</v>
      </c>
      <c r="AR5958">
        <v>127.29989999999999</v>
      </c>
      <c r="AS5958">
        <v>35.479230000000001</v>
      </c>
      <c r="AT5958">
        <v>2.8309060000000001</v>
      </c>
      <c r="AU5958">
        <v>13.431139999999999</v>
      </c>
      <c r="AV5958">
        <v>11.856059999999999</v>
      </c>
      <c r="AW5958">
        <v>126.7561</v>
      </c>
      <c r="AX5958">
        <v>74.622630000000001</v>
      </c>
      <c r="AY5958">
        <v>43.828339999999997</v>
      </c>
      <c r="AZ5958">
        <v>1999.346</v>
      </c>
      <c r="BA5958">
        <v>107.5763</v>
      </c>
      <c r="BB5958">
        <v>79.280320000000003</v>
      </c>
      <c r="BC5958">
        <v>83.895250000000004</v>
      </c>
      <c r="BD5958">
        <v>2097.1550000000002</v>
      </c>
      <c r="BE5958">
        <v>965.2364</v>
      </c>
      <c r="BF5958">
        <v>379.0872</v>
      </c>
      <c r="BG5958">
        <v>96.621499999999997</v>
      </c>
      <c r="BH5958">
        <v>40.2913</v>
      </c>
      <c r="BI5958" t="e">
        <f>SUM(#REF!)</f>
        <v>#REF!</v>
      </c>
      <c r="BJ5958">
        <v>4467.1130000000003</v>
      </c>
      <c r="BK5958" t="e">
        <f>SUM(#REF!)</f>
        <v>#REF!</v>
      </c>
      <c r="BL5958">
        <v>4575.1930000000002</v>
      </c>
      <c r="BM5958">
        <v>1055.3720000000001</v>
      </c>
      <c r="BN5958">
        <v>603.27869999999996</v>
      </c>
      <c r="BO5958">
        <v>260.5806</v>
      </c>
      <c r="BP5958" t="e">
        <f>SUM(#REF!)</f>
        <v>#REF!</v>
      </c>
      <c r="BQ5958">
        <v>1389.779</v>
      </c>
      <c r="BR5958">
        <v>224.3929</v>
      </c>
      <c r="BS5958">
        <v>121.3327</v>
      </c>
      <c r="BT5958">
        <v>15083.38</v>
      </c>
      <c r="BU5958">
        <v>904.37639999999999</v>
      </c>
      <c r="BV5958">
        <v>128.4965</v>
      </c>
      <c r="BW5958">
        <v>190.8047</v>
      </c>
      <c r="BX5958">
        <v>215.71449999999999</v>
      </c>
      <c r="BY5958">
        <v>271.05470000000003</v>
      </c>
      <c r="BZ5958">
        <v>200.6985</v>
      </c>
      <c r="CA5958">
        <v>3445.5619999999999</v>
      </c>
      <c r="CB5958">
        <v>86.024299999999997</v>
      </c>
      <c r="CC5958">
        <v>539.22619999999995</v>
      </c>
      <c r="CD5958">
        <v>1581.1610000000001</v>
      </c>
      <c r="CE5958">
        <v>1891.354</v>
      </c>
      <c r="CF5958">
        <v>374.57440000000003</v>
      </c>
      <c r="CG5958">
        <v>552.71889999999996</v>
      </c>
      <c r="CH5958" t="e">
        <f>SUM(#REF!)</f>
        <v>#REF!</v>
      </c>
      <c r="CI5958">
        <v>4505.2370000000001</v>
      </c>
      <c r="CJ5958">
        <v>1156.9369999999999</v>
      </c>
      <c r="CK5958">
        <v>234.6163</v>
      </c>
      <c r="CL5958">
        <v>3892.2739999999999</v>
      </c>
      <c r="CM5958">
        <v>206.76329999999999</v>
      </c>
      <c r="CN5958">
        <v>252.31950000000001</v>
      </c>
      <c r="CO5958">
        <v>2388.1909999999998</v>
      </c>
      <c r="CP5958">
        <v>7161.991</v>
      </c>
      <c r="CQ5958">
        <v>733.98389999999995</v>
      </c>
      <c r="CR5958">
        <v>3173.9110000000001</v>
      </c>
      <c r="CS5958">
        <v>70.837469999999996</v>
      </c>
      <c r="CT5958">
        <v>48.031739999999999</v>
      </c>
      <c r="CU5958">
        <v>61.112670000000001</v>
      </c>
      <c r="CV5958">
        <v>471.10629999999998</v>
      </c>
      <c r="CW5958">
        <v>228.87039999999999</v>
      </c>
      <c r="CX5958">
        <v>572.94219999999996</v>
      </c>
      <c r="CY5958">
        <v>288.60129999999998</v>
      </c>
      <c r="CZ5958">
        <v>88.825230000000005</v>
      </c>
      <c r="DA5958">
        <v>355.36930000000001</v>
      </c>
      <c r="DB5958">
        <v>416.90660000000003</v>
      </c>
      <c r="DC5958">
        <v>33.890430000000002</v>
      </c>
      <c r="DD5958">
        <v>469.72120000000001</v>
      </c>
      <c r="DE5958">
        <v>3742.1579999999999</v>
      </c>
      <c r="DF5958">
        <v>217.92420000000001</v>
      </c>
      <c r="DG5958">
        <v>1755.9590000000001</v>
      </c>
      <c r="DH5958">
        <v>70.918300000000002</v>
      </c>
      <c r="DI5958">
        <v>617.20870000000002</v>
      </c>
      <c r="DJ5958">
        <v>3153.15</v>
      </c>
      <c r="DK5958">
        <v>2222.5619999999999</v>
      </c>
      <c r="DL5958">
        <v>101.42400000000001</v>
      </c>
      <c r="DM5958">
        <v>446.8639</v>
      </c>
      <c r="DN5958">
        <v>119.68389999999999</v>
      </c>
      <c r="DO5958">
        <v>289.76760000000002</v>
      </c>
      <c r="DP5958">
        <v>179.39529999999999</v>
      </c>
      <c r="DQ5958">
        <v>116.07250000000001</v>
      </c>
      <c r="DR5958">
        <v>2059.09</v>
      </c>
      <c r="DS5958">
        <v>41.12274</v>
      </c>
      <c r="DT5958">
        <v>90.626410000000007</v>
      </c>
      <c r="DU5958">
        <v>52.262259999999998</v>
      </c>
      <c r="DV5958">
        <v>54.868819999999999</v>
      </c>
      <c r="DW5958">
        <v>45.611919999999998</v>
      </c>
      <c r="DX5958">
        <v>53.756230000000002</v>
      </c>
      <c r="DY5958">
        <v>23.226479999999999</v>
      </c>
      <c r="DZ5958">
        <v>742.79240000000004</v>
      </c>
      <c r="EA5958">
        <v>814.99639999999999</v>
      </c>
      <c r="EB5958">
        <v>1083.076</v>
      </c>
      <c r="EC5958">
        <v>337.61599999999999</v>
      </c>
      <c r="ED5958">
        <v>444.69639999999998</v>
      </c>
      <c r="EE5958">
        <v>245.94720000000001</v>
      </c>
      <c r="EF5958">
        <v>192.7174</v>
      </c>
      <c r="EG5958">
        <v>99.023759999999996</v>
      </c>
      <c r="EH5958">
        <v>871.82219999999995</v>
      </c>
      <c r="EI5958">
        <v>1316.3309999999999</v>
      </c>
      <c r="EJ5958">
        <v>0.18663109999999999</v>
      </c>
      <c r="EK5958" t="e">
        <f>SUM(#REF!)</f>
        <v>#REF!</v>
      </c>
      <c r="EL5958">
        <v>21.679379999999998</v>
      </c>
      <c r="EM5958">
        <v>1052.01</v>
      </c>
      <c r="EN5958">
        <v>94.295240000000007</v>
      </c>
      <c r="EO5958" t="e">
        <f>SUM(#REF!)</f>
        <v>#REF!</v>
      </c>
      <c r="EP5958">
        <v>333.09350000000001</v>
      </c>
      <c r="EQ5958">
        <v>499.09910000000002</v>
      </c>
      <c r="ER5958">
        <v>341.89839999999998</v>
      </c>
      <c r="ES5958">
        <v>328.73559999999998</v>
      </c>
      <c r="ET5958">
        <v>283.59620000000001</v>
      </c>
      <c r="EU5958">
        <v>101.5903</v>
      </c>
      <c r="EV5958">
        <v>9871.5490000000009</v>
      </c>
      <c r="EW5958">
        <v>142.88740000000001</v>
      </c>
      <c r="EX5958">
        <v>250.16419999999999</v>
      </c>
      <c r="EY5958">
        <v>214.4872</v>
      </c>
      <c r="EZ5958">
        <v>190.7671</v>
      </c>
      <c r="FA5958" t="e">
        <f>SUM(#REF!)</f>
        <v>#REF!</v>
      </c>
      <c r="FB5958">
        <v>1922.7639999999999</v>
      </c>
      <c r="FC5958">
        <v>138.91909999999999</v>
      </c>
      <c r="FD5958" t="e">
        <f>SUM(#REF!)</f>
        <v>#REF!</v>
      </c>
      <c r="FE5958">
        <v>1226.357</v>
      </c>
      <c r="FF5958">
        <v>1541.9770000000001</v>
      </c>
      <c r="FG5958">
        <v>590.94479999999999</v>
      </c>
      <c r="FH5958">
        <v>4.0060289999999998</v>
      </c>
      <c r="FI5958">
        <v>13.814069999999999</v>
      </c>
      <c r="FJ5958">
        <v>1083.433</v>
      </c>
      <c r="FK5958">
        <v>182.0411</v>
      </c>
      <c r="FL5958">
        <v>154.77420000000001</v>
      </c>
      <c r="FM5958">
        <v>1896.876</v>
      </c>
      <c r="FN5958">
        <v>474297.59999999998</v>
      </c>
    </row>
    <row r="5959" spans="1:170" hidden="1" outlineLevel="1" x14ac:dyDescent="0.35">
      <c r="A5959">
        <v>5958</v>
      </c>
      <c r="B5959">
        <v>2015</v>
      </c>
      <c r="C5959">
        <v>9</v>
      </c>
      <c r="D5959">
        <v>6</v>
      </c>
      <c r="E5959">
        <v>5</v>
      </c>
      <c r="F5959">
        <v>80.517759999999996</v>
      </c>
      <c r="G5959">
        <v>5.4131559999999999</v>
      </c>
      <c r="H5959">
        <v>15.980460000000001</v>
      </c>
      <c r="I5959">
        <v>16.304169999999999</v>
      </c>
      <c r="J5959">
        <v>52.013260000000002</v>
      </c>
      <c r="K5959">
        <v>2.0640990000000001</v>
      </c>
      <c r="L5959">
        <v>74.251320000000007</v>
      </c>
      <c r="M5959">
        <v>91.940150000000003</v>
      </c>
      <c r="N5959">
        <v>96.10436</v>
      </c>
      <c r="O5959">
        <v>19.356490000000001</v>
      </c>
      <c r="P5959">
        <v>3.7960569999999998</v>
      </c>
      <c r="Q5959">
        <v>4.5019239999999998</v>
      </c>
      <c r="R5959">
        <v>599.79470000000003</v>
      </c>
      <c r="S5959">
        <v>2310.7089999999998</v>
      </c>
      <c r="T5959">
        <v>3.6205539999999998</v>
      </c>
      <c r="U5959">
        <v>0.90140189999999998</v>
      </c>
      <c r="V5959">
        <v>109.3398</v>
      </c>
      <c r="W5959">
        <v>27.795649999999998</v>
      </c>
      <c r="X5959">
        <v>105.4246</v>
      </c>
      <c r="Y5959">
        <v>5.891165</v>
      </c>
      <c r="Z5959">
        <v>2.9663369999999998</v>
      </c>
      <c r="AA5959">
        <v>2.948426</v>
      </c>
      <c r="AB5959">
        <v>5.2784630000000003</v>
      </c>
      <c r="AC5959">
        <v>102.9513</v>
      </c>
      <c r="AD5959">
        <v>2.9566729999999999</v>
      </c>
      <c r="AE5959">
        <v>482.91500000000002</v>
      </c>
      <c r="AF5959">
        <v>11.18253</v>
      </c>
      <c r="AG5959">
        <v>315.64</v>
      </c>
      <c r="AH5959">
        <v>18.883469999999999</v>
      </c>
      <c r="AI5959">
        <v>31.296869999999998</v>
      </c>
      <c r="AJ5959">
        <v>206.0598</v>
      </c>
      <c r="AK5959">
        <v>10.95171</v>
      </c>
      <c r="AL5959">
        <v>39.924590000000002</v>
      </c>
      <c r="AM5959">
        <v>17.223220000000001</v>
      </c>
      <c r="AN5959">
        <v>47.678379999999997</v>
      </c>
      <c r="AO5959">
        <v>14.85427</v>
      </c>
      <c r="AP5959">
        <v>353.69389999999999</v>
      </c>
      <c r="AQ5959">
        <v>7.5688279999999999</v>
      </c>
      <c r="AR5959">
        <v>166.72409999999999</v>
      </c>
      <c r="AS5959">
        <v>37.314360000000001</v>
      </c>
      <c r="AT5959">
        <v>2.9773329999999998</v>
      </c>
      <c r="AU5959">
        <v>19.072220000000002</v>
      </c>
      <c r="AV5959">
        <v>12.4693</v>
      </c>
      <c r="AW5959">
        <v>170.77199999999999</v>
      </c>
      <c r="AX5959">
        <v>67.790980000000005</v>
      </c>
      <c r="AY5959">
        <v>36.523609999999998</v>
      </c>
      <c r="AZ5959">
        <v>3251.81</v>
      </c>
      <c r="BA5959">
        <v>152.75839999999999</v>
      </c>
      <c r="BB5959">
        <v>112.57810000000001</v>
      </c>
      <c r="BC5959">
        <v>100.8421</v>
      </c>
      <c r="BD5959">
        <v>2479.0250000000001</v>
      </c>
      <c r="BE5959">
        <v>1124.249</v>
      </c>
      <c r="BF5959">
        <v>468.61329999999998</v>
      </c>
      <c r="BG5959">
        <v>95.273290000000003</v>
      </c>
      <c r="BH5959">
        <v>46.928890000000003</v>
      </c>
      <c r="BI5959" t="e">
        <f>SUM(#REF!)</f>
        <v>#REF!</v>
      </c>
      <c r="BJ5959">
        <v>4973.7889999999998</v>
      </c>
      <c r="BK5959" t="e">
        <f>SUM(#REF!)</f>
        <v>#REF!</v>
      </c>
      <c r="BL5959">
        <v>5408.2879999999996</v>
      </c>
      <c r="BM5959">
        <v>1304.6120000000001</v>
      </c>
      <c r="BN5959">
        <v>786.00260000000003</v>
      </c>
      <c r="BO5959">
        <v>322.12</v>
      </c>
      <c r="BP5959" t="e">
        <f>SUM(#REF!)</f>
        <v>#REF!</v>
      </c>
      <c r="BQ5959">
        <v>1759.2829999999999</v>
      </c>
      <c r="BR5959">
        <v>282.77730000000003</v>
      </c>
      <c r="BS5959">
        <v>135.8673</v>
      </c>
      <c r="BT5959">
        <v>14128.36</v>
      </c>
      <c r="BU5959">
        <v>1117.9559999999999</v>
      </c>
      <c r="BV5959">
        <v>143.88929999999999</v>
      </c>
      <c r="BW5959">
        <v>248.59649999999999</v>
      </c>
      <c r="BX5959">
        <v>251.25129999999999</v>
      </c>
      <c r="BY5959">
        <v>327.31130000000002</v>
      </c>
      <c r="BZ5959">
        <v>199.42019999999999</v>
      </c>
      <c r="CA5959">
        <v>3397.4850000000001</v>
      </c>
      <c r="CB5959">
        <v>100.19589999999999</v>
      </c>
      <c r="CC5959">
        <v>637.41359999999997</v>
      </c>
      <c r="CD5959">
        <v>1820.5709999999999</v>
      </c>
      <c r="CE5959">
        <v>1864.963</v>
      </c>
      <c r="CF5959">
        <v>350.85770000000002</v>
      </c>
      <c r="CG5959">
        <v>683.25030000000004</v>
      </c>
      <c r="CH5959" t="e">
        <f>SUM(#REF!)</f>
        <v>#REF!</v>
      </c>
      <c r="CI5959">
        <v>5569.2039999999997</v>
      </c>
      <c r="CJ5959">
        <v>1140.7929999999999</v>
      </c>
      <c r="CK5959">
        <v>290.02379999999999</v>
      </c>
      <c r="CL5959">
        <v>4358.5360000000001</v>
      </c>
      <c r="CM5959">
        <v>261.73610000000002</v>
      </c>
      <c r="CN5959">
        <v>319.40449999999998</v>
      </c>
      <c r="CO5959">
        <v>2621.8180000000002</v>
      </c>
      <c r="CP5959">
        <v>7116.3729999999996</v>
      </c>
      <c r="CQ5959">
        <v>929.13040000000001</v>
      </c>
      <c r="CR5959">
        <v>3554.1190000000001</v>
      </c>
      <c r="CS5959">
        <v>87.566609999999997</v>
      </c>
      <c r="CT5959">
        <v>54.495640000000002</v>
      </c>
      <c r="CU5959">
        <v>80.463369999999998</v>
      </c>
      <c r="CV5959">
        <v>547.66110000000003</v>
      </c>
      <c r="CW5959">
        <v>301.3399</v>
      </c>
      <c r="CX5959">
        <v>666.0453</v>
      </c>
      <c r="CY5959">
        <v>322.3066</v>
      </c>
      <c r="CZ5959">
        <v>100.77889999999999</v>
      </c>
      <c r="DA5959">
        <v>433.30110000000002</v>
      </c>
      <c r="DB5959">
        <v>484.654</v>
      </c>
      <c r="DC5959">
        <v>37.84843</v>
      </c>
      <c r="DD5959">
        <v>532.93420000000003</v>
      </c>
      <c r="DE5959">
        <v>4350.2579999999998</v>
      </c>
      <c r="DF5959">
        <v>253.33690000000001</v>
      </c>
      <c r="DG5959">
        <v>2041.3019999999999</v>
      </c>
      <c r="DH5959">
        <v>79.200720000000004</v>
      </c>
      <c r="DI5959">
        <v>743.30510000000004</v>
      </c>
      <c r="DJ5959">
        <v>3665.5369999999998</v>
      </c>
      <c r="DK5959">
        <v>2250.6959999999999</v>
      </c>
      <c r="DL5959">
        <v>133.53890000000001</v>
      </c>
      <c r="DM5959">
        <v>538.15859999999998</v>
      </c>
      <c r="DN5959">
        <v>135.79050000000001</v>
      </c>
      <c r="DO5959">
        <v>328.76319999999998</v>
      </c>
      <c r="DP5959">
        <v>181.6662</v>
      </c>
      <c r="DQ5959">
        <v>117.54179999999999</v>
      </c>
      <c r="DR5959">
        <v>2393.6930000000002</v>
      </c>
      <c r="DS5959">
        <v>46.656860000000002</v>
      </c>
      <c r="DT5959">
        <v>101.2105</v>
      </c>
      <c r="DU5959">
        <v>60.754869999999997</v>
      </c>
      <c r="DV5959">
        <v>61.276859999999999</v>
      </c>
      <c r="DW5959">
        <v>50.938859999999998</v>
      </c>
      <c r="DX5959">
        <v>60.99051</v>
      </c>
      <c r="DY5959">
        <v>26.3522</v>
      </c>
      <c r="DZ5959">
        <v>863.49620000000004</v>
      </c>
      <c r="EA5959">
        <v>947.43330000000003</v>
      </c>
      <c r="EB5959">
        <v>1228.8309999999999</v>
      </c>
      <c r="EC5959">
        <v>341.8897</v>
      </c>
      <c r="ED5959">
        <v>496.63170000000002</v>
      </c>
      <c r="EE5959">
        <v>279.04570000000001</v>
      </c>
      <c r="EF5959">
        <v>218.6524</v>
      </c>
      <c r="EG5959">
        <v>112.34990000000001</v>
      </c>
      <c r="EH5959">
        <v>1013.4930000000001</v>
      </c>
      <c r="EI5959">
        <v>1571.327</v>
      </c>
      <c r="EJ5959">
        <v>0.18663109999999999</v>
      </c>
      <c r="EK5959" t="e">
        <f>SUM(#REF!)</f>
        <v>#REF!</v>
      </c>
      <c r="EL5959">
        <v>21.679379999999998</v>
      </c>
      <c r="EM5959">
        <v>1052.01</v>
      </c>
      <c r="EN5959">
        <v>96.939030000000002</v>
      </c>
      <c r="EO5959" t="e">
        <f>SUM(#REF!)</f>
        <v>#REF!</v>
      </c>
      <c r="EP5959">
        <v>263.20139999999998</v>
      </c>
      <c r="EQ5959">
        <v>375.79219999999998</v>
      </c>
      <c r="ER5959">
        <v>265.58179999999999</v>
      </c>
      <c r="ES5959">
        <v>259.75790000000001</v>
      </c>
      <c r="ET5959">
        <v>224.0899</v>
      </c>
      <c r="EU5959">
        <v>76.491489999999999</v>
      </c>
      <c r="EV5959">
        <v>7790.52</v>
      </c>
      <c r="EW5959">
        <v>112.9057</v>
      </c>
      <c r="EX5959">
        <v>188.35900000000001</v>
      </c>
      <c r="EY5959">
        <v>169.4819</v>
      </c>
      <c r="EZ5959">
        <v>148.18510000000001</v>
      </c>
      <c r="FA5959" t="e">
        <f>SUM(#REF!)</f>
        <v>#REF!</v>
      </c>
      <c r="FB5959">
        <v>1568.8109999999999</v>
      </c>
      <c r="FC5959">
        <v>106.33620000000001</v>
      </c>
      <c r="FD5959" t="e">
        <f>SUM(#REF!)</f>
        <v>#REF!</v>
      </c>
      <c r="FE5959">
        <v>938.72019999999998</v>
      </c>
      <c r="FF5959">
        <v>1115.905</v>
      </c>
      <c r="FG5959">
        <v>427.6574</v>
      </c>
      <c r="FH5959">
        <v>3.2685770000000001</v>
      </c>
      <c r="FI5959">
        <v>10.57405</v>
      </c>
      <c r="FJ5959">
        <v>784.06309999999996</v>
      </c>
      <c r="FK5959">
        <v>148.53</v>
      </c>
      <c r="FL5959">
        <v>126.2825</v>
      </c>
      <c r="FM5959">
        <v>1451.972</v>
      </c>
      <c r="FN5959">
        <v>463910.1</v>
      </c>
    </row>
    <row r="5960" spans="1:170" hidden="1" outlineLevel="1" x14ac:dyDescent="0.35">
      <c r="A5960">
        <v>5959</v>
      </c>
      <c r="B5960">
        <v>2015</v>
      </c>
      <c r="C5960">
        <v>9</v>
      </c>
      <c r="D5960">
        <v>6</v>
      </c>
      <c r="E5960">
        <v>6</v>
      </c>
      <c r="F5960">
        <v>114.3352</v>
      </c>
      <c r="G5960">
        <v>4.5109630000000003</v>
      </c>
      <c r="H5960">
        <v>20.085529999999999</v>
      </c>
      <c r="I5960">
        <v>19.422460000000001</v>
      </c>
      <c r="J5960">
        <v>47.251480000000001</v>
      </c>
      <c r="K5960">
        <v>2.5943260000000001</v>
      </c>
      <c r="L5960">
        <v>88.452399999999997</v>
      </c>
      <c r="M5960">
        <v>115.5578</v>
      </c>
      <c r="N5960">
        <v>120.79170000000001</v>
      </c>
      <c r="O5960">
        <v>24.328800000000001</v>
      </c>
      <c r="P5960">
        <v>3.9924050000000002</v>
      </c>
      <c r="Q5960">
        <v>5.6274050000000004</v>
      </c>
      <c r="R5960">
        <v>878.57249999999999</v>
      </c>
      <c r="S5960">
        <v>2977.26</v>
      </c>
      <c r="T5960">
        <v>4.5256930000000004</v>
      </c>
      <c r="U5960">
        <v>1.320363</v>
      </c>
      <c r="V5960">
        <v>136.6748</v>
      </c>
      <c r="W5960">
        <v>34.93582</v>
      </c>
      <c r="X5960">
        <v>125.5878</v>
      </c>
      <c r="Y5960">
        <v>7.0178900000000004</v>
      </c>
      <c r="Z5960">
        <v>3.5336690000000002</v>
      </c>
      <c r="AA5960">
        <v>3.5123319999999998</v>
      </c>
      <c r="AB5960">
        <v>6.6343990000000002</v>
      </c>
      <c r="AC5960">
        <v>128.6891</v>
      </c>
      <c r="AD5960">
        <v>3.522157</v>
      </c>
      <c r="AE5960">
        <v>622.21749999999997</v>
      </c>
      <c r="AF5960">
        <v>10.158770000000001</v>
      </c>
      <c r="AG5960">
        <v>462.34589999999997</v>
      </c>
      <c r="AH5960">
        <v>23.604330000000001</v>
      </c>
      <c r="AI5960">
        <v>37.282609999999998</v>
      </c>
      <c r="AJ5960">
        <v>187.1952</v>
      </c>
      <c r="AK5960">
        <v>13.0463</v>
      </c>
      <c r="AL5960">
        <v>46.312519999999999</v>
      </c>
      <c r="AM5960">
        <v>15.64645</v>
      </c>
      <c r="AN5960">
        <v>43.313450000000003</v>
      </c>
      <c r="AO5960">
        <v>18.67005</v>
      </c>
      <c r="AP5960">
        <v>444.55110000000002</v>
      </c>
      <c r="AQ5960">
        <v>6.3073569999999997</v>
      </c>
      <c r="AR5960">
        <v>138.9367</v>
      </c>
      <c r="AS5960">
        <v>44.450989999999997</v>
      </c>
      <c r="AT5960">
        <v>3.5467680000000001</v>
      </c>
      <c r="AU5960">
        <v>17.326180000000001</v>
      </c>
      <c r="AV5960">
        <v>14.854139999999999</v>
      </c>
      <c r="AW5960">
        <v>250.14490000000001</v>
      </c>
      <c r="AX5960">
        <v>87.760419999999996</v>
      </c>
      <c r="AY5960">
        <v>45.654519999999998</v>
      </c>
      <c r="AZ5960">
        <v>3952.73</v>
      </c>
      <c r="BA5960">
        <v>138.77340000000001</v>
      </c>
      <c r="BB5960">
        <v>102.27160000000001</v>
      </c>
      <c r="BC5960">
        <v>116.111</v>
      </c>
      <c r="BD5960">
        <v>2835.8539999999998</v>
      </c>
      <c r="BE5960">
        <v>1251.181</v>
      </c>
      <c r="BF5960">
        <v>553.94290000000001</v>
      </c>
      <c r="BG5960">
        <v>93.925079999999994</v>
      </c>
      <c r="BH5960">
        <v>52.227310000000003</v>
      </c>
      <c r="BI5960" t="e">
        <f>SUM(#REF!)</f>
        <v>#REF!</v>
      </c>
      <c r="BJ5960">
        <v>5020.2730000000001</v>
      </c>
      <c r="BK5960" t="e">
        <f>SUM(#REF!)</f>
        <v>#REF!</v>
      </c>
      <c r="BL5960">
        <v>6186.7529999999997</v>
      </c>
      <c r="BM5960">
        <v>1542.1679999999999</v>
      </c>
      <c r="BN5960">
        <v>971.6268</v>
      </c>
      <c r="BO5960">
        <v>380.77460000000002</v>
      </c>
      <c r="BP5960" t="e">
        <f>SUM(#REF!)</f>
        <v>#REF!</v>
      </c>
      <c r="BQ5960">
        <v>2217.0279999999998</v>
      </c>
      <c r="BR5960">
        <v>324.98289999999997</v>
      </c>
      <c r="BS5960">
        <v>133.97149999999999</v>
      </c>
      <c r="BT5960">
        <v>14734.72</v>
      </c>
      <c r="BU5960">
        <v>1321.5239999999999</v>
      </c>
      <c r="BV5960">
        <v>141.88159999999999</v>
      </c>
      <c r="BW5960">
        <v>307.30560000000003</v>
      </c>
      <c r="BX5960">
        <v>279.61840000000001</v>
      </c>
      <c r="BY5960">
        <v>366.52050000000003</v>
      </c>
      <c r="BZ5960">
        <v>193.02850000000001</v>
      </c>
      <c r="CA5960">
        <v>3349.4070000000002</v>
      </c>
      <c r="CB5960">
        <v>111.50839999999999</v>
      </c>
      <c r="CC5960">
        <v>729.1626</v>
      </c>
      <c r="CD5960">
        <v>2120.4920000000002</v>
      </c>
      <c r="CE5960">
        <v>1838.5719999999999</v>
      </c>
      <c r="CF5960">
        <v>365.91590000000002</v>
      </c>
      <c r="CG5960">
        <v>807.66309999999999</v>
      </c>
      <c r="CH5960" t="e">
        <f>SUM(#REF!)</f>
        <v>#REF!</v>
      </c>
      <c r="CI5960">
        <v>6583.2979999999998</v>
      </c>
      <c r="CJ5960">
        <v>1124.6500000000001</v>
      </c>
      <c r="CK5960">
        <v>342.83409999999998</v>
      </c>
      <c r="CL5960">
        <v>4297.7190000000001</v>
      </c>
      <c r="CM5960">
        <v>329.83670000000001</v>
      </c>
      <c r="CN5960">
        <v>402.50970000000001</v>
      </c>
      <c r="CO5960">
        <v>3495.7579999999998</v>
      </c>
      <c r="CP5960">
        <v>6888.2839999999997</v>
      </c>
      <c r="CQ5960">
        <v>1170.8789999999999</v>
      </c>
      <c r="CR5960">
        <v>3504.527</v>
      </c>
      <c r="CS5960">
        <v>103.5116</v>
      </c>
      <c r="CT5960">
        <v>60.86009</v>
      </c>
      <c r="CU5960">
        <v>103.6645</v>
      </c>
      <c r="CV5960">
        <v>659.5489</v>
      </c>
      <c r="CW5960">
        <v>388.22930000000002</v>
      </c>
      <c r="CX5960">
        <v>802.1191</v>
      </c>
      <c r="CY5960">
        <v>382.8707</v>
      </c>
      <c r="CZ5960">
        <v>112.5487</v>
      </c>
      <c r="DA5960">
        <v>525.26070000000004</v>
      </c>
      <c r="DB5960">
        <v>583.66930000000002</v>
      </c>
      <c r="DC5960">
        <v>44.960470000000001</v>
      </c>
      <c r="DD5960">
        <v>595.17470000000003</v>
      </c>
      <c r="DE5960">
        <v>5239.0209999999997</v>
      </c>
      <c r="DF5960">
        <v>305.09390000000002</v>
      </c>
      <c r="DG5960">
        <v>2458.3429999999998</v>
      </c>
      <c r="DH5960">
        <v>94.083209999999994</v>
      </c>
      <c r="DI5960">
        <v>937.42719999999997</v>
      </c>
      <c r="DJ5960">
        <v>4414.41</v>
      </c>
      <c r="DK5960">
        <v>2616.4340000000002</v>
      </c>
      <c r="DL5960">
        <v>172.04400000000001</v>
      </c>
      <c r="DM5960">
        <v>678.70450000000005</v>
      </c>
      <c r="DN5960">
        <v>151.64920000000001</v>
      </c>
      <c r="DO5960">
        <v>367.15899999999999</v>
      </c>
      <c r="DP5960">
        <v>211.18690000000001</v>
      </c>
      <c r="DQ5960">
        <v>136.64230000000001</v>
      </c>
      <c r="DR5960">
        <v>2882.7269999999999</v>
      </c>
      <c r="DS5960">
        <v>52.105829999999997</v>
      </c>
      <c r="DT5960">
        <v>120.22880000000001</v>
      </c>
      <c r="DU5960">
        <v>73.167159999999996</v>
      </c>
      <c r="DV5960">
        <v>72.791300000000007</v>
      </c>
      <c r="DW5960">
        <v>60.5107</v>
      </c>
      <c r="DX5960">
        <v>68.113489999999999</v>
      </c>
      <c r="DY5960">
        <v>29.429829999999999</v>
      </c>
      <c r="DZ5960">
        <v>1039.9090000000001</v>
      </c>
      <c r="EA5960">
        <v>1140.9949999999999</v>
      </c>
      <c r="EB5960">
        <v>1372.3440000000001</v>
      </c>
      <c r="EC5960">
        <v>397.44670000000002</v>
      </c>
      <c r="ED5960">
        <v>589.95299999999997</v>
      </c>
      <c r="EE5960">
        <v>311.63499999999999</v>
      </c>
      <c r="EF5960">
        <v>244.1885</v>
      </c>
      <c r="EG5960">
        <v>125.47110000000001</v>
      </c>
      <c r="EH5960">
        <v>1220.5509999999999</v>
      </c>
      <c r="EI5960">
        <v>1915.9159999999999</v>
      </c>
      <c r="EJ5960">
        <v>0.23365630000000001</v>
      </c>
      <c r="EK5960" t="e">
        <f>SUM(#REF!)</f>
        <v>#REF!</v>
      </c>
      <c r="EL5960">
        <v>27.1419</v>
      </c>
      <c r="EM5960">
        <v>1317.0840000000001</v>
      </c>
      <c r="EN5960">
        <v>93.413970000000006</v>
      </c>
      <c r="EO5960" t="e">
        <f>SUM(#REF!)</f>
        <v>#REF!</v>
      </c>
      <c r="EP5960">
        <v>198.17519999999999</v>
      </c>
      <c r="EQ5960">
        <v>291.91000000000003</v>
      </c>
      <c r="ER5960">
        <v>217.50239999999999</v>
      </c>
      <c r="ES5960">
        <v>195.58240000000001</v>
      </c>
      <c r="ET5960">
        <v>168.72649999999999</v>
      </c>
      <c r="EU5960">
        <v>59.417499999999997</v>
      </c>
      <c r="EV5960">
        <v>5807.317</v>
      </c>
      <c r="EW5960">
        <v>85.011359999999996</v>
      </c>
      <c r="EX5960">
        <v>146.31450000000001</v>
      </c>
      <c r="EY5960">
        <v>127.6099</v>
      </c>
      <c r="EZ5960">
        <v>121.35850000000001</v>
      </c>
      <c r="FA5960" t="e">
        <f>SUM(#REF!)</f>
        <v>#REF!</v>
      </c>
      <c r="FB5960">
        <v>1333.604</v>
      </c>
      <c r="FC5960">
        <v>86.761269999999996</v>
      </c>
      <c r="FD5960" t="e">
        <f>SUM(#REF!)</f>
        <v>#REF!</v>
      </c>
      <c r="FE5960">
        <v>765.91539999999998</v>
      </c>
      <c r="FF5960">
        <v>854.17439999999999</v>
      </c>
      <c r="FG5960">
        <v>327.35230000000001</v>
      </c>
      <c r="FH5960">
        <v>2.7785280000000001</v>
      </c>
      <c r="FI5960">
        <v>8.6275169999999992</v>
      </c>
      <c r="FJ5960">
        <v>600.16459999999995</v>
      </c>
      <c r="FK5960">
        <v>126.26130000000001</v>
      </c>
      <c r="FL5960">
        <v>107.3493</v>
      </c>
      <c r="FM5960">
        <v>1184.6849999999999</v>
      </c>
      <c r="FN5960">
        <v>456455.3</v>
      </c>
    </row>
    <row r="5961" spans="1:170" hidden="1" outlineLevel="1" x14ac:dyDescent="0.35">
      <c r="A5961">
        <v>5960</v>
      </c>
      <c r="B5961">
        <v>2015</v>
      </c>
      <c r="C5961">
        <v>9</v>
      </c>
      <c r="D5961">
        <v>6</v>
      </c>
      <c r="E5961">
        <v>7</v>
      </c>
      <c r="F5961">
        <v>103.86790000000001</v>
      </c>
      <c r="G5961">
        <v>5.6387039999999997</v>
      </c>
      <c r="H5961">
        <v>15.90715</v>
      </c>
      <c r="I5961">
        <v>24.411709999999999</v>
      </c>
      <c r="J5961">
        <v>61.170520000000003</v>
      </c>
      <c r="K5961">
        <v>2.05463</v>
      </c>
      <c r="L5961">
        <v>111.1741</v>
      </c>
      <c r="M5961">
        <v>91.518410000000003</v>
      </c>
      <c r="N5961">
        <v>95.663520000000005</v>
      </c>
      <c r="O5961">
        <v>19.267700000000001</v>
      </c>
      <c r="P5961">
        <v>4.755979</v>
      </c>
      <c r="Q5961">
        <v>6.5277900000000004</v>
      </c>
      <c r="R5961">
        <v>1132.0070000000001</v>
      </c>
      <c r="S5961">
        <v>3443.8449999999998</v>
      </c>
      <c r="T5961">
        <v>5.249803</v>
      </c>
      <c r="U5961">
        <v>1.7012370000000001</v>
      </c>
      <c r="V5961">
        <v>158.5428</v>
      </c>
      <c r="W5961">
        <v>27.668150000000001</v>
      </c>
      <c r="X5961">
        <v>157.84889999999999</v>
      </c>
      <c r="Y5961">
        <v>8.8206509999999998</v>
      </c>
      <c r="Z5961">
        <v>4.4413999999999998</v>
      </c>
      <c r="AA5961">
        <v>4.4145830000000004</v>
      </c>
      <c r="AB5961">
        <v>5.2542499999999999</v>
      </c>
      <c r="AC5961">
        <v>149.27940000000001</v>
      </c>
      <c r="AD5961">
        <v>4.4269309999999997</v>
      </c>
      <c r="AE5961">
        <v>719.72919999999999</v>
      </c>
      <c r="AF5961">
        <v>13.15128</v>
      </c>
      <c r="AG5961">
        <v>595.71489999999994</v>
      </c>
      <c r="AH5961">
        <v>27.381029999999999</v>
      </c>
      <c r="AI5961">
        <v>46.8598</v>
      </c>
      <c r="AJ5961">
        <v>242.33799999999999</v>
      </c>
      <c r="AK5961">
        <v>16.397649999999999</v>
      </c>
      <c r="AL5961">
        <v>53.658650000000002</v>
      </c>
      <c r="AM5961">
        <v>20.255479999999999</v>
      </c>
      <c r="AN5961">
        <v>56.07246</v>
      </c>
      <c r="AO5961">
        <v>14.78614</v>
      </c>
      <c r="AP5961">
        <v>352.07150000000001</v>
      </c>
      <c r="AQ5961">
        <v>7.8841960000000002</v>
      </c>
      <c r="AR5961">
        <v>173.67089999999999</v>
      </c>
      <c r="AS5961">
        <v>55.869590000000002</v>
      </c>
      <c r="AT5961">
        <v>4.4578639999999998</v>
      </c>
      <c r="AU5961">
        <v>22.430009999999999</v>
      </c>
      <c r="AV5961">
        <v>18.669879999999999</v>
      </c>
      <c r="AW5961">
        <v>322.30200000000002</v>
      </c>
      <c r="AX5961">
        <v>108.25539999999999</v>
      </c>
      <c r="AY5961">
        <v>52.959240000000001</v>
      </c>
      <c r="AZ5961">
        <v>4642.16</v>
      </c>
      <c r="BA5961">
        <v>179.6524</v>
      </c>
      <c r="BB5961">
        <v>132.3981</v>
      </c>
      <c r="BC5961">
        <v>135.23910000000001</v>
      </c>
      <c r="BD5961">
        <v>3299.1060000000002</v>
      </c>
      <c r="BE5961">
        <v>1255.365</v>
      </c>
      <c r="BF5961">
        <v>633.6771</v>
      </c>
      <c r="BG5961">
        <v>98.4191</v>
      </c>
      <c r="BH5961">
        <v>52.401980000000002</v>
      </c>
      <c r="BI5961" t="e">
        <f>SUM(#REF!)</f>
        <v>#REF!</v>
      </c>
      <c r="BJ5961">
        <v>4973.7889999999998</v>
      </c>
      <c r="BK5961" t="e">
        <f>SUM(#REF!)</f>
        <v>#REF!</v>
      </c>
      <c r="BL5961">
        <v>7197.393</v>
      </c>
      <c r="BM5961">
        <v>1764.1469999999999</v>
      </c>
      <c r="BN5961">
        <v>1148.55</v>
      </c>
      <c r="BO5961">
        <v>435.5831</v>
      </c>
      <c r="BP5961" t="e">
        <f>SUM(#REF!)</f>
        <v>#REF!</v>
      </c>
      <c r="BQ5961">
        <v>2547.9270000000001</v>
      </c>
      <c r="BR5961">
        <v>319.35550000000001</v>
      </c>
      <c r="BS5961">
        <v>132.07570000000001</v>
      </c>
      <c r="BT5961">
        <v>15053.07</v>
      </c>
      <c r="BU5961">
        <v>1511.7439999999999</v>
      </c>
      <c r="BV5961">
        <v>139.87379999999999</v>
      </c>
      <c r="BW5961">
        <v>363.2627</v>
      </c>
      <c r="BX5961">
        <v>280.55360000000002</v>
      </c>
      <c r="BY5961">
        <v>361.40620000000001</v>
      </c>
      <c r="BZ5961">
        <v>199.42019999999999</v>
      </c>
      <c r="CA5961">
        <v>3509.6660000000002</v>
      </c>
      <c r="CB5961">
        <v>111.8813</v>
      </c>
      <c r="CC5961">
        <v>848.27520000000004</v>
      </c>
      <c r="CD5961">
        <v>2359.902</v>
      </c>
      <c r="CE5961">
        <v>1926.5419999999999</v>
      </c>
      <c r="CF5961">
        <v>373.82150000000001</v>
      </c>
      <c r="CG5961">
        <v>923.91759999999999</v>
      </c>
      <c r="CH5961" t="e">
        <f>SUM(#REF!)</f>
        <v>#REF!</v>
      </c>
      <c r="CI5961">
        <v>7530.8940000000002</v>
      </c>
      <c r="CJ5961">
        <v>1178.461</v>
      </c>
      <c r="CK5961">
        <v>392.1814</v>
      </c>
      <c r="CL5961">
        <v>4236.902</v>
      </c>
      <c r="CM5961">
        <v>379.06610000000001</v>
      </c>
      <c r="CN5961">
        <v>462.58580000000001</v>
      </c>
      <c r="CO5961">
        <v>4542.7550000000001</v>
      </c>
      <c r="CP5961">
        <v>7116.3729999999996</v>
      </c>
      <c r="CQ5961">
        <v>1345.6369999999999</v>
      </c>
      <c r="CR5961">
        <v>3454.9340000000002</v>
      </c>
      <c r="CS5961">
        <v>118.411</v>
      </c>
      <c r="CT5961">
        <v>72.296220000000005</v>
      </c>
      <c r="CU5961">
        <v>129.3338</v>
      </c>
      <c r="CV5961">
        <v>831.7971</v>
      </c>
      <c r="CW5961">
        <v>484.3623</v>
      </c>
      <c r="CX5961">
        <v>1011.601</v>
      </c>
      <c r="CY5961">
        <v>499.25920000000002</v>
      </c>
      <c r="CZ5961">
        <v>133.69759999999999</v>
      </c>
      <c r="DA5961">
        <v>626.57209999999998</v>
      </c>
      <c r="DB5961">
        <v>736.10080000000005</v>
      </c>
      <c r="DC5961">
        <v>58.627960000000002</v>
      </c>
      <c r="DD5961">
        <v>707.01310000000001</v>
      </c>
      <c r="DE5961">
        <v>6607.2470000000003</v>
      </c>
      <c r="DF5961">
        <v>384.77249999999998</v>
      </c>
      <c r="DG5961">
        <v>3100.3649999999998</v>
      </c>
      <c r="DH5961">
        <v>122.6835</v>
      </c>
      <c r="DI5961">
        <v>1209.53</v>
      </c>
      <c r="DJ5961">
        <v>5567.28</v>
      </c>
      <c r="DK5961">
        <v>3150.9740000000002</v>
      </c>
      <c r="DL5961">
        <v>214.64529999999999</v>
      </c>
      <c r="DM5961">
        <v>875.70899999999995</v>
      </c>
      <c r="DN5961">
        <v>180.1454</v>
      </c>
      <c r="DO5961">
        <v>436.15120000000002</v>
      </c>
      <c r="DP5961">
        <v>254.33260000000001</v>
      </c>
      <c r="DQ5961">
        <v>164.55850000000001</v>
      </c>
      <c r="DR5961">
        <v>3635.5819999999999</v>
      </c>
      <c r="DS5961">
        <v>61.89696</v>
      </c>
      <c r="DT5961">
        <v>156.77709999999999</v>
      </c>
      <c r="DU5961">
        <v>92.275540000000007</v>
      </c>
      <c r="DV5961">
        <v>94.919060000000002</v>
      </c>
      <c r="DW5961">
        <v>78.905289999999994</v>
      </c>
      <c r="DX5961">
        <v>80.912589999999994</v>
      </c>
      <c r="DY5961">
        <v>34.959940000000003</v>
      </c>
      <c r="DZ5961">
        <v>1311.4929999999999</v>
      </c>
      <c r="EA5961">
        <v>1438.9780000000001</v>
      </c>
      <c r="EB5961">
        <v>1630.22</v>
      </c>
      <c r="EC5961">
        <v>478.64550000000003</v>
      </c>
      <c r="ED5961">
        <v>769.29219999999998</v>
      </c>
      <c r="EE5961">
        <v>370.19389999999999</v>
      </c>
      <c r="EF5961">
        <v>290.07350000000002</v>
      </c>
      <c r="EG5961">
        <v>149.04820000000001</v>
      </c>
      <c r="EH5961">
        <v>1539.3109999999999</v>
      </c>
      <c r="EI5961">
        <v>2322.5309999999999</v>
      </c>
      <c r="EJ5961">
        <v>0.24394299999999999</v>
      </c>
      <c r="EK5961" t="e">
        <f>SUM(#REF!)</f>
        <v>#REF!</v>
      </c>
      <c r="EL5961">
        <v>28.336829999999999</v>
      </c>
      <c r="EM5961">
        <v>1375.068</v>
      </c>
      <c r="EN5961">
        <v>91.651449999999997</v>
      </c>
      <c r="EO5961" t="e">
        <f>SUM(#REF!)</f>
        <v>#REF!</v>
      </c>
      <c r="EP5961">
        <v>153.93960000000001</v>
      </c>
      <c r="EQ5961">
        <v>239.0643</v>
      </c>
      <c r="ER5961">
        <v>184.68620000000001</v>
      </c>
      <c r="ES5961">
        <v>151.9256</v>
      </c>
      <c r="ET5961">
        <v>131.06440000000001</v>
      </c>
      <c r="EU5961">
        <v>48.660879999999999</v>
      </c>
      <c r="EV5961">
        <v>4411.0709999999999</v>
      </c>
      <c r="EW5961">
        <v>66.035610000000005</v>
      </c>
      <c r="EX5961">
        <v>119.8266</v>
      </c>
      <c r="EY5961">
        <v>99.125550000000004</v>
      </c>
      <c r="EZ5961">
        <v>103.0483</v>
      </c>
      <c r="FA5961" t="e">
        <f>SUM(#REF!)</f>
        <v>#REF!</v>
      </c>
      <c r="FB5961">
        <v>1185.172</v>
      </c>
      <c r="FC5961">
        <v>73.753389999999996</v>
      </c>
      <c r="FD5961" t="e">
        <f>SUM(#REF!)</f>
        <v>#REF!</v>
      </c>
      <c r="FE5961">
        <v>651.08389999999997</v>
      </c>
      <c r="FF5961">
        <v>696.93320000000006</v>
      </c>
      <c r="FG5961">
        <v>267.0915</v>
      </c>
      <c r="FH5961">
        <v>2.469274</v>
      </c>
      <c r="FI5961">
        <v>7.3340170000000002</v>
      </c>
      <c r="FJ5961">
        <v>489.68299999999999</v>
      </c>
      <c r="FK5961">
        <v>112.20820000000001</v>
      </c>
      <c r="FL5961">
        <v>95.401200000000003</v>
      </c>
      <c r="FM5961">
        <v>1007.068</v>
      </c>
      <c r="FN5961">
        <v>463110.5</v>
      </c>
    </row>
    <row r="5962" spans="1:170" hidden="1" outlineLevel="1" x14ac:dyDescent="0.35">
      <c r="A5962">
        <v>5961</v>
      </c>
      <c r="B5962">
        <v>2015</v>
      </c>
      <c r="C5962">
        <v>9</v>
      </c>
      <c r="D5962">
        <v>6</v>
      </c>
      <c r="E5962">
        <v>8</v>
      </c>
      <c r="F5962">
        <v>134.46469999999999</v>
      </c>
      <c r="G5962">
        <v>6.540896</v>
      </c>
      <c r="H5962">
        <v>18.619430000000001</v>
      </c>
      <c r="I5962">
        <v>19.333359999999999</v>
      </c>
      <c r="J5962">
        <v>75.455849999999998</v>
      </c>
      <c r="K5962">
        <v>2.4049589999999998</v>
      </c>
      <c r="L5962">
        <v>88.04665</v>
      </c>
      <c r="M5962">
        <v>107.1229</v>
      </c>
      <c r="N5962">
        <v>111.9748</v>
      </c>
      <c r="O5962">
        <v>22.552969999999998</v>
      </c>
      <c r="P5962">
        <v>5.9776990000000003</v>
      </c>
      <c r="Q5962">
        <v>7.5632330000000003</v>
      </c>
      <c r="R5962">
        <v>1309.4110000000001</v>
      </c>
      <c r="S5962">
        <v>3865.9940000000001</v>
      </c>
      <c r="T5962">
        <v>6.0825310000000004</v>
      </c>
      <c r="U5962">
        <v>1.967849</v>
      </c>
      <c r="V5962">
        <v>183.6909</v>
      </c>
      <c r="W5962">
        <v>32.385759999999998</v>
      </c>
      <c r="X5962">
        <v>125.0117</v>
      </c>
      <c r="Y5962">
        <v>6.9856980000000002</v>
      </c>
      <c r="Z5962">
        <v>3.5174590000000001</v>
      </c>
      <c r="AA5962">
        <v>3.4962209999999998</v>
      </c>
      <c r="AB5962">
        <v>6.1501359999999998</v>
      </c>
      <c r="AC5962">
        <v>172.95820000000001</v>
      </c>
      <c r="AD5962">
        <v>3.5059999999999998</v>
      </c>
      <c r="AE5962">
        <v>807.95399999999995</v>
      </c>
      <c r="AF5962">
        <v>16.222539999999999</v>
      </c>
      <c r="AG5962">
        <v>689.07320000000004</v>
      </c>
      <c r="AH5962">
        <v>31.724219999999999</v>
      </c>
      <c r="AI5962">
        <v>37.11159</v>
      </c>
      <c r="AJ5962">
        <v>298.93189999999998</v>
      </c>
      <c r="AK5962">
        <v>12.986459999999999</v>
      </c>
      <c r="AL5962">
        <v>60.685369999999999</v>
      </c>
      <c r="AM5962">
        <v>24.985800000000001</v>
      </c>
      <c r="AN5962">
        <v>69.16722</v>
      </c>
      <c r="AO5962">
        <v>17.307269999999999</v>
      </c>
      <c r="AP5962">
        <v>412.10210000000001</v>
      </c>
      <c r="AQ5962">
        <v>9.1456680000000006</v>
      </c>
      <c r="AR5962">
        <v>201.45820000000001</v>
      </c>
      <c r="AS5962">
        <v>44.247079999999997</v>
      </c>
      <c r="AT5962">
        <v>3.5304980000000001</v>
      </c>
      <c r="AU5962">
        <v>27.66816</v>
      </c>
      <c r="AV5962">
        <v>14.786</v>
      </c>
      <c r="AW5962">
        <v>372.81200000000001</v>
      </c>
      <c r="AX5962">
        <v>129.8013</v>
      </c>
      <c r="AY5962">
        <v>61.359670000000001</v>
      </c>
      <c r="AZ5962">
        <v>5423.5129999999999</v>
      </c>
      <c r="BA5962">
        <v>221.60720000000001</v>
      </c>
      <c r="BB5962">
        <v>163.3175</v>
      </c>
      <c r="BC5962">
        <v>150.50810000000001</v>
      </c>
      <c r="BD5962">
        <v>3774.8789999999999</v>
      </c>
      <c r="BE5962">
        <v>1245.6010000000001</v>
      </c>
      <c r="BF5962">
        <v>737.19169999999997</v>
      </c>
      <c r="BG5962">
        <v>94.374480000000005</v>
      </c>
      <c r="BH5962">
        <v>51.994410000000002</v>
      </c>
      <c r="BI5962" t="e">
        <f>SUM(#REF!)</f>
        <v>#REF!</v>
      </c>
      <c r="BJ5962">
        <v>5113.241</v>
      </c>
      <c r="BK5962" t="e">
        <f>SUM(#REF!)</f>
        <v>#REF!</v>
      </c>
      <c r="BL5962">
        <v>8235.3469999999998</v>
      </c>
      <c r="BM5962">
        <v>2052.3290000000002</v>
      </c>
      <c r="BN5962">
        <v>1313.8710000000001</v>
      </c>
      <c r="BO5962">
        <v>506.738</v>
      </c>
      <c r="BP5962" t="e">
        <f>SUM(#REF!)</f>
        <v>#REF!</v>
      </c>
      <c r="BQ5962">
        <v>2503.808</v>
      </c>
      <c r="BR5962">
        <v>308.80410000000001</v>
      </c>
      <c r="BS5962">
        <v>138.39510000000001</v>
      </c>
      <c r="BT5962">
        <v>15462.36</v>
      </c>
      <c r="BU5962">
        <v>1758.6949999999999</v>
      </c>
      <c r="BV5962">
        <v>146.56630000000001</v>
      </c>
      <c r="BW5962">
        <v>415.55059999999997</v>
      </c>
      <c r="BX5962">
        <v>278.37150000000003</v>
      </c>
      <c r="BY5962">
        <v>356.29199999999997</v>
      </c>
      <c r="BZ5962">
        <v>199.42019999999999</v>
      </c>
      <c r="CA5962">
        <v>3365.433</v>
      </c>
      <c r="CB5962">
        <v>111.0111</v>
      </c>
      <c r="CC5962">
        <v>970.60709999999995</v>
      </c>
      <c r="CD5962">
        <v>2367.7950000000001</v>
      </c>
      <c r="CE5962">
        <v>1847.3689999999999</v>
      </c>
      <c r="CF5962">
        <v>383.98590000000002</v>
      </c>
      <c r="CG5962">
        <v>1074.845</v>
      </c>
      <c r="CH5962" t="e">
        <f>SUM(#REF!)</f>
        <v>#REF!</v>
      </c>
      <c r="CI5962">
        <v>8761.107</v>
      </c>
      <c r="CJ5962">
        <v>1130.0309999999999</v>
      </c>
      <c r="CK5962">
        <v>456.24639999999999</v>
      </c>
      <c r="CL5962">
        <v>4439.625</v>
      </c>
      <c r="CM5962">
        <v>372.50220000000002</v>
      </c>
      <c r="CN5962">
        <v>454.57560000000001</v>
      </c>
      <c r="CO5962">
        <v>5771.4620000000004</v>
      </c>
      <c r="CP5962">
        <v>7116.3729999999996</v>
      </c>
      <c r="CQ5962">
        <v>1322.336</v>
      </c>
      <c r="CR5962">
        <v>3620.2420000000002</v>
      </c>
      <c r="CS5962">
        <v>137.75399999999999</v>
      </c>
      <c r="CT5962">
        <v>94.273470000000003</v>
      </c>
      <c r="CU5962">
        <v>142.16839999999999</v>
      </c>
      <c r="CV5962">
        <v>1073.239</v>
      </c>
      <c r="CW5962">
        <v>532.42880000000002</v>
      </c>
      <c r="CX5962">
        <v>1305.2339999999999</v>
      </c>
      <c r="CY5962">
        <v>631.97370000000001</v>
      </c>
      <c r="CZ5962">
        <v>174.34020000000001</v>
      </c>
      <c r="DA5962">
        <v>768.40809999999999</v>
      </c>
      <c r="DB5962">
        <v>949.7654</v>
      </c>
      <c r="DC5962">
        <v>74.212609999999998</v>
      </c>
      <c r="DD5962">
        <v>921.93730000000005</v>
      </c>
      <c r="DE5962">
        <v>8525.1029999999992</v>
      </c>
      <c r="DF5962">
        <v>496.45870000000002</v>
      </c>
      <c r="DG5962">
        <v>4000.2939999999999</v>
      </c>
      <c r="DH5962">
        <v>155.2955</v>
      </c>
      <c r="DI5962">
        <v>1511.498</v>
      </c>
      <c r="DJ5962">
        <v>7183.27</v>
      </c>
      <c r="DK5962">
        <v>3973.8850000000002</v>
      </c>
      <c r="DL5962">
        <v>235.946</v>
      </c>
      <c r="DM5962">
        <v>1094.336</v>
      </c>
      <c r="DN5962">
        <v>234.9076</v>
      </c>
      <c r="DO5962">
        <v>568.7364</v>
      </c>
      <c r="DP5962">
        <v>320.7543</v>
      </c>
      <c r="DQ5962">
        <v>207.53469999999999</v>
      </c>
      <c r="DR5962">
        <v>4690.8649999999998</v>
      </c>
      <c r="DS5962">
        <v>80.712950000000006</v>
      </c>
      <c r="DT5962">
        <v>198.452</v>
      </c>
      <c r="DU5962">
        <v>119.0599</v>
      </c>
      <c r="DV5962">
        <v>120.1507</v>
      </c>
      <c r="DW5962">
        <v>99.880120000000005</v>
      </c>
      <c r="DX5962">
        <v>105.5091</v>
      </c>
      <c r="DY5962">
        <v>45.587380000000003</v>
      </c>
      <c r="DZ5962">
        <v>1692.174</v>
      </c>
      <c r="EA5962">
        <v>1856.664</v>
      </c>
      <c r="EB5962">
        <v>2125.788</v>
      </c>
      <c r="EC5962">
        <v>603.64890000000003</v>
      </c>
      <c r="ED5962">
        <v>973.78769999999997</v>
      </c>
      <c r="EE5962">
        <v>482.72879999999998</v>
      </c>
      <c r="EF5962">
        <v>378.2527</v>
      </c>
      <c r="EG5962">
        <v>194.35720000000001</v>
      </c>
      <c r="EH5962">
        <v>1986.12</v>
      </c>
      <c r="EI5962">
        <v>2770.4969999999998</v>
      </c>
      <c r="EJ5962">
        <v>0.24394299999999999</v>
      </c>
      <c r="EK5962" t="e">
        <f>SUM(#REF!)</f>
        <v>#REF!</v>
      </c>
      <c r="EL5962">
        <v>28.336829999999999</v>
      </c>
      <c r="EM5962">
        <v>1375.068</v>
      </c>
      <c r="EN5962">
        <v>133.07089999999999</v>
      </c>
      <c r="EO5962" t="e">
        <f>SUM(#REF!)</f>
        <v>#REF!</v>
      </c>
      <c r="EP5962">
        <v>126.07129999999999</v>
      </c>
      <c r="EQ5962">
        <v>202.9949</v>
      </c>
      <c r="ER5962">
        <v>163.3176</v>
      </c>
      <c r="ES5962">
        <v>124.4218</v>
      </c>
      <c r="ET5962">
        <v>107.3372</v>
      </c>
      <c r="EU5962">
        <v>41.319070000000004</v>
      </c>
      <c r="EV5962">
        <v>3512.8490000000002</v>
      </c>
      <c r="EW5962">
        <v>54.080889999999997</v>
      </c>
      <c r="EX5962">
        <v>101.7475</v>
      </c>
      <c r="EY5962">
        <v>81.180409999999995</v>
      </c>
      <c r="EZ5962">
        <v>91.125349999999997</v>
      </c>
      <c r="FA5962" t="e">
        <f>SUM(#REF!)</f>
        <v>#REF!</v>
      </c>
      <c r="FB5962">
        <v>1212.575</v>
      </c>
      <c r="FC5962">
        <v>65.544539999999998</v>
      </c>
      <c r="FD5962" t="e">
        <f>SUM(#REF!)</f>
        <v>#REF!</v>
      </c>
      <c r="FE5962">
        <v>578.6173</v>
      </c>
      <c r="FF5962">
        <v>592.44399999999996</v>
      </c>
      <c r="FG5962">
        <v>227.0472</v>
      </c>
      <c r="FH5962">
        <v>2.526367</v>
      </c>
      <c r="FI5962">
        <v>6.5177310000000004</v>
      </c>
      <c r="FJ5962">
        <v>416.26620000000003</v>
      </c>
      <c r="FK5962">
        <v>114.8027</v>
      </c>
      <c r="FL5962">
        <v>97.607010000000002</v>
      </c>
      <c r="FM5962">
        <v>894.98040000000003</v>
      </c>
      <c r="FN5962">
        <v>473599</v>
      </c>
    </row>
    <row r="5963" spans="1:170" hidden="1" outlineLevel="1" x14ac:dyDescent="0.35">
      <c r="A5963">
        <v>5962</v>
      </c>
      <c r="B5963">
        <v>2015</v>
      </c>
      <c r="C5963">
        <v>9</v>
      </c>
      <c r="D5963">
        <v>6</v>
      </c>
      <c r="E5963">
        <v>9</v>
      </c>
      <c r="F5963">
        <v>165.86660000000001</v>
      </c>
      <c r="G5963">
        <v>7.5784180000000001</v>
      </c>
      <c r="H5963">
        <v>20.232140000000001</v>
      </c>
      <c r="I5963">
        <v>22.629829999999998</v>
      </c>
      <c r="J5963">
        <v>90.473770000000002</v>
      </c>
      <c r="K5963">
        <v>2.6132620000000002</v>
      </c>
      <c r="L5963">
        <v>103.0592</v>
      </c>
      <c r="M5963">
        <v>116.40130000000001</v>
      </c>
      <c r="N5963">
        <v>121.6734</v>
      </c>
      <c r="O5963">
        <v>24.50638</v>
      </c>
      <c r="P5963">
        <v>4.7341629999999997</v>
      </c>
      <c r="Q5963">
        <v>8.5536560000000001</v>
      </c>
      <c r="R5963">
        <v>1469.9190000000001</v>
      </c>
      <c r="S5963">
        <v>4465.8890000000001</v>
      </c>
      <c r="T5963">
        <v>6.8790529999999999</v>
      </c>
      <c r="U5963">
        <v>2.2090700000000001</v>
      </c>
      <c r="V5963">
        <v>207.7457</v>
      </c>
      <c r="W5963">
        <v>35.190820000000002</v>
      </c>
      <c r="X5963">
        <v>146.327</v>
      </c>
      <c r="Y5963">
        <v>8.1768079999999994</v>
      </c>
      <c r="Z5963">
        <v>4.11721</v>
      </c>
      <c r="AA5963">
        <v>4.0923509999999998</v>
      </c>
      <c r="AB5963">
        <v>6.6828250000000002</v>
      </c>
      <c r="AC5963">
        <v>195.60749999999999</v>
      </c>
      <c r="AD5963">
        <v>4.1037970000000001</v>
      </c>
      <c r="AE5963">
        <v>933.32619999999997</v>
      </c>
      <c r="AF5963">
        <v>19.4513</v>
      </c>
      <c r="AG5963">
        <v>773.5403</v>
      </c>
      <c r="AH5963">
        <v>35.878590000000003</v>
      </c>
      <c r="AI5963">
        <v>43.43938</v>
      </c>
      <c r="AJ5963">
        <v>358.428</v>
      </c>
      <c r="AK5963">
        <v>15.20074</v>
      </c>
      <c r="AL5963">
        <v>63.240549999999999</v>
      </c>
      <c r="AM5963">
        <v>29.9587</v>
      </c>
      <c r="AN5963">
        <v>82.933509999999998</v>
      </c>
      <c r="AO5963">
        <v>18.806329999999999</v>
      </c>
      <c r="AP5963">
        <v>447.79599999999999</v>
      </c>
      <c r="AQ5963">
        <v>10.596360000000001</v>
      </c>
      <c r="AR5963">
        <v>233.41370000000001</v>
      </c>
      <c r="AS5963">
        <v>51.791519999999998</v>
      </c>
      <c r="AT5963">
        <v>4.1324730000000001</v>
      </c>
      <c r="AU5963">
        <v>33.174930000000003</v>
      </c>
      <c r="AV5963">
        <v>17.307120000000001</v>
      </c>
      <c r="AW5963">
        <v>418.51159999999999</v>
      </c>
      <c r="AX5963">
        <v>145.5667</v>
      </c>
      <c r="AY5963">
        <v>69.394869999999997</v>
      </c>
      <c r="AZ5963">
        <v>6365.7340000000004</v>
      </c>
      <c r="BA5963">
        <v>265.71350000000001</v>
      </c>
      <c r="BB5963">
        <v>195.82239999999999</v>
      </c>
      <c r="BC5963">
        <v>151.01150000000001</v>
      </c>
      <c r="BD5963">
        <v>3856.261</v>
      </c>
      <c r="BE5963">
        <v>1287.4469999999999</v>
      </c>
      <c r="BF5963">
        <v>843.50400000000002</v>
      </c>
      <c r="BG5963">
        <v>90.329859999999996</v>
      </c>
      <c r="BH5963">
        <v>53.741140000000001</v>
      </c>
      <c r="BI5963" t="e">
        <f>SUM(#REF!)</f>
        <v>#REF!</v>
      </c>
      <c r="BJ5963">
        <v>4927.3050000000003</v>
      </c>
      <c r="BK5963" t="e">
        <f>SUM(#REF!)</f>
        <v>#REF!</v>
      </c>
      <c r="BL5963">
        <v>8412.8919999999998</v>
      </c>
      <c r="BM5963">
        <v>2348.3009999999999</v>
      </c>
      <c r="BN5963">
        <v>1528.499</v>
      </c>
      <c r="BO5963">
        <v>579.81590000000006</v>
      </c>
      <c r="BP5963" t="e">
        <f>SUM(#REF!)</f>
        <v>#REF!</v>
      </c>
      <c r="BQ5963">
        <v>2421.0830000000001</v>
      </c>
      <c r="BR5963">
        <v>323.57600000000002</v>
      </c>
      <c r="BS5963">
        <v>132.70760000000001</v>
      </c>
      <c r="BT5963">
        <v>16523.509999999998</v>
      </c>
      <c r="BU5963">
        <v>2012.3209999999999</v>
      </c>
      <c r="BV5963">
        <v>140.54310000000001</v>
      </c>
      <c r="BW5963">
        <v>483.43299999999999</v>
      </c>
      <c r="BX5963">
        <v>287.72329999999999</v>
      </c>
      <c r="BY5963">
        <v>373.33949999999999</v>
      </c>
      <c r="BZ5963">
        <v>199.42019999999999</v>
      </c>
      <c r="CA5963">
        <v>3221.2</v>
      </c>
      <c r="CB5963">
        <v>114.7405</v>
      </c>
      <c r="CC5963">
        <v>991.53229999999996</v>
      </c>
      <c r="CD5963">
        <v>2349.3780000000002</v>
      </c>
      <c r="CE5963">
        <v>1768.1959999999999</v>
      </c>
      <c r="CF5963">
        <v>410.33780000000002</v>
      </c>
      <c r="CG5963">
        <v>1229.8510000000001</v>
      </c>
      <c r="CH5963" t="e">
        <f>SUM(#REF!)</f>
        <v>#REF!</v>
      </c>
      <c r="CI5963">
        <v>10024.57</v>
      </c>
      <c r="CJ5963">
        <v>1081.6010000000001</v>
      </c>
      <c r="CK5963">
        <v>522.04280000000006</v>
      </c>
      <c r="CL5963">
        <v>4257.174</v>
      </c>
      <c r="CM5963">
        <v>360.19479999999999</v>
      </c>
      <c r="CN5963">
        <v>439.5566</v>
      </c>
      <c r="CO5963">
        <v>6619.4430000000002</v>
      </c>
      <c r="CP5963">
        <v>7116.3729999999996</v>
      </c>
      <c r="CQ5963">
        <v>1278.6469999999999</v>
      </c>
      <c r="CR5963">
        <v>3471.4650000000001</v>
      </c>
      <c r="CS5963">
        <v>157.6199</v>
      </c>
      <c r="CT5963">
        <v>119.3335</v>
      </c>
      <c r="CU5963">
        <v>137.232</v>
      </c>
      <c r="CV5963">
        <v>1341.181</v>
      </c>
      <c r="CW5963">
        <v>513.94169999999997</v>
      </c>
      <c r="CX5963">
        <v>1631.095</v>
      </c>
      <c r="CY5963">
        <v>763.63480000000004</v>
      </c>
      <c r="CZ5963">
        <v>220.68379999999999</v>
      </c>
      <c r="DA5963">
        <v>871.27809999999999</v>
      </c>
      <c r="DB5963">
        <v>1186.8810000000001</v>
      </c>
      <c r="DC5963">
        <v>89.673569999999998</v>
      </c>
      <c r="DD5963">
        <v>1167.009</v>
      </c>
      <c r="DE5963">
        <v>10653.46</v>
      </c>
      <c r="DF5963">
        <v>620.40309999999999</v>
      </c>
      <c r="DG5963">
        <v>4998.9960000000001</v>
      </c>
      <c r="DH5963">
        <v>187.64879999999999</v>
      </c>
      <c r="DI5963">
        <v>1791.896</v>
      </c>
      <c r="DJ5963">
        <v>8976.6239999999998</v>
      </c>
      <c r="DK5963">
        <v>5127.3670000000002</v>
      </c>
      <c r="DL5963">
        <v>227.7535</v>
      </c>
      <c r="DM5963">
        <v>1297.347</v>
      </c>
      <c r="DN5963">
        <v>297.35140000000001</v>
      </c>
      <c r="DO5963">
        <v>719.91949999999997</v>
      </c>
      <c r="DP5963">
        <v>413.85820000000001</v>
      </c>
      <c r="DQ5963">
        <v>267.77480000000003</v>
      </c>
      <c r="DR5963">
        <v>5861.973</v>
      </c>
      <c r="DS5963">
        <v>102.1683</v>
      </c>
      <c r="DT5963">
        <v>239.7962</v>
      </c>
      <c r="DU5963">
        <v>148.7841</v>
      </c>
      <c r="DV5963">
        <v>145.18209999999999</v>
      </c>
      <c r="DW5963">
        <v>120.6885</v>
      </c>
      <c r="DX5963">
        <v>133.55590000000001</v>
      </c>
      <c r="DY5963">
        <v>57.705550000000002</v>
      </c>
      <c r="DZ5963">
        <v>2114.6370000000002</v>
      </c>
      <c r="EA5963">
        <v>2320.1930000000002</v>
      </c>
      <c r="EB5963">
        <v>2690.8710000000001</v>
      </c>
      <c r="EC5963">
        <v>778.86739999999998</v>
      </c>
      <c r="ED5963">
        <v>1176.6600000000001</v>
      </c>
      <c r="EE5963">
        <v>611.04909999999995</v>
      </c>
      <c r="EF5963">
        <v>478.80090000000001</v>
      </c>
      <c r="EG5963">
        <v>246.02180000000001</v>
      </c>
      <c r="EH5963">
        <v>2481.9690000000001</v>
      </c>
      <c r="EI5963">
        <v>3397.65</v>
      </c>
      <c r="EJ5963">
        <v>0.2380649</v>
      </c>
      <c r="EK5963" t="e">
        <f>SUM(#REF!)</f>
        <v>#REF!</v>
      </c>
      <c r="EL5963">
        <v>27.654019999999999</v>
      </c>
      <c r="EM5963">
        <v>1341.934</v>
      </c>
      <c r="EN5963">
        <v>149.81489999999999</v>
      </c>
      <c r="EO5963" t="e">
        <f>SUM(#REF!)</f>
        <v>#REF!</v>
      </c>
      <c r="EP5963">
        <v>107.05</v>
      </c>
      <c r="EQ5963">
        <v>179.50790000000001</v>
      </c>
      <c r="ER5963">
        <v>166.37020000000001</v>
      </c>
      <c r="ES5963">
        <v>105.6494</v>
      </c>
      <c r="ET5963">
        <v>91.14246</v>
      </c>
      <c r="EU5963">
        <v>36.538350000000001</v>
      </c>
      <c r="EV5963">
        <v>2872.5320000000002</v>
      </c>
      <c r="EW5963">
        <v>45.921309999999998</v>
      </c>
      <c r="EX5963">
        <v>89.975040000000007</v>
      </c>
      <c r="EY5963">
        <v>68.932130000000001</v>
      </c>
      <c r="EZ5963">
        <v>92.828620000000001</v>
      </c>
      <c r="FA5963" t="e">
        <f>SUM(#REF!)</f>
        <v>#REF!</v>
      </c>
      <c r="FB5963">
        <v>1406.6780000000001</v>
      </c>
      <c r="FC5963">
        <v>67.060019999999994</v>
      </c>
      <c r="FD5963" t="e">
        <f>SUM(#REF!)</f>
        <v>#REF!</v>
      </c>
      <c r="FE5963">
        <v>591.99580000000003</v>
      </c>
      <c r="FF5963">
        <v>526.50409999999999</v>
      </c>
      <c r="FG5963">
        <v>201.7765</v>
      </c>
      <c r="FH5963">
        <v>2.9307759999999998</v>
      </c>
      <c r="FI5963">
        <v>6.6684299999999999</v>
      </c>
      <c r="FJ5963">
        <v>369.93520000000001</v>
      </c>
      <c r="FK5963">
        <v>133.1797</v>
      </c>
      <c r="FL5963">
        <v>113.2315</v>
      </c>
      <c r="FM5963">
        <v>915.67359999999996</v>
      </c>
      <c r="FN5963">
        <v>489009.9</v>
      </c>
    </row>
    <row r="5964" spans="1:170" hidden="1" outlineLevel="1" x14ac:dyDescent="0.35">
      <c r="A5964">
        <v>5963</v>
      </c>
      <c r="B5964">
        <v>2015</v>
      </c>
      <c r="C5964">
        <v>9</v>
      </c>
      <c r="D5964">
        <v>6</v>
      </c>
      <c r="E5964">
        <v>10</v>
      </c>
      <c r="F5964">
        <v>198.87889999999999</v>
      </c>
      <c r="G5964">
        <v>8.5708300000000008</v>
      </c>
      <c r="H5964">
        <v>22.06476</v>
      </c>
      <c r="I5964">
        <v>24.5899</v>
      </c>
      <c r="J5964">
        <v>101.46250000000001</v>
      </c>
      <c r="K5964">
        <v>2.849971</v>
      </c>
      <c r="L5964">
        <v>111.98560000000001</v>
      </c>
      <c r="M5964">
        <v>126.9449</v>
      </c>
      <c r="N5964">
        <v>132.69460000000001</v>
      </c>
      <c r="O5964">
        <v>26.72616</v>
      </c>
      <c r="P5964">
        <v>5.5413699999999997</v>
      </c>
      <c r="Q5964">
        <v>8.9138099999999998</v>
      </c>
      <c r="R5964">
        <v>1698.01</v>
      </c>
      <c r="S5964">
        <v>5021.348</v>
      </c>
      <c r="T5964">
        <v>7.1686969999999999</v>
      </c>
      <c r="U5964">
        <v>2.5518559999999999</v>
      </c>
      <c r="V5964">
        <v>216.49289999999999</v>
      </c>
      <c r="W5964">
        <v>38.378399999999999</v>
      </c>
      <c r="X5964">
        <v>159.001</v>
      </c>
      <c r="Y5964">
        <v>8.8850350000000002</v>
      </c>
      <c r="Z5964">
        <v>4.4738189999999998</v>
      </c>
      <c r="AA5964">
        <v>4.4468059999999996</v>
      </c>
      <c r="AB5964">
        <v>7.2881539999999996</v>
      </c>
      <c r="AC5964">
        <v>203.84360000000001</v>
      </c>
      <c r="AD5964">
        <v>4.459244</v>
      </c>
      <c r="AE5964">
        <v>1049.412</v>
      </c>
      <c r="AF5964">
        <v>21.813800000000001</v>
      </c>
      <c r="AG5964">
        <v>893.57240000000002</v>
      </c>
      <c r="AH5964">
        <v>37.38926</v>
      </c>
      <c r="AI5964">
        <v>47.201839999999997</v>
      </c>
      <c r="AJ5964">
        <v>401.96179999999998</v>
      </c>
      <c r="AK5964">
        <v>16.517340000000001</v>
      </c>
      <c r="AL5964">
        <v>64.198740000000001</v>
      </c>
      <c r="AM5964">
        <v>33.597410000000004</v>
      </c>
      <c r="AN5964">
        <v>93.006410000000002</v>
      </c>
      <c r="AO5964">
        <v>20.509799999999998</v>
      </c>
      <c r="AP5964">
        <v>488.35719999999998</v>
      </c>
      <c r="AQ5964">
        <v>11.983980000000001</v>
      </c>
      <c r="AR5964">
        <v>263.97980000000001</v>
      </c>
      <c r="AS5964">
        <v>56.277389999999997</v>
      </c>
      <c r="AT5964">
        <v>4.4904029999999997</v>
      </c>
      <c r="AU5964">
        <v>37.204270000000001</v>
      </c>
      <c r="AV5964">
        <v>18.806159999999998</v>
      </c>
      <c r="AW5964">
        <v>483.45299999999997</v>
      </c>
      <c r="AX5964">
        <v>147.14320000000001</v>
      </c>
      <c r="AY5964">
        <v>72.316760000000002</v>
      </c>
      <c r="AZ5964">
        <v>6963.24</v>
      </c>
      <c r="BA5964">
        <v>297.9864</v>
      </c>
      <c r="BB5964">
        <v>219.60650000000001</v>
      </c>
      <c r="BC5964">
        <v>149.83690000000001</v>
      </c>
      <c r="BD5964">
        <v>3768.6190000000001</v>
      </c>
      <c r="BE5964">
        <v>1244.2059999999999</v>
      </c>
      <c r="BF5964">
        <v>861.68899999999996</v>
      </c>
      <c r="BG5964">
        <v>114.1482</v>
      </c>
      <c r="BH5964">
        <v>51.936190000000003</v>
      </c>
      <c r="BI5964" t="e">
        <f>SUM(#REF!)</f>
        <v>#REF!</v>
      </c>
      <c r="BJ5964">
        <v>4834.3360000000002</v>
      </c>
      <c r="BK5964" t="e">
        <f>SUM(#REF!)</f>
        <v>#REF!</v>
      </c>
      <c r="BL5964">
        <v>8221.69</v>
      </c>
      <c r="BM5964">
        <v>2398.9279999999999</v>
      </c>
      <c r="BN5964">
        <v>1748.9280000000001</v>
      </c>
      <c r="BO5964">
        <v>592.31610000000001</v>
      </c>
      <c r="BP5964" t="e">
        <f>SUM(#REF!)</f>
        <v>#REF!</v>
      </c>
      <c r="BQ5964">
        <v>2536.8969999999999</v>
      </c>
      <c r="BR5964">
        <v>319.35550000000001</v>
      </c>
      <c r="BS5964">
        <v>127.0201</v>
      </c>
      <c r="BT5964">
        <v>17736.240000000002</v>
      </c>
      <c r="BU5964">
        <v>2055.7040000000002</v>
      </c>
      <c r="BV5964">
        <v>134.5198</v>
      </c>
      <c r="BW5964">
        <v>553.15009999999995</v>
      </c>
      <c r="BX5964">
        <v>278.0598</v>
      </c>
      <c r="BY5964">
        <v>357.99680000000001</v>
      </c>
      <c r="BZ5964">
        <v>208.36850000000001</v>
      </c>
      <c r="CA5964">
        <v>4070.5709999999999</v>
      </c>
      <c r="CB5964">
        <v>110.88679999999999</v>
      </c>
      <c r="CC5964">
        <v>968.99749999999995</v>
      </c>
      <c r="CD5964">
        <v>2428.3049999999998</v>
      </c>
      <c r="CE5964">
        <v>2234.4369999999999</v>
      </c>
      <c r="CF5964">
        <v>440.45440000000002</v>
      </c>
      <c r="CG5964">
        <v>1256.365</v>
      </c>
      <c r="CH5964" t="e">
        <f>SUM(#REF!)</f>
        <v>#REF!</v>
      </c>
      <c r="CI5964">
        <v>10240.69</v>
      </c>
      <c r="CJ5964">
        <v>1366.8</v>
      </c>
      <c r="CK5964">
        <v>533.29750000000001</v>
      </c>
      <c r="CL5964">
        <v>4074.7240000000002</v>
      </c>
      <c r="CM5964">
        <v>377.42509999999999</v>
      </c>
      <c r="CN5964">
        <v>460.58319999999998</v>
      </c>
      <c r="CO5964">
        <v>6610.79</v>
      </c>
      <c r="CP5964">
        <v>7435.6980000000003</v>
      </c>
      <c r="CQ5964">
        <v>1339.8119999999999</v>
      </c>
      <c r="CR5964">
        <v>3322.6880000000001</v>
      </c>
      <c r="CS5964">
        <v>161.018</v>
      </c>
      <c r="CT5964">
        <v>144.19470000000001</v>
      </c>
      <c r="CU5964">
        <v>134.27019999999999</v>
      </c>
      <c r="CV5964">
        <v>1589.9839999999999</v>
      </c>
      <c r="CW5964">
        <v>502.8494</v>
      </c>
      <c r="CX5964">
        <v>1933.68</v>
      </c>
      <c r="CY5964">
        <v>832.09860000000003</v>
      </c>
      <c r="CZ5964">
        <v>266.65960000000001</v>
      </c>
      <c r="DA5964">
        <v>816.72580000000005</v>
      </c>
      <c r="DB5964">
        <v>1407.06</v>
      </c>
      <c r="DC5964">
        <v>97.713269999999994</v>
      </c>
      <c r="DD5964">
        <v>1410.136</v>
      </c>
      <c r="DE5964">
        <v>12629.78</v>
      </c>
      <c r="DF5964">
        <v>735.49429999999995</v>
      </c>
      <c r="DG5964">
        <v>5926.3620000000001</v>
      </c>
      <c r="DH5964">
        <v>204.4725</v>
      </c>
      <c r="DI5964">
        <v>1908.038</v>
      </c>
      <c r="DJ5964">
        <v>10641.88</v>
      </c>
      <c r="DK5964">
        <v>6407.45</v>
      </c>
      <c r="DL5964">
        <v>222.83789999999999</v>
      </c>
      <c r="DM5964">
        <v>1381.434</v>
      </c>
      <c r="DN5964">
        <v>359.2996</v>
      </c>
      <c r="DO5964">
        <v>869.90269999999998</v>
      </c>
      <c r="DP5964">
        <v>517.18079999999998</v>
      </c>
      <c r="DQ5964">
        <v>334.62670000000003</v>
      </c>
      <c r="DR5964">
        <v>6949.43</v>
      </c>
      <c r="DS5964">
        <v>123.4534</v>
      </c>
      <c r="DT5964">
        <v>261.29509999999999</v>
      </c>
      <c r="DU5964">
        <v>176.38509999999999</v>
      </c>
      <c r="DV5964">
        <v>158.19839999999999</v>
      </c>
      <c r="DW5964">
        <v>131.50880000000001</v>
      </c>
      <c r="DX5964">
        <v>161.38</v>
      </c>
      <c r="DY5964">
        <v>69.727530000000002</v>
      </c>
      <c r="DZ5964">
        <v>2506.924</v>
      </c>
      <c r="EA5964">
        <v>2750.6129999999998</v>
      </c>
      <c r="EB5964">
        <v>3251.4690000000001</v>
      </c>
      <c r="EC5964">
        <v>973.31709999999998</v>
      </c>
      <c r="ED5964">
        <v>1282.154</v>
      </c>
      <c r="EE5964">
        <v>738.351</v>
      </c>
      <c r="EF5964">
        <v>578.55110000000002</v>
      </c>
      <c r="EG5964">
        <v>297.27629999999999</v>
      </c>
      <c r="EH5964">
        <v>2942.4</v>
      </c>
      <c r="EI5964">
        <v>3852.5070000000001</v>
      </c>
      <c r="EJ5964">
        <v>0.2145523</v>
      </c>
      <c r="EK5964" t="e">
        <f>SUM(#REF!)</f>
        <v>#REF!</v>
      </c>
      <c r="EL5964">
        <v>24.922750000000001</v>
      </c>
      <c r="EM5964">
        <v>1209.3979999999999</v>
      </c>
      <c r="EN5964">
        <v>153.3399</v>
      </c>
      <c r="EO5964" t="e">
        <f>SUM(#REF!)</f>
        <v>#REF!</v>
      </c>
      <c r="EP5964">
        <v>94.664029999999997</v>
      </c>
      <c r="EQ5964">
        <v>182.86320000000001</v>
      </c>
      <c r="ER5964">
        <v>178.58090000000001</v>
      </c>
      <c r="ES5964">
        <v>93.425510000000003</v>
      </c>
      <c r="ET5964">
        <v>80.597049999999996</v>
      </c>
      <c r="EU5964">
        <v>37.221310000000003</v>
      </c>
      <c r="EV5964">
        <v>2427.8679999999999</v>
      </c>
      <c r="EW5964">
        <v>40.6081</v>
      </c>
      <c r="EX5964">
        <v>91.656809999999993</v>
      </c>
      <c r="EY5964">
        <v>60.956519999999998</v>
      </c>
      <c r="EZ5964">
        <v>99.641729999999995</v>
      </c>
      <c r="FA5964" t="e">
        <f>SUM(#REF!)</f>
        <v>#REF!</v>
      </c>
      <c r="FB5964">
        <v>1947.883</v>
      </c>
      <c r="FC5964">
        <v>77.794669999999996</v>
      </c>
      <c r="FD5964" t="e">
        <f>SUM(#REF!)</f>
        <v>#REF!</v>
      </c>
      <c r="FE5964">
        <v>686.75969999999995</v>
      </c>
      <c r="FF5964">
        <v>538.67769999999996</v>
      </c>
      <c r="FG5964">
        <v>206.4419</v>
      </c>
      <c r="FH5964">
        <v>4.0583640000000001</v>
      </c>
      <c r="FI5964">
        <v>7.735881</v>
      </c>
      <c r="FJ5964">
        <v>378.48860000000002</v>
      </c>
      <c r="FK5964">
        <v>184.41929999999999</v>
      </c>
      <c r="FL5964">
        <v>156.7962</v>
      </c>
      <c r="FM5964">
        <v>1062.25</v>
      </c>
      <c r="FN5964">
        <v>514613.5</v>
      </c>
    </row>
    <row r="5965" spans="1:170" hidden="1" outlineLevel="1" x14ac:dyDescent="0.35">
      <c r="A5965">
        <v>5964</v>
      </c>
      <c r="B5965">
        <v>2015</v>
      </c>
      <c r="C5965">
        <v>9</v>
      </c>
      <c r="D5965">
        <v>6</v>
      </c>
      <c r="E5965">
        <v>11</v>
      </c>
      <c r="F5965">
        <v>223.0342</v>
      </c>
      <c r="G5965">
        <v>8.9317069999999994</v>
      </c>
      <c r="H5965">
        <v>24.337209999999999</v>
      </c>
      <c r="I5965">
        <v>26.817250000000001</v>
      </c>
      <c r="J5965">
        <v>102.56140000000001</v>
      </c>
      <c r="K5965">
        <v>3.1434899999999999</v>
      </c>
      <c r="L5965">
        <v>122.1292</v>
      </c>
      <c r="M5965">
        <v>140.0189</v>
      </c>
      <c r="N5965">
        <v>146.36080000000001</v>
      </c>
      <c r="O5965">
        <v>29.47869</v>
      </c>
      <c r="P5965">
        <v>6.0213320000000001</v>
      </c>
      <c r="Q5965">
        <v>9.0488680000000006</v>
      </c>
      <c r="R5965">
        <v>1909.2059999999999</v>
      </c>
      <c r="S5965">
        <v>4754.7280000000001</v>
      </c>
      <c r="T5965">
        <v>7.2773139999999996</v>
      </c>
      <c r="U5965">
        <v>2.8692510000000002</v>
      </c>
      <c r="V5965">
        <v>219.7731</v>
      </c>
      <c r="W5965">
        <v>42.33099</v>
      </c>
      <c r="X5965">
        <v>173.4033</v>
      </c>
      <c r="Y5965">
        <v>9.6898389999999992</v>
      </c>
      <c r="Z5965">
        <v>4.8790570000000004</v>
      </c>
      <c r="AA5965">
        <v>4.8495970000000002</v>
      </c>
      <c r="AB5965">
        <v>8.0387609999999992</v>
      </c>
      <c r="AC5965">
        <v>206.93209999999999</v>
      </c>
      <c r="AD5965">
        <v>4.8631609999999998</v>
      </c>
      <c r="AE5965">
        <v>993.69060000000002</v>
      </c>
      <c r="AF5965">
        <v>22.050049999999999</v>
      </c>
      <c r="AG5965">
        <v>1004.713</v>
      </c>
      <c r="AH5965">
        <v>37.955770000000001</v>
      </c>
      <c r="AI5965">
        <v>51.477370000000001</v>
      </c>
      <c r="AJ5965">
        <v>406.3152</v>
      </c>
      <c r="AK5965">
        <v>18.013470000000002</v>
      </c>
      <c r="AL5965">
        <v>65.795720000000003</v>
      </c>
      <c r="AM5965">
        <v>33.961280000000002</v>
      </c>
      <c r="AN5965">
        <v>94.0137</v>
      </c>
      <c r="AO5965">
        <v>22.622109999999999</v>
      </c>
      <c r="AP5965">
        <v>538.65309999999999</v>
      </c>
      <c r="AQ5965">
        <v>12.488569999999999</v>
      </c>
      <c r="AR5965">
        <v>275.09469999999999</v>
      </c>
      <c r="AS5965">
        <v>61.374980000000001</v>
      </c>
      <c r="AT5965">
        <v>4.8971429999999998</v>
      </c>
      <c r="AU5965">
        <v>37.607199999999999</v>
      </c>
      <c r="AV5965">
        <v>20.509609999999999</v>
      </c>
      <c r="AW5965">
        <v>543.58399999999995</v>
      </c>
      <c r="AX5965">
        <v>146.61770000000001</v>
      </c>
      <c r="AY5965">
        <v>73.412469999999999</v>
      </c>
      <c r="AZ5965">
        <v>6354.2439999999997</v>
      </c>
      <c r="BA5965">
        <v>301.21370000000002</v>
      </c>
      <c r="BB5965">
        <v>221.98490000000001</v>
      </c>
      <c r="BC5965">
        <v>154.8706</v>
      </c>
      <c r="BD5965">
        <v>3868.7809999999999</v>
      </c>
      <c r="BE5965">
        <v>1203.7560000000001</v>
      </c>
      <c r="BF5965">
        <v>842.10509999999999</v>
      </c>
      <c r="BG5965">
        <v>135.27010000000001</v>
      </c>
      <c r="BH5965">
        <v>50.247680000000003</v>
      </c>
      <c r="BI5965" t="e">
        <f>SUM(#REF!)</f>
        <v>#REF!</v>
      </c>
      <c r="BJ5965">
        <v>7019.085</v>
      </c>
      <c r="BK5965" t="e">
        <f>SUM(#REF!)</f>
        <v>#REF!</v>
      </c>
      <c r="BL5965">
        <v>8440.2070000000003</v>
      </c>
      <c r="BM5965">
        <v>2344.4070000000002</v>
      </c>
      <c r="BN5965">
        <v>1786.633</v>
      </c>
      <c r="BO5965">
        <v>578.85440000000006</v>
      </c>
      <c r="BP5965" t="e">
        <f>SUM(#REF!)</f>
        <v>#REF!</v>
      </c>
      <c r="BQ5965">
        <v>2503.808</v>
      </c>
      <c r="BR5965">
        <v>315.13490000000002</v>
      </c>
      <c r="BS5965">
        <v>160.51300000000001</v>
      </c>
      <c r="BT5965">
        <v>16826.689999999999</v>
      </c>
      <c r="BU5965">
        <v>2008.9839999999999</v>
      </c>
      <c r="BV5965">
        <v>169.99019999999999</v>
      </c>
      <c r="BW5965">
        <v>565.07539999999995</v>
      </c>
      <c r="BX5965">
        <v>269.0197</v>
      </c>
      <c r="BY5965">
        <v>342.654</v>
      </c>
      <c r="BZ5965">
        <v>217.3169</v>
      </c>
      <c r="CA5965">
        <v>4823.7870000000003</v>
      </c>
      <c r="CB5965">
        <v>107.2817</v>
      </c>
      <c r="CC5965">
        <v>994.75160000000005</v>
      </c>
      <c r="CD5965">
        <v>2346.748</v>
      </c>
      <c r="CE5965">
        <v>2647.8960000000002</v>
      </c>
      <c r="CF5965">
        <v>417.86700000000002</v>
      </c>
      <c r="CG5965">
        <v>1227.8109999999999</v>
      </c>
      <c r="CH5965" t="e">
        <f>SUM(#REF!)</f>
        <v>#REF!</v>
      </c>
      <c r="CI5965">
        <v>10007.94</v>
      </c>
      <c r="CJ5965">
        <v>1619.711</v>
      </c>
      <c r="CK5965">
        <v>521.1771</v>
      </c>
      <c r="CL5965">
        <v>5149.1540000000005</v>
      </c>
      <c r="CM5965">
        <v>372.50220000000002</v>
      </c>
      <c r="CN5965">
        <v>454.57560000000001</v>
      </c>
      <c r="CO5965">
        <v>6558.8720000000003</v>
      </c>
      <c r="CP5965">
        <v>7755.0219999999999</v>
      </c>
      <c r="CQ5965">
        <v>1322.336</v>
      </c>
      <c r="CR5965">
        <v>4198.82</v>
      </c>
      <c r="CS5965">
        <v>157.35849999999999</v>
      </c>
      <c r="CT5965">
        <v>157.1225</v>
      </c>
      <c r="CU5965">
        <v>140.19380000000001</v>
      </c>
      <c r="CV5965">
        <v>1693.038</v>
      </c>
      <c r="CW5965">
        <v>525.03399999999999</v>
      </c>
      <c r="CX5965">
        <v>2059.011</v>
      </c>
      <c r="CY5965">
        <v>795.23350000000005</v>
      </c>
      <c r="CZ5965">
        <v>290.56700000000001</v>
      </c>
      <c r="DA5965">
        <v>743.46990000000005</v>
      </c>
      <c r="DB5965">
        <v>1498.258</v>
      </c>
      <c r="DC5965">
        <v>93.384200000000007</v>
      </c>
      <c r="DD5965">
        <v>1536.5619999999999</v>
      </c>
      <c r="DE5965">
        <v>13448.38</v>
      </c>
      <c r="DF5965">
        <v>783.1653</v>
      </c>
      <c r="DG5965">
        <v>6310.4780000000001</v>
      </c>
      <c r="DH5965">
        <v>195.4136</v>
      </c>
      <c r="DI5965">
        <v>1825.08</v>
      </c>
      <c r="DJ5965">
        <v>11331.63</v>
      </c>
      <c r="DK5965">
        <v>7596.0990000000002</v>
      </c>
      <c r="DL5965">
        <v>232.66900000000001</v>
      </c>
      <c r="DM5965">
        <v>1321.3720000000001</v>
      </c>
      <c r="DN5965">
        <v>391.51260000000002</v>
      </c>
      <c r="DO5965">
        <v>947.89400000000001</v>
      </c>
      <c r="DP5965">
        <v>613.12329999999997</v>
      </c>
      <c r="DQ5965">
        <v>396.70350000000002</v>
      </c>
      <c r="DR5965">
        <v>7399.8559999999998</v>
      </c>
      <c r="DS5965">
        <v>134.52160000000001</v>
      </c>
      <c r="DT5965">
        <v>249.71879999999999</v>
      </c>
      <c r="DU5965">
        <v>187.8175</v>
      </c>
      <c r="DV5965">
        <v>151.18960000000001</v>
      </c>
      <c r="DW5965">
        <v>125.6825</v>
      </c>
      <c r="DX5965">
        <v>175.8485</v>
      </c>
      <c r="DY5965">
        <v>75.978970000000004</v>
      </c>
      <c r="DZ5965">
        <v>2669.41</v>
      </c>
      <c r="EA5965">
        <v>2928.893</v>
      </c>
      <c r="EB5965">
        <v>3542.9810000000002</v>
      </c>
      <c r="EC5965">
        <v>1153.8779999999999</v>
      </c>
      <c r="ED5965">
        <v>1225.3489999999999</v>
      </c>
      <c r="EE5965">
        <v>804.54790000000003</v>
      </c>
      <c r="EF5965">
        <v>630.4212</v>
      </c>
      <c r="EG5965">
        <v>323.92860000000002</v>
      </c>
      <c r="EH5965">
        <v>3133.1109999999999</v>
      </c>
      <c r="EI5965">
        <v>3611.2950000000001</v>
      </c>
      <c r="EJ5965">
        <v>0.16752710000000001</v>
      </c>
      <c r="EK5965" t="e">
        <f>SUM(#REF!)</f>
        <v>#REF!</v>
      </c>
      <c r="EL5965">
        <v>19.460229999999999</v>
      </c>
      <c r="EM5965">
        <v>944.32410000000004</v>
      </c>
      <c r="EN5965">
        <v>150.6961</v>
      </c>
      <c r="EO5965" t="e">
        <f>SUM(#REF!)</f>
        <v>#REF!</v>
      </c>
      <c r="EP5965">
        <v>96.433449999999993</v>
      </c>
      <c r="EQ5965">
        <v>196.2843</v>
      </c>
      <c r="ER5965">
        <v>204.52850000000001</v>
      </c>
      <c r="ES5965">
        <v>95.171779999999998</v>
      </c>
      <c r="ET5965">
        <v>82.103539999999995</v>
      </c>
      <c r="EU5965">
        <v>39.953150000000001</v>
      </c>
      <c r="EV5965">
        <v>2436.761</v>
      </c>
      <c r="EW5965">
        <v>41.367130000000003</v>
      </c>
      <c r="EX5965">
        <v>98.383920000000003</v>
      </c>
      <c r="EY5965">
        <v>62.095889999999997</v>
      </c>
      <c r="EZ5965">
        <v>114.11960000000001</v>
      </c>
      <c r="FA5965" t="e">
        <f>SUM(#REF!)</f>
        <v>#REF!</v>
      </c>
      <c r="FB5965">
        <v>1893.078</v>
      </c>
      <c r="FC5965">
        <v>107.72539999999999</v>
      </c>
      <c r="FD5965" t="e">
        <f>SUM(#REF!)</f>
        <v>#REF!</v>
      </c>
      <c r="FE5965">
        <v>950.98379999999997</v>
      </c>
      <c r="FF5965">
        <v>624.9067</v>
      </c>
      <c r="FG5965">
        <v>239.48820000000001</v>
      </c>
      <c r="FH5965">
        <v>3.944178</v>
      </c>
      <c r="FI5965">
        <v>10.71219</v>
      </c>
      <c r="FJ5965">
        <v>439.07530000000003</v>
      </c>
      <c r="FK5965">
        <v>179.23050000000001</v>
      </c>
      <c r="FL5965">
        <v>152.38460000000001</v>
      </c>
      <c r="FM5965">
        <v>1470.941</v>
      </c>
      <c r="FN5965">
        <v>530747.30000000005</v>
      </c>
    </row>
    <row r="5966" spans="1:170" hidden="1" outlineLevel="1" x14ac:dyDescent="0.35">
      <c r="A5966">
        <v>5965</v>
      </c>
      <c r="B5966">
        <v>2015</v>
      </c>
      <c r="C5966">
        <v>9</v>
      </c>
      <c r="D5966">
        <v>6</v>
      </c>
      <c r="E5966">
        <v>12</v>
      </c>
      <c r="F5966">
        <v>225.44970000000001</v>
      </c>
      <c r="G5966">
        <v>9.0670359999999999</v>
      </c>
      <c r="H5966">
        <v>25.070260000000001</v>
      </c>
      <c r="I5966">
        <v>29.579149999999998</v>
      </c>
      <c r="J5966">
        <v>102.1951</v>
      </c>
      <c r="K5966">
        <v>3.2381730000000002</v>
      </c>
      <c r="L5966">
        <v>134.7073</v>
      </c>
      <c r="M5966">
        <v>144.2364</v>
      </c>
      <c r="N5966">
        <v>150.76920000000001</v>
      </c>
      <c r="O5966">
        <v>30.366599999999998</v>
      </c>
      <c r="P5966">
        <v>6.5667419999999996</v>
      </c>
      <c r="Q5966">
        <v>9.2739639999999994</v>
      </c>
      <c r="R5966">
        <v>1807.8320000000001</v>
      </c>
      <c r="S5966">
        <v>4243.7060000000001</v>
      </c>
      <c r="T5966">
        <v>7.4583409999999999</v>
      </c>
      <c r="U5966">
        <v>2.7169020000000002</v>
      </c>
      <c r="V5966">
        <v>225.24010000000001</v>
      </c>
      <c r="W5966">
        <v>43.606020000000001</v>
      </c>
      <c r="X5966">
        <v>191.2621</v>
      </c>
      <c r="Y5966">
        <v>10.687799999999999</v>
      </c>
      <c r="Z5966">
        <v>5.381551</v>
      </c>
      <c r="AA5966">
        <v>5.3490570000000002</v>
      </c>
      <c r="AB5966">
        <v>8.2808919999999997</v>
      </c>
      <c r="AC5966">
        <v>212.0797</v>
      </c>
      <c r="AD5966">
        <v>5.3640179999999997</v>
      </c>
      <c r="AE5966">
        <v>886.89210000000003</v>
      </c>
      <c r="AF5966">
        <v>21.971299999999999</v>
      </c>
      <c r="AG5966">
        <v>951.36559999999997</v>
      </c>
      <c r="AH5966">
        <v>38.899940000000001</v>
      </c>
      <c r="AI5966">
        <v>56.779029999999999</v>
      </c>
      <c r="AJ5966">
        <v>404.86399999999998</v>
      </c>
      <c r="AK5966">
        <v>19.868680000000001</v>
      </c>
      <c r="AL5966">
        <v>64.198740000000001</v>
      </c>
      <c r="AM5966">
        <v>33.83999</v>
      </c>
      <c r="AN5966">
        <v>93.677940000000007</v>
      </c>
      <c r="AO5966">
        <v>23.30349</v>
      </c>
      <c r="AP5966">
        <v>554.87760000000003</v>
      </c>
      <c r="AQ5966">
        <v>12.67779</v>
      </c>
      <c r="AR5966">
        <v>279.26280000000003</v>
      </c>
      <c r="AS5966">
        <v>67.695999999999998</v>
      </c>
      <c r="AT5966">
        <v>5.4015000000000004</v>
      </c>
      <c r="AU5966">
        <v>37.47289</v>
      </c>
      <c r="AV5966">
        <v>22.6219</v>
      </c>
      <c r="AW5966">
        <v>514.72109999999998</v>
      </c>
      <c r="AX5966">
        <v>151.87280000000001</v>
      </c>
      <c r="AY5966">
        <v>75.238650000000007</v>
      </c>
      <c r="AZ5966">
        <v>5469.4750000000004</v>
      </c>
      <c r="BA5966">
        <v>300.1379</v>
      </c>
      <c r="BB5966">
        <v>221.19210000000001</v>
      </c>
      <c r="BC5966">
        <v>149.66909999999999</v>
      </c>
      <c r="BD5966">
        <v>3931.3829999999998</v>
      </c>
      <c r="BE5966">
        <v>1687.769</v>
      </c>
      <c r="BF5966">
        <v>864.48670000000004</v>
      </c>
      <c r="BG5966">
        <v>139.31469999999999</v>
      </c>
      <c r="BH5966">
        <v>70.451549999999997</v>
      </c>
      <c r="BI5966" t="e">
        <f>SUM(#REF!)</f>
        <v>#REF!</v>
      </c>
      <c r="BJ5966">
        <v>7902.2809999999999</v>
      </c>
      <c r="BK5966" t="e">
        <f>SUM(#REF!)</f>
        <v>#REF!</v>
      </c>
      <c r="BL5966">
        <v>8576.7800000000007</v>
      </c>
      <c r="BM5966">
        <v>2406.7170000000001</v>
      </c>
      <c r="BN5966">
        <v>1746.028</v>
      </c>
      <c r="BO5966">
        <v>594.23919999999998</v>
      </c>
      <c r="BP5966" t="e">
        <f>SUM(#REF!)</f>
        <v>#REF!</v>
      </c>
      <c r="BQ5966">
        <v>2470.7179999999998</v>
      </c>
      <c r="BR5966">
        <v>367.18849999999998</v>
      </c>
      <c r="BS5966">
        <v>190.21420000000001</v>
      </c>
      <c r="BT5966">
        <v>15765.55</v>
      </c>
      <c r="BU5966">
        <v>2062.3789999999999</v>
      </c>
      <c r="BV5966">
        <v>201.4451</v>
      </c>
      <c r="BW5966">
        <v>552.23270000000002</v>
      </c>
      <c r="BX5966">
        <v>377.18869999999998</v>
      </c>
      <c r="BY5966">
        <v>433.00560000000002</v>
      </c>
      <c r="BZ5966">
        <v>208.36850000000001</v>
      </c>
      <c r="CA5966">
        <v>4968.0200000000004</v>
      </c>
      <c r="CB5966">
        <v>150.41820000000001</v>
      </c>
      <c r="CC5966">
        <v>1010.848</v>
      </c>
      <c r="CD5966">
        <v>2270.4520000000002</v>
      </c>
      <c r="CE5966">
        <v>2727.0680000000002</v>
      </c>
      <c r="CF5966">
        <v>391.51499999999999</v>
      </c>
      <c r="CG5966">
        <v>1260.444</v>
      </c>
      <c r="CH5966" t="e">
        <f>SUM(#REF!)</f>
        <v>#REF!</v>
      </c>
      <c r="CI5966">
        <v>10273.94</v>
      </c>
      <c r="CJ5966">
        <v>1668.1410000000001</v>
      </c>
      <c r="CK5966">
        <v>535.02890000000002</v>
      </c>
      <c r="CL5966">
        <v>6101.95</v>
      </c>
      <c r="CM5966">
        <v>367.57920000000001</v>
      </c>
      <c r="CN5966">
        <v>448.56799999999998</v>
      </c>
      <c r="CO5966">
        <v>6879.0290000000005</v>
      </c>
      <c r="CP5966">
        <v>7435.6980000000003</v>
      </c>
      <c r="CQ5966">
        <v>1304.8599999999999</v>
      </c>
      <c r="CR5966">
        <v>4975.7669999999998</v>
      </c>
      <c r="CS5966">
        <v>161.54079999999999</v>
      </c>
      <c r="CT5966">
        <v>150.16130000000001</v>
      </c>
      <c r="CU5966">
        <v>133.28290000000001</v>
      </c>
      <c r="CV5966">
        <v>1619.4280000000001</v>
      </c>
      <c r="CW5966">
        <v>499.15199999999999</v>
      </c>
      <c r="CX5966">
        <v>1969.489</v>
      </c>
      <c r="CY5966">
        <v>758.36839999999995</v>
      </c>
      <c r="CZ5966">
        <v>277.69380000000001</v>
      </c>
      <c r="DA5966">
        <v>777.75990000000002</v>
      </c>
      <c r="DB5966">
        <v>1433.117</v>
      </c>
      <c r="DC5966">
        <v>89.055130000000005</v>
      </c>
      <c r="DD5966">
        <v>1468.4870000000001</v>
      </c>
      <c r="DE5966">
        <v>12863.67</v>
      </c>
      <c r="DF5966">
        <v>749.1146</v>
      </c>
      <c r="DG5966">
        <v>6036.1090000000004</v>
      </c>
      <c r="DH5966">
        <v>186.3546</v>
      </c>
      <c r="DI5966">
        <v>1708.9380000000001</v>
      </c>
      <c r="DJ5966">
        <v>10838.95</v>
      </c>
      <c r="DK5966">
        <v>8088.4380000000001</v>
      </c>
      <c r="DL5966">
        <v>221.1994</v>
      </c>
      <c r="DM5966">
        <v>1237.2840000000001</v>
      </c>
      <c r="DN5966">
        <v>374.1671</v>
      </c>
      <c r="DO5966">
        <v>905.89869999999996</v>
      </c>
      <c r="DP5966">
        <v>652.86270000000002</v>
      </c>
      <c r="DQ5966">
        <v>422.41570000000002</v>
      </c>
      <c r="DR5966">
        <v>7078.1229999999996</v>
      </c>
      <c r="DS5966">
        <v>128.56180000000001</v>
      </c>
      <c r="DT5966">
        <v>238.14240000000001</v>
      </c>
      <c r="DU5966">
        <v>179.6515</v>
      </c>
      <c r="DV5966">
        <v>144.18090000000001</v>
      </c>
      <c r="DW5966">
        <v>119.8561</v>
      </c>
      <c r="DX5966">
        <v>168.05779999999999</v>
      </c>
      <c r="DY5966">
        <v>72.612809999999996</v>
      </c>
      <c r="DZ5966">
        <v>2553.3490000000002</v>
      </c>
      <c r="EA5966">
        <v>2801.55</v>
      </c>
      <c r="EB5966">
        <v>3386.0129999999999</v>
      </c>
      <c r="EC5966">
        <v>1228.6659999999999</v>
      </c>
      <c r="ED5966">
        <v>1168.5450000000001</v>
      </c>
      <c r="EE5966">
        <v>768.90340000000003</v>
      </c>
      <c r="EF5966">
        <v>602.49109999999996</v>
      </c>
      <c r="EG5966">
        <v>309.57740000000001</v>
      </c>
      <c r="EH5966">
        <v>2996.8890000000001</v>
      </c>
      <c r="EI5966">
        <v>3287.3809999999999</v>
      </c>
      <c r="EJ5966">
        <v>0.23659540000000001</v>
      </c>
      <c r="EK5966" t="e">
        <f>SUM(#REF!)</f>
        <v>#REF!</v>
      </c>
      <c r="EL5966">
        <v>27.483309999999999</v>
      </c>
      <c r="EM5966">
        <v>1333.6510000000001</v>
      </c>
      <c r="EN5966">
        <v>133.9521</v>
      </c>
      <c r="EO5966" t="e">
        <f>SUM(#REF!)</f>
        <v>#REF!</v>
      </c>
      <c r="EP5966">
        <v>103.5111</v>
      </c>
      <c r="EQ5966">
        <v>224.80430000000001</v>
      </c>
      <c r="ER5966">
        <v>203.7654</v>
      </c>
      <c r="ES5966">
        <v>102.15689999999999</v>
      </c>
      <c r="ET5966">
        <v>88.129490000000004</v>
      </c>
      <c r="EU5966">
        <v>45.758299999999998</v>
      </c>
      <c r="EV5966">
        <v>2579.0529999999999</v>
      </c>
      <c r="EW5966">
        <v>44.40325</v>
      </c>
      <c r="EX5966">
        <v>112.679</v>
      </c>
      <c r="EY5966">
        <v>66.653390000000002</v>
      </c>
      <c r="EZ5966">
        <v>113.6938</v>
      </c>
      <c r="FA5966" t="e">
        <f>SUM(#REF!)</f>
        <v>#REF!</v>
      </c>
      <c r="FB5966">
        <v>2329.239</v>
      </c>
      <c r="FC5966">
        <v>104.69450000000001</v>
      </c>
      <c r="FD5966" t="e">
        <f>SUM(#REF!)</f>
        <v>#REF!</v>
      </c>
      <c r="FE5966">
        <v>924.2269</v>
      </c>
      <c r="FF5966">
        <v>865.33339999999998</v>
      </c>
      <c r="FG5966">
        <v>331.62889999999999</v>
      </c>
      <c r="FH5966">
        <v>4.8529090000000004</v>
      </c>
      <c r="FI5966">
        <v>10.41079</v>
      </c>
      <c r="FJ5966">
        <v>608.00530000000003</v>
      </c>
      <c r="FK5966">
        <v>220.5249</v>
      </c>
      <c r="FL5966">
        <v>187.49369999999999</v>
      </c>
      <c r="FM5966">
        <v>1429.5540000000001</v>
      </c>
      <c r="FN5966">
        <v>536830.19999999995</v>
      </c>
    </row>
    <row r="5967" spans="1:170" hidden="1" outlineLevel="1" x14ac:dyDescent="0.35">
      <c r="A5967">
        <v>5966</v>
      </c>
      <c r="B5967">
        <v>2015</v>
      </c>
      <c r="C5967">
        <v>9</v>
      </c>
      <c r="D5967">
        <v>6</v>
      </c>
      <c r="E5967">
        <v>13</v>
      </c>
      <c r="F5967">
        <v>224.6446</v>
      </c>
      <c r="G5967">
        <v>9.2925839999999997</v>
      </c>
      <c r="H5967">
        <v>25.21687</v>
      </c>
      <c r="I5967">
        <v>30.470089999999999</v>
      </c>
      <c r="J5967">
        <v>105.858</v>
      </c>
      <c r="K5967">
        <v>3.2571099999999999</v>
      </c>
      <c r="L5967">
        <v>138.76480000000001</v>
      </c>
      <c r="M5967">
        <v>145.07990000000001</v>
      </c>
      <c r="N5967">
        <v>151.65090000000001</v>
      </c>
      <c r="O5967">
        <v>30.544180000000001</v>
      </c>
      <c r="P5967">
        <v>7.2430510000000004</v>
      </c>
      <c r="Q5967">
        <v>9.0488680000000006</v>
      </c>
      <c r="R5967">
        <v>1613.5319999999999</v>
      </c>
      <c r="S5967">
        <v>4354.7979999999998</v>
      </c>
      <c r="T5967">
        <v>7.2773139999999996</v>
      </c>
      <c r="U5967">
        <v>2.4248980000000002</v>
      </c>
      <c r="V5967">
        <v>219.7731</v>
      </c>
      <c r="W5967">
        <v>43.86103</v>
      </c>
      <c r="X5967">
        <v>197.023</v>
      </c>
      <c r="Y5967">
        <v>11.00972</v>
      </c>
      <c r="Z5967">
        <v>5.5436459999999999</v>
      </c>
      <c r="AA5967">
        <v>5.510173</v>
      </c>
      <c r="AB5967">
        <v>8.3293180000000007</v>
      </c>
      <c r="AC5967">
        <v>206.93209999999999</v>
      </c>
      <c r="AD5967">
        <v>5.5255850000000004</v>
      </c>
      <c r="AE5967">
        <v>910.10910000000001</v>
      </c>
      <c r="AF5967">
        <v>22.75881</v>
      </c>
      <c r="AG5967">
        <v>849.11599999999999</v>
      </c>
      <c r="AH5967">
        <v>37.955770000000001</v>
      </c>
      <c r="AI5967">
        <v>58.489240000000002</v>
      </c>
      <c r="AJ5967">
        <v>419.37529999999998</v>
      </c>
      <c r="AK5967">
        <v>20.467140000000001</v>
      </c>
      <c r="AL5967">
        <v>62.282359999999997</v>
      </c>
      <c r="AM5967">
        <v>35.052900000000001</v>
      </c>
      <c r="AN5967">
        <v>97.035570000000007</v>
      </c>
      <c r="AO5967">
        <v>23.439769999999999</v>
      </c>
      <c r="AP5967">
        <v>558.12249999999995</v>
      </c>
      <c r="AQ5967">
        <v>12.99316</v>
      </c>
      <c r="AR5967">
        <v>286.20960000000002</v>
      </c>
      <c r="AS5967">
        <v>69.735029999999995</v>
      </c>
      <c r="AT5967">
        <v>5.5641949999999998</v>
      </c>
      <c r="AU5967">
        <v>38.816009999999999</v>
      </c>
      <c r="AV5967">
        <v>23.303280000000001</v>
      </c>
      <c r="AW5967">
        <v>459.4006</v>
      </c>
      <c r="AX5967">
        <v>146.09219999999999</v>
      </c>
      <c r="AY5967">
        <v>73.412469999999999</v>
      </c>
      <c r="AZ5967">
        <v>5630.3419999999996</v>
      </c>
      <c r="BA5967">
        <v>310.89550000000003</v>
      </c>
      <c r="BB5967">
        <v>229.12010000000001</v>
      </c>
      <c r="BC5967">
        <v>144.8032</v>
      </c>
      <c r="BD5967">
        <v>3993.9850000000001</v>
      </c>
      <c r="BE5967">
        <v>2231.761</v>
      </c>
      <c r="BF5967">
        <v>878.4751</v>
      </c>
      <c r="BG5967">
        <v>138.86529999999999</v>
      </c>
      <c r="BH5967">
        <v>93.159080000000003</v>
      </c>
      <c r="BI5967" t="e">
        <f>SUM(#REF!)</f>
        <v>#REF!</v>
      </c>
      <c r="BJ5967">
        <v>8088.2169999999996</v>
      </c>
      <c r="BK5967" t="e">
        <f>SUM(#REF!)</f>
        <v>#REF!</v>
      </c>
      <c r="BL5967">
        <v>8713.3520000000008</v>
      </c>
      <c r="BM5967">
        <v>2445.66</v>
      </c>
      <c r="BN5967">
        <v>1792.434</v>
      </c>
      <c r="BO5967">
        <v>603.85469999999998</v>
      </c>
      <c r="BP5967" t="e">
        <f>SUM(#REF!)</f>
        <v>#REF!</v>
      </c>
      <c r="BQ5967">
        <v>2878.8270000000002</v>
      </c>
      <c r="BR5967">
        <v>462.15100000000001</v>
      </c>
      <c r="BS5967">
        <v>195.90170000000001</v>
      </c>
      <c r="BT5967">
        <v>13688.74</v>
      </c>
      <c r="BU5967">
        <v>2095.75</v>
      </c>
      <c r="BV5967">
        <v>207.4683</v>
      </c>
      <c r="BW5967">
        <v>566.91</v>
      </c>
      <c r="BX5967">
        <v>498.76190000000003</v>
      </c>
      <c r="BY5967">
        <v>513.12869999999998</v>
      </c>
      <c r="BZ5967">
        <v>196.86349999999999</v>
      </c>
      <c r="CA5967">
        <v>4951.9939999999997</v>
      </c>
      <c r="CB5967">
        <v>198.90010000000001</v>
      </c>
      <c r="CC5967">
        <v>1026.944</v>
      </c>
      <c r="CD5967">
        <v>3183.3679999999999</v>
      </c>
      <c r="CE5967">
        <v>2718.2710000000002</v>
      </c>
      <c r="CF5967">
        <v>339.94040000000001</v>
      </c>
      <c r="CG5967">
        <v>1280.8389999999999</v>
      </c>
      <c r="CH5967" t="e">
        <f>SUM(#REF!)</f>
        <v>#REF!</v>
      </c>
      <c r="CI5967">
        <v>10440.18</v>
      </c>
      <c r="CJ5967">
        <v>1662.76</v>
      </c>
      <c r="CK5967">
        <v>543.68640000000005</v>
      </c>
      <c r="CL5967">
        <v>6284.4</v>
      </c>
      <c r="CM5967">
        <v>428.29539999999997</v>
      </c>
      <c r="CN5967">
        <v>522.66179999999997</v>
      </c>
      <c r="CO5967">
        <v>6567.5249999999996</v>
      </c>
      <c r="CP5967">
        <v>7025.1379999999999</v>
      </c>
      <c r="CQ5967">
        <v>1520.395</v>
      </c>
      <c r="CR5967">
        <v>5124.5439999999999</v>
      </c>
      <c r="CS5967">
        <v>164.15469999999999</v>
      </c>
      <c r="CT5967">
        <v>143.2002</v>
      </c>
      <c r="CU5967">
        <v>126.3719</v>
      </c>
      <c r="CV5967">
        <v>1516.374</v>
      </c>
      <c r="CW5967">
        <v>473.27010000000001</v>
      </c>
      <c r="CX5967">
        <v>1844.1579999999999</v>
      </c>
      <c r="CY5967">
        <v>789.96709999999996</v>
      </c>
      <c r="CZ5967">
        <v>264.82060000000001</v>
      </c>
      <c r="DA5967">
        <v>816.72580000000005</v>
      </c>
      <c r="DB5967">
        <v>1341.9179999999999</v>
      </c>
      <c r="DC5967">
        <v>92.765770000000003</v>
      </c>
      <c r="DD5967">
        <v>1400.4110000000001</v>
      </c>
      <c r="DE5967">
        <v>12045.07</v>
      </c>
      <c r="DF5967">
        <v>701.44370000000004</v>
      </c>
      <c r="DG5967">
        <v>5651.9930000000004</v>
      </c>
      <c r="DH5967">
        <v>194.11940000000001</v>
      </c>
      <c r="DI5967">
        <v>1775.3050000000001</v>
      </c>
      <c r="DJ5967">
        <v>10149.200000000001</v>
      </c>
      <c r="DK5967">
        <v>7736.7669999999998</v>
      </c>
      <c r="DL5967">
        <v>209.72980000000001</v>
      </c>
      <c r="DM5967">
        <v>1285.3340000000001</v>
      </c>
      <c r="DN5967">
        <v>356.82159999999999</v>
      </c>
      <c r="DO5967">
        <v>863.90340000000003</v>
      </c>
      <c r="DP5967">
        <v>624.47739999999999</v>
      </c>
      <c r="DQ5967">
        <v>404.0498</v>
      </c>
      <c r="DR5967">
        <v>6627.6970000000001</v>
      </c>
      <c r="DS5967">
        <v>122.602</v>
      </c>
      <c r="DT5967">
        <v>248.065</v>
      </c>
      <c r="DU5967">
        <v>168.2191</v>
      </c>
      <c r="DV5967">
        <v>150.1884</v>
      </c>
      <c r="DW5967">
        <v>124.8501</v>
      </c>
      <c r="DX5967">
        <v>160.267</v>
      </c>
      <c r="DY5967">
        <v>69.246650000000002</v>
      </c>
      <c r="DZ5967">
        <v>2390.8629999999998</v>
      </c>
      <c r="EA5967">
        <v>2623.27</v>
      </c>
      <c r="EB5967">
        <v>3229.0459999999998</v>
      </c>
      <c r="EC5967">
        <v>1175.2460000000001</v>
      </c>
      <c r="ED5967">
        <v>1217.2349999999999</v>
      </c>
      <c r="EE5967">
        <v>733.25890000000004</v>
      </c>
      <c r="EF5967">
        <v>574.56110000000001</v>
      </c>
      <c r="EG5967">
        <v>295.22609999999997</v>
      </c>
      <c r="EH5967">
        <v>2806.1779999999999</v>
      </c>
      <c r="EI5967">
        <v>3439</v>
      </c>
      <c r="EJ5967">
        <v>0.19544829999999999</v>
      </c>
      <c r="EK5967" t="e">
        <f>SUM(#REF!)</f>
        <v>#REF!</v>
      </c>
      <c r="EL5967">
        <v>22.703610000000001</v>
      </c>
      <c r="EM5967">
        <v>1101.712</v>
      </c>
      <c r="EN5967">
        <v>102.2266</v>
      </c>
      <c r="EO5967" t="e">
        <f>SUM(#REF!)</f>
        <v>#REF!</v>
      </c>
      <c r="EP5967">
        <v>118.55119999999999</v>
      </c>
      <c r="EQ5967">
        <v>223.96549999999999</v>
      </c>
      <c r="ER5967">
        <v>254.89750000000001</v>
      </c>
      <c r="ES5967">
        <v>117.00020000000001</v>
      </c>
      <c r="ET5967">
        <v>100.9346</v>
      </c>
      <c r="EU5967">
        <v>45.587560000000003</v>
      </c>
      <c r="EV5967">
        <v>2943.6779999999999</v>
      </c>
      <c r="EW5967">
        <v>50.85501</v>
      </c>
      <c r="EX5967">
        <v>112.2586</v>
      </c>
      <c r="EY5967">
        <v>76.338070000000002</v>
      </c>
      <c r="EZ5967">
        <v>142.22370000000001</v>
      </c>
      <c r="FA5967" t="e">
        <f>SUM(#REF!)</f>
        <v>#REF!</v>
      </c>
      <c r="FB5967">
        <v>2808.7890000000002</v>
      </c>
      <c r="FC5967">
        <v>128.8159</v>
      </c>
      <c r="FD5967" t="e">
        <f>SUM(#REF!)</f>
        <v>#REF!</v>
      </c>
      <c r="FE5967">
        <v>1137.1669999999999</v>
      </c>
      <c r="FF5967">
        <v>840.9864</v>
      </c>
      <c r="FG5967">
        <v>322.29820000000001</v>
      </c>
      <c r="FH5967">
        <v>5.8520370000000002</v>
      </c>
      <c r="FI5967">
        <v>12.80941</v>
      </c>
      <c r="FJ5967">
        <v>590.89840000000004</v>
      </c>
      <c r="FK5967">
        <v>265.92700000000002</v>
      </c>
      <c r="FL5967">
        <v>226.09530000000001</v>
      </c>
      <c r="FM5967">
        <v>1758.921</v>
      </c>
      <c r="FN5967">
        <v>539970.80000000005</v>
      </c>
    </row>
    <row r="5968" spans="1:170" hidden="1" outlineLevel="1" x14ac:dyDescent="0.35">
      <c r="A5968">
        <v>5967</v>
      </c>
      <c r="B5968">
        <v>2015</v>
      </c>
      <c r="C5968">
        <v>9</v>
      </c>
      <c r="D5968">
        <v>6</v>
      </c>
      <c r="E5968">
        <v>14</v>
      </c>
      <c r="F5968">
        <v>232.69630000000001</v>
      </c>
      <c r="G5968">
        <v>9.0670359999999999</v>
      </c>
      <c r="H5968">
        <v>25.656700000000001</v>
      </c>
      <c r="I5968">
        <v>30.64828</v>
      </c>
      <c r="J5968">
        <v>101.8288</v>
      </c>
      <c r="K5968">
        <v>3.31392</v>
      </c>
      <c r="L5968">
        <v>139.5763</v>
      </c>
      <c r="M5968">
        <v>147.6103</v>
      </c>
      <c r="N5968">
        <v>154.29599999999999</v>
      </c>
      <c r="O5968">
        <v>31.076930000000001</v>
      </c>
      <c r="P5968">
        <v>7.4612150000000002</v>
      </c>
      <c r="Q5968">
        <v>8.7787520000000008</v>
      </c>
      <c r="R5968">
        <v>1655.771</v>
      </c>
      <c r="S5968">
        <v>4776.9459999999999</v>
      </c>
      <c r="T5968">
        <v>7.0600800000000001</v>
      </c>
      <c r="U5968">
        <v>2.4883769999999998</v>
      </c>
      <c r="V5968">
        <v>213.21270000000001</v>
      </c>
      <c r="W5968">
        <v>44.626040000000003</v>
      </c>
      <c r="X5968">
        <v>198.17519999999999</v>
      </c>
      <c r="Y5968">
        <v>11.0741</v>
      </c>
      <c r="Z5968">
        <v>5.5760649999999998</v>
      </c>
      <c r="AA5968">
        <v>5.5423960000000001</v>
      </c>
      <c r="AB5968">
        <v>8.4745969999999993</v>
      </c>
      <c r="AC5968">
        <v>200.755</v>
      </c>
      <c r="AD5968">
        <v>5.5578979999999998</v>
      </c>
      <c r="AE5968">
        <v>998.33399999999995</v>
      </c>
      <c r="AF5968">
        <v>21.89255</v>
      </c>
      <c r="AG5968">
        <v>871.3442</v>
      </c>
      <c r="AH5968">
        <v>36.822760000000002</v>
      </c>
      <c r="AI5968">
        <v>58.83128</v>
      </c>
      <c r="AJ5968">
        <v>403.41289999999998</v>
      </c>
      <c r="AK5968">
        <v>20.586829999999999</v>
      </c>
      <c r="AL5968">
        <v>96.777199999999993</v>
      </c>
      <c r="AM5968">
        <v>33.718699999999998</v>
      </c>
      <c r="AN5968">
        <v>93.342169999999996</v>
      </c>
      <c r="AO5968">
        <v>23.848600000000001</v>
      </c>
      <c r="AP5968">
        <v>567.85720000000003</v>
      </c>
      <c r="AQ5968">
        <v>12.67779</v>
      </c>
      <c r="AR5968">
        <v>279.26280000000003</v>
      </c>
      <c r="AS5968">
        <v>70.142840000000007</v>
      </c>
      <c r="AT5968">
        <v>5.5967339999999997</v>
      </c>
      <c r="AU5968">
        <v>37.33858</v>
      </c>
      <c r="AV5968">
        <v>23.43956</v>
      </c>
      <c r="AW5968">
        <v>471.42680000000001</v>
      </c>
      <c r="AX5968">
        <v>140.83709999999999</v>
      </c>
      <c r="AY5968">
        <v>71.221050000000005</v>
      </c>
      <c r="AZ5968">
        <v>6216.3580000000002</v>
      </c>
      <c r="BA5968">
        <v>299.06220000000002</v>
      </c>
      <c r="BB5968">
        <v>220.39930000000001</v>
      </c>
      <c r="BC5968">
        <v>203.0265</v>
      </c>
      <c r="BD5968">
        <v>4125.4480000000003</v>
      </c>
      <c r="BE5968">
        <v>2301.5030000000002</v>
      </c>
      <c r="BF5968">
        <v>892.46360000000004</v>
      </c>
      <c r="BG5968">
        <v>127.18089999999999</v>
      </c>
      <c r="BH5968">
        <v>96.070300000000003</v>
      </c>
      <c r="BI5968" t="e">
        <f>SUM(#REF!)</f>
        <v>#REF!</v>
      </c>
      <c r="BJ5968">
        <v>7948.7650000000003</v>
      </c>
      <c r="BK5968" t="e">
        <f>SUM(#REF!)</f>
        <v>#REF!</v>
      </c>
      <c r="BL5968">
        <v>9000.1560000000009</v>
      </c>
      <c r="BM5968">
        <v>2484.6039999999998</v>
      </c>
      <c r="BN5968">
        <v>1821.4380000000001</v>
      </c>
      <c r="BO5968">
        <v>613.47029999999995</v>
      </c>
      <c r="BP5968" t="e">
        <f>SUM(#REF!)</f>
        <v>#REF!</v>
      </c>
      <c r="BQ5968">
        <v>3623.3510000000001</v>
      </c>
      <c r="BR5968">
        <v>459.33730000000003</v>
      </c>
      <c r="BS5968">
        <v>195.2698</v>
      </c>
      <c r="BT5968">
        <v>10505.31</v>
      </c>
      <c r="BU5968">
        <v>2129.1219999999998</v>
      </c>
      <c r="BV5968">
        <v>206.79910000000001</v>
      </c>
      <c r="BW5968">
        <v>576.08330000000001</v>
      </c>
      <c r="BX5968">
        <v>514.34820000000002</v>
      </c>
      <c r="BY5968">
        <v>528.47140000000002</v>
      </c>
      <c r="BZ5968">
        <v>176.4102</v>
      </c>
      <c r="CA5968">
        <v>4535.3209999999999</v>
      </c>
      <c r="CB5968">
        <v>205.1157</v>
      </c>
      <c r="CC5968">
        <v>1060.7460000000001</v>
      </c>
      <c r="CD5968">
        <v>4209.4129999999996</v>
      </c>
      <c r="CE5968">
        <v>2489.5500000000002</v>
      </c>
      <c r="CF5968">
        <v>260.8845</v>
      </c>
      <c r="CG5968">
        <v>1301.2349999999999</v>
      </c>
      <c r="CH5968" t="e">
        <f>SUM(#REF!)</f>
        <v>#REF!</v>
      </c>
      <c r="CI5968">
        <v>10606.43</v>
      </c>
      <c r="CJ5968">
        <v>1522.8520000000001</v>
      </c>
      <c r="CK5968">
        <v>552.34379999999999</v>
      </c>
      <c r="CL5968">
        <v>6264.1279999999997</v>
      </c>
      <c r="CM5968">
        <v>539.06150000000002</v>
      </c>
      <c r="CN5968">
        <v>657.83299999999997</v>
      </c>
      <c r="CO5968">
        <v>6221.4110000000001</v>
      </c>
      <c r="CP5968">
        <v>6295.2529999999997</v>
      </c>
      <c r="CQ5968">
        <v>1913.6010000000001</v>
      </c>
      <c r="CR5968">
        <v>5108.0129999999999</v>
      </c>
      <c r="CS5968">
        <v>166.76859999999999</v>
      </c>
      <c r="CT5968">
        <v>149.1669</v>
      </c>
      <c r="CU5968">
        <v>144.143</v>
      </c>
      <c r="CV5968">
        <v>1575.2619999999999</v>
      </c>
      <c r="CW5968">
        <v>539.82370000000003</v>
      </c>
      <c r="CX5968">
        <v>1915.7760000000001</v>
      </c>
      <c r="CY5968">
        <v>763.63480000000004</v>
      </c>
      <c r="CZ5968">
        <v>275.85480000000001</v>
      </c>
      <c r="DA5968">
        <v>866.60220000000004</v>
      </c>
      <c r="DB5968">
        <v>1394.0319999999999</v>
      </c>
      <c r="DC5968">
        <v>89.673569999999998</v>
      </c>
      <c r="DD5968">
        <v>1458.7619999999999</v>
      </c>
      <c r="DE5968">
        <v>12512.84</v>
      </c>
      <c r="DF5968">
        <v>728.68420000000003</v>
      </c>
      <c r="DG5968">
        <v>5871.4880000000003</v>
      </c>
      <c r="DH5968">
        <v>187.64879999999999</v>
      </c>
      <c r="DI5968">
        <v>1725.53</v>
      </c>
      <c r="DJ5968">
        <v>10543.34</v>
      </c>
      <c r="DK5968">
        <v>7244.4269999999997</v>
      </c>
      <c r="DL5968">
        <v>239.22309999999999</v>
      </c>
      <c r="DM5968">
        <v>1249.297</v>
      </c>
      <c r="DN5968">
        <v>371.68920000000003</v>
      </c>
      <c r="DO5968">
        <v>899.89940000000001</v>
      </c>
      <c r="DP5968">
        <v>584.73789999999997</v>
      </c>
      <c r="DQ5968">
        <v>378.33760000000001</v>
      </c>
      <c r="DR5968">
        <v>6885.0839999999998</v>
      </c>
      <c r="DS5968">
        <v>127.71040000000001</v>
      </c>
      <c r="DT5968">
        <v>239.7962</v>
      </c>
      <c r="DU5968">
        <v>174.75190000000001</v>
      </c>
      <c r="DV5968">
        <v>145.18209999999999</v>
      </c>
      <c r="DW5968">
        <v>120.6885</v>
      </c>
      <c r="DX5968">
        <v>166.94479999999999</v>
      </c>
      <c r="DY5968">
        <v>72.131929999999997</v>
      </c>
      <c r="DZ5968">
        <v>2483.712</v>
      </c>
      <c r="EA5968">
        <v>2725.1439999999998</v>
      </c>
      <c r="EB5968">
        <v>3363.5889999999999</v>
      </c>
      <c r="EC5968">
        <v>1100.4570000000001</v>
      </c>
      <c r="ED5968">
        <v>1176.6600000000001</v>
      </c>
      <c r="EE5968">
        <v>763.81129999999996</v>
      </c>
      <c r="EF5968">
        <v>598.50109999999995</v>
      </c>
      <c r="EG5968">
        <v>307.52719999999999</v>
      </c>
      <c r="EH5968">
        <v>2915.1550000000002</v>
      </c>
      <c r="EI5968">
        <v>3611.2950000000001</v>
      </c>
      <c r="EJ5968">
        <v>0.16164899999999999</v>
      </c>
      <c r="EK5968" t="e">
        <f>SUM(#REF!)</f>
        <v>#REF!</v>
      </c>
      <c r="EL5968">
        <v>18.777419999999999</v>
      </c>
      <c r="EM5968">
        <v>911.19</v>
      </c>
      <c r="EN5968">
        <v>141.00219999999999</v>
      </c>
      <c r="EO5968" t="e">
        <f>SUM(#REF!)</f>
        <v>#REF!</v>
      </c>
      <c r="EP5968">
        <v>118.10890000000001</v>
      </c>
      <c r="EQ5968">
        <v>280.16649999999998</v>
      </c>
      <c r="ER5968">
        <v>313.66129999999998</v>
      </c>
      <c r="ES5968">
        <v>116.56359999999999</v>
      </c>
      <c r="ET5968">
        <v>100.55800000000001</v>
      </c>
      <c r="EU5968">
        <v>57.027140000000003</v>
      </c>
      <c r="EV5968">
        <v>3041.5039999999999</v>
      </c>
      <c r="EW5968">
        <v>50.66525</v>
      </c>
      <c r="EX5968">
        <v>140.42830000000001</v>
      </c>
      <c r="EY5968">
        <v>76.053219999999996</v>
      </c>
      <c r="EZ5968">
        <v>175.01179999999999</v>
      </c>
      <c r="FA5968" t="e">
        <f>SUM(#REF!)</f>
        <v>#REF!</v>
      </c>
      <c r="FB5968">
        <v>3402.5160000000001</v>
      </c>
      <c r="FC5968">
        <v>155.33680000000001</v>
      </c>
      <c r="FD5968" t="e">
        <f>SUM(#REF!)</f>
        <v>#REF!</v>
      </c>
      <c r="FE5968">
        <v>1371.29</v>
      </c>
      <c r="FF5968">
        <v>1034.748</v>
      </c>
      <c r="FG5968">
        <v>396.55509999999998</v>
      </c>
      <c r="FH5968">
        <v>7.0890529999999998</v>
      </c>
      <c r="FI5968">
        <v>15.44665</v>
      </c>
      <c r="FJ5968">
        <v>727.0403</v>
      </c>
      <c r="FK5968">
        <v>322.13929999999999</v>
      </c>
      <c r="FL5968">
        <v>273.8879</v>
      </c>
      <c r="FM5968">
        <v>2121.0520000000001</v>
      </c>
      <c r="FN5968">
        <v>540339.5</v>
      </c>
    </row>
    <row r="5969" spans="1:170" hidden="1" outlineLevel="1" x14ac:dyDescent="0.35">
      <c r="A5969">
        <v>5968</v>
      </c>
      <c r="B5969">
        <v>2015</v>
      </c>
      <c r="C5969">
        <v>9</v>
      </c>
      <c r="D5969">
        <v>6</v>
      </c>
      <c r="E5969">
        <v>15</v>
      </c>
      <c r="F5969">
        <v>223.83940000000001</v>
      </c>
      <c r="G5969">
        <v>8.7963780000000007</v>
      </c>
      <c r="H5969">
        <v>25.143560000000001</v>
      </c>
      <c r="I5969">
        <v>31.182839999999999</v>
      </c>
      <c r="J5969">
        <v>98.165869999999998</v>
      </c>
      <c r="K5969">
        <v>3.2476409999999998</v>
      </c>
      <c r="L5969">
        <v>142.01070000000001</v>
      </c>
      <c r="M5969">
        <v>144.65809999999999</v>
      </c>
      <c r="N5969">
        <v>151.21010000000001</v>
      </c>
      <c r="O5969">
        <v>30.455390000000001</v>
      </c>
      <c r="P5969">
        <v>7.504848</v>
      </c>
      <c r="Q5969">
        <v>13.640829999999999</v>
      </c>
      <c r="R5969">
        <v>1816.28</v>
      </c>
      <c r="S5969">
        <v>5332.4049999999997</v>
      </c>
      <c r="T5969">
        <v>10.970280000000001</v>
      </c>
      <c r="U5969">
        <v>2.7295970000000001</v>
      </c>
      <c r="V5969">
        <v>331.29969999999997</v>
      </c>
      <c r="W5969">
        <v>43.733519999999999</v>
      </c>
      <c r="X5969">
        <v>201.6317</v>
      </c>
      <c r="Y5969">
        <v>11.267250000000001</v>
      </c>
      <c r="Z5969">
        <v>5.6733219999999998</v>
      </c>
      <c r="AA5969">
        <v>5.6390659999999997</v>
      </c>
      <c r="AB5969">
        <v>8.3051049999999993</v>
      </c>
      <c r="AC5969">
        <v>311.94240000000002</v>
      </c>
      <c r="AD5969">
        <v>5.6548389999999999</v>
      </c>
      <c r="AE5969">
        <v>1114.4190000000001</v>
      </c>
      <c r="AF5969">
        <v>21.105049999999999</v>
      </c>
      <c r="AG5969">
        <v>955.81129999999996</v>
      </c>
      <c r="AH5969">
        <v>57.216909999999999</v>
      </c>
      <c r="AI5969">
        <v>59.857410000000002</v>
      </c>
      <c r="AJ5969">
        <v>388.90170000000001</v>
      </c>
      <c r="AK5969">
        <v>20.945900000000002</v>
      </c>
      <c r="AL5969">
        <v>114.02460000000001</v>
      </c>
      <c r="AM5969">
        <v>32.505800000000001</v>
      </c>
      <c r="AN5969">
        <v>89.984539999999996</v>
      </c>
      <c r="AO5969">
        <v>23.37163</v>
      </c>
      <c r="AP5969">
        <v>556.50009999999997</v>
      </c>
      <c r="AQ5969">
        <v>12.29935</v>
      </c>
      <c r="AR5969">
        <v>270.92660000000001</v>
      </c>
      <c r="AS5969">
        <v>71.366259999999997</v>
      </c>
      <c r="AT5969">
        <v>5.6943520000000003</v>
      </c>
      <c r="AU5969">
        <v>35.995469999999997</v>
      </c>
      <c r="AV5969">
        <v>23.848389999999998</v>
      </c>
      <c r="AW5969">
        <v>517.12639999999999</v>
      </c>
      <c r="AX5969">
        <v>203.89850000000001</v>
      </c>
      <c r="AY5969">
        <v>110.6666</v>
      </c>
      <c r="AZ5969">
        <v>7066.6540000000005</v>
      </c>
      <c r="BA5969">
        <v>288.30450000000002</v>
      </c>
      <c r="BB5969">
        <v>212.47130000000001</v>
      </c>
      <c r="BC5969">
        <v>268.46480000000003</v>
      </c>
      <c r="BD5969">
        <v>4175.5290000000005</v>
      </c>
      <c r="BE5969">
        <v>2287.5549999999998</v>
      </c>
      <c r="BF5969">
        <v>921.83939999999996</v>
      </c>
      <c r="BG5969">
        <v>102.01430000000001</v>
      </c>
      <c r="BH5969">
        <v>95.488060000000004</v>
      </c>
      <c r="BI5969" t="e">
        <f>SUM(#REF!)</f>
        <v>#REF!</v>
      </c>
      <c r="BJ5969">
        <v>7065.5690000000004</v>
      </c>
      <c r="BK5969" t="e">
        <f>SUM(#REF!)</f>
        <v>#REF!</v>
      </c>
      <c r="BL5969">
        <v>9109.4140000000007</v>
      </c>
      <c r="BM5969">
        <v>2566.3850000000002</v>
      </c>
      <c r="BN5969">
        <v>1850.441</v>
      </c>
      <c r="BO5969">
        <v>633.66279999999995</v>
      </c>
      <c r="BP5969" t="e">
        <f>SUM(#REF!)</f>
        <v>#REF!</v>
      </c>
      <c r="BQ5969">
        <v>3601.2910000000002</v>
      </c>
      <c r="BR5969">
        <v>444.56529999999998</v>
      </c>
      <c r="BS5969">
        <v>178.83930000000001</v>
      </c>
      <c r="BT5969">
        <v>14477.02</v>
      </c>
      <c r="BU5969">
        <v>2199.203</v>
      </c>
      <c r="BV5969">
        <v>189.39850000000001</v>
      </c>
      <c r="BW5969">
        <v>585.25660000000005</v>
      </c>
      <c r="BX5969">
        <v>511.23099999999999</v>
      </c>
      <c r="BY5969">
        <v>526.76670000000001</v>
      </c>
      <c r="BZ5969">
        <v>144.45179999999999</v>
      </c>
      <c r="CA5969">
        <v>3637.873</v>
      </c>
      <c r="CB5969">
        <v>203.87260000000001</v>
      </c>
      <c r="CC5969">
        <v>1073.623</v>
      </c>
      <c r="CD5969">
        <v>4340.9570000000003</v>
      </c>
      <c r="CE5969">
        <v>1996.9179999999999</v>
      </c>
      <c r="CF5969">
        <v>359.51620000000003</v>
      </c>
      <c r="CG5969">
        <v>1344.066</v>
      </c>
      <c r="CH5969" t="e">
        <f>SUM(#REF!)</f>
        <v>#REF!</v>
      </c>
      <c r="CI5969">
        <v>10955.54</v>
      </c>
      <c r="CJ5969">
        <v>1221.51</v>
      </c>
      <c r="CK5969">
        <v>570.52440000000001</v>
      </c>
      <c r="CL5969">
        <v>5737.049</v>
      </c>
      <c r="CM5969">
        <v>535.77949999999998</v>
      </c>
      <c r="CN5969">
        <v>653.8279</v>
      </c>
      <c r="CO5969">
        <v>7424.1589999999997</v>
      </c>
      <c r="CP5969">
        <v>5154.8090000000002</v>
      </c>
      <c r="CQ5969">
        <v>1901.95</v>
      </c>
      <c r="CR5969">
        <v>4678.2129999999997</v>
      </c>
      <c r="CS5969">
        <v>172.25790000000001</v>
      </c>
      <c r="CT5969">
        <v>144.19470000000001</v>
      </c>
      <c r="CU5969">
        <v>194.49430000000001</v>
      </c>
      <c r="CV5969">
        <v>1531.096</v>
      </c>
      <c r="CW5969">
        <v>728.3922</v>
      </c>
      <c r="CX5969">
        <v>1862.0619999999999</v>
      </c>
      <c r="CY5969">
        <v>747.83550000000002</v>
      </c>
      <c r="CZ5969">
        <v>266.65960000000001</v>
      </c>
      <c r="DA5969">
        <v>985.05859999999996</v>
      </c>
      <c r="DB5969">
        <v>1354.9469999999999</v>
      </c>
      <c r="DC5969">
        <v>87.818259999999995</v>
      </c>
      <c r="DD5969">
        <v>1410.136</v>
      </c>
      <c r="DE5969">
        <v>12162.01</v>
      </c>
      <c r="DF5969">
        <v>708.25379999999996</v>
      </c>
      <c r="DG5969">
        <v>5706.8670000000002</v>
      </c>
      <c r="DH5969">
        <v>183.7664</v>
      </c>
      <c r="DI5969">
        <v>1725.53</v>
      </c>
      <c r="DJ5969">
        <v>10247.74</v>
      </c>
      <c r="DK5969">
        <v>7525.7640000000001</v>
      </c>
      <c r="DL5969">
        <v>322.78730000000002</v>
      </c>
      <c r="DM5969">
        <v>1249.297</v>
      </c>
      <c r="DN5969">
        <v>359.2996</v>
      </c>
      <c r="DO5969">
        <v>869.90269999999998</v>
      </c>
      <c r="DP5969">
        <v>607.44619999999998</v>
      </c>
      <c r="DQ5969">
        <v>393.03030000000001</v>
      </c>
      <c r="DR5969">
        <v>6692.0439999999999</v>
      </c>
      <c r="DS5969">
        <v>123.4534</v>
      </c>
      <c r="DT5969">
        <v>234.8349</v>
      </c>
      <c r="DU5969">
        <v>169.85230000000001</v>
      </c>
      <c r="DV5969">
        <v>142.17830000000001</v>
      </c>
      <c r="DW5969">
        <v>118.1915</v>
      </c>
      <c r="DX5969">
        <v>161.38</v>
      </c>
      <c r="DY5969">
        <v>69.727530000000002</v>
      </c>
      <c r="DZ5969">
        <v>2414.0749999999998</v>
      </c>
      <c r="EA5969">
        <v>2648.7379999999998</v>
      </c>
      <c r="EB5969">
        <v>3251.4690000000001</v>
      </c>
      <c r="EC5969">
        <v>1143.194</v>
      </c>
      <c r="ED5969">
        <v>1152.3150000000001</v>
      </c>
      <c r="EE5969">
        <v>738.351</v>
      </c>
      <c r="EF5969">
        <v>578.55110000000002</v>
      </c>
      <c r="EG5969">
        <v>297.27629999999999</v>
      </c>
      <c r="EH5969">
        <v>2833.422</v>
      </c>
      <c r="EI5969">
        <v>3831.8319999999999</v>
      </c>
      <c r="EJ5969">
        <v>0.14445540000000001</v>
      </c>
      <c r="EK5969" t="e">
        <f>SUM(#REF!)</f>
        <v>#REF!</v>
      </c>
      <c r="EL5969">
        <v>16.780180000000001</v>
      </c>
      <c r="EM5969">
        <v>814.27250000000004</v>
      </c>
      <c r="EN5969">
        <v>113.68300000000001</v>
      </c>
      <c r="EO5969" t="e">
        <f>SUM(#REF!)</f>
        <v>#REF!</v>
      </c>
      <c r="EP5969">
        <v>147.7467</v>
      </c>
      <c r="EQ5969">
        <v>344.75580000000002</v>
      </c>
      <c r="ER5969">
        <v>387.6884</v>
      </c>
      <c r="ES5969">
        <v>145.81370000000001</v>
      </c>
      <c r="ET5969">
        <v>125.79170000000001</v>
      </c>
      <c r="EU5969">
        <v>70.174120000000002</v>
      </c>
      <c r="EV5969">
        <v>4028.6590000000001</v>
      </c>
      <c r="EW5969">
        <v>63.378999999999998</v>
      </c>
      <c r="EX5969">
        <v>172.80250000000001</v>
      </c>
      <c r="EY5969">
        <v>95.137739999999994</v>
      </c>
      <c r="EZ5969">
        <v>216.31620000000001</v>
      </c>
      <c r="FA5969" t="e">
        <f>SUM(#REF!)</f>
        <v>#REF!</v>
      </c>
      <c r="FB5969">
        <v>3745.0520000000001</v>
      </c>
      <c r="FC5969">
        <v>188.1722</v>
      </c>
      <c r="FD5969" t="e">
        <f>SUM(#REF!)</f>
        <v>#REF!</v>
      </c>
      <c r="FE5969">
        <v>1661.1559999999999</v>
      </c>
      <c r="FF5969">
        <v>1247.7840000000001</v>
      </c>
      <c r="FG5969">
        <v>478.19880000000001</v>
      </c>
      <c r="FH5969">
        <v>7.8027160000000002</v>
      </c>
      <c r="FI5969">
        <v>18.711790000000001</v>
      </c>
      <c r="FJ5969">
        <v>876.7251</v>
      </c>
      <c r="FK5969">
        <v>354.56939999999997</v>
      </c>
      <c r="FL5969">
        <v>301.46050000000002</v>
      </c>
      <c r="FM5969">
        <v>2569.404</v>
      </c>
      <c r="FN5969">
        <v>546785.80000000005</v>
      </c>
    </row>
    <row r="5970" spans="1:170" hidden="1" outlineLevel="1" x14ac:dyDescent="0.35">
      <c r="A5970">
        <v>5969</v>
      </c>
      <c r="B5970">
        <v>2015</v>
      </c>
      <c r="C5970">
        <v>9</v>
      </c>
      <c r="D5970">
        <v>6</v>
      </c>
      <c r="E5970">
        <v>16</v>
      </c>
      <c r="F5970">
        <v>215.7876</v>
      </c>
      <c r="G5970">
        <v>13.66822</v>
      </c>
      <c r="H5970">
        <v>24.70374</v>
      </c>
      <c r="I5970">
        <v>30.559190000000001</v>
      </c>
      <c r="J5970">
        <v>142.1207</v>
      </c>
      <c r="K5970">
        <v>3.1908310000000002</v>
      </c>
      <c r="L5970">
        <v>139.1705</v>
      </c>
      <c r="M5970">
        <v>142.1277</v>
      </c>
      <c r="N5970">
        <v>148.565</v>
      </c>
      <c r="O5970">
        <v>29.922650000000001</v>
      </c>
      <c r="P5970">
        <v>7.6357470000000003</v>
      </c>
      <c r="Q5970">
        <v>16.071870000000001</v>
      </c>
      <c r="R5970">
        <v>2027.4749999999999</v>
      </c>
      <c r="S5970">
        <v>5665.6809999999996</v>
      </c>
      <c r="T5970">
        <v>12.925380000000001</v>
      </c>
      <c r="U5970">
        <v>3.0469919999999999</v>
      </c>
      <c r="V5970">
        <v>390.34320000000002</v>
      </c>
      <c r="W5970">
        <v>42.968499999999999</v>
      </c>
      <c r="X5970">
        <v>197.59909999999999</v>
      </c>
      <c r="Y5970">
        <v>11.04191</v>
      </c>
      <c r="Z5970">
        <v>5.5598549999999998</v>
      </c>
      <c r="AA5970">
        <v>5.5262840000000004</v>
      </c>
      <c r="AB5970">
        <v>8.1598269999999999</v>
      </c>
      <c r="AC5970">
        <v>367.53609999999998</v>
      </c>
      <c r="AD5970">
        <v>5.5417420000000002</v>
      </c>
      <c r="AE5970">
        <v>1184.0709999999999</v>
      </c>
      <c r="AF5970">
        <v>30.555070000000001</v>
      </c>
      <c r="AG5970">
        <v>1066.952</v>
      </c>
      <c r="AH5970">
        <v>67.413979999999995</v>
      </c>
      <c r="AI5970">
        <v>58.660260000000001</v>
      </c>
      <c r="AJ5970">
        <v>563.0367</v>
      </c>
      <c r="AK5970">
        <v>20.526979999999998</v>
      </c>
      <c r="AL5970">
        <v>115.3022</v>
      </c>
      <c r="AM5970">
        <v>47.060639999999999</v>
      </c>
      <c r="AN5970">
        <v>130.27610000000001</v>
      </c>
      <c r="AO5970">
        <v>22.962800000000001</v>
      </c>
      <c r="AP5970">
        <v>546.7654</v>
      </c>
      <c r="AQ5970">
        <v>19.11129</v>
      </c>
      <c r="AR5970">
        <v>420.97820000000002</v>
      </c>
      <c r="AS5970">
        <v>69.938940000000002</v>
      </c>
      <c r="AT5970">
        <v>5.5804650000000002</v>
      </c>
      <c r="AU5970">
        <v>52.112839999999998</v>
      </c>
      <c r="AV5970">
        <v>23.371420000000001</v>
      </c>
      <c r="AW5970">
        <v>577.25739999999996</v>
      </c>
      <c r="AX5970">
        <v>220.1893</v>
      </c>
      <c r="AY5970">
        <v>130.38929999999999</v>
      </c>
      <c r="AZ5970">
        <v>8158.2510000000002</v>
      </c>
      <c r="BA5970">
        <v>417.39609999999999</v>
      </c>
      <c r="BB5970">
        <v>307.60759999999999</v>
      </c>
      <c r="BC5970">
        <v>276.85430000000002</v>
      </c>
      <c r="BD5970">
        <v>3868.7809999999999</v>
      </c>
      <c r="BE5970">
        <v>2008.5840000000001</v>
      </c>
      <c r="BF5970">
        <v>933.03009999999995</v>
      </c>
      <c r="BG5970">
        <v>151.4486</v>
      </c>
      <c r="BH5970">
        <v>83.843170000000001</v>
      </c>
      <c r="BI5970" t="e">
        <f>SUM(#REF!)</f>
        <v>#REF!</v>
      </c>
      <c r="BJ5970">
        <v>5392.1450000000004</v>
      </c>
      <c r="BK5970" t="e">
        <f>SUM(#REF!)</f>
        <v>#REF!</v>
      </c>
      <c r="BL5970">
        <v>8440.2070000000003</v>
      </c>
      <c r="BM5970">
        <v>2597.54</v>
      </c>
      <c r="BN5970">
        <v>1911.3489999999999</v>
      </c>
      <c r="BO5970">
        <v>641.35530000000006</v>
      </c>
      <c r="BP5970" t="e">
        <f>SUM(#REF!)</f>
        <v>#REF!</v>
      </c>
      <c r="BQ5970">
        <v>3485.4769999999999</v>
      </c>
      <c r="BR5970">
        <v>389.69810000000001</v>
      </c>
      <c r="BS5970">
        <v>143.45060000000001</v>
      </c>
      <c r="BT5970">
        <v>11551.3</v>
      </c>
      <c r="BU5970">
        <v>2225.9009999999998</v>
      </c>
      <c r="BV5970">
        <v>151.9204</v>
      </c>
      <c r="BW5970">
        <v>604.52059999999994</v>
      </c>
      <c r="BX5970">
        <v>448.88569999999999</v>
      </c>
      <c r="BY5970">
        <v>482.44319999999999</v>
      </c>
      <c r="BZ5970">
        <v>222.43020000000001</v>
      </c>
      <c r="CA5970">
        <v>5400.7179999999998</v>
      </c>
      <c r="CB5970">
        <v>179.01009999999999</v>
      </c>
      <c r="CC5970">
        <v>994.75160000000005</v>
      </c>
      <c r="CD5970">
        <v>4314.6480000000001</v>
      </c>
      <c r="CE5970">
        <v>2964.587</v>
      </c>
      <c r="CF5970">
        <v>286.86</v>
      </c>
      <c r="CG5970">
        <v>1360.3820000000001</v>
      </c>
      <c r="CH5970" t="e">
        <f>SUM(#REF!)</f>
        <v>#REF!</v>
      </c>
      <c r="CI5970">
        <v>11088.54</v>
      </c>
      <c r="CJ5970">
        <v>1813.431</v>
      </c>
      <c r="CK5970">
        <v>577.45029999999997</v>
      </c>
      <c r="CL5970">
        <v>4601.8029999999999</v>
      </c>
      <c r="CM5970">
        <v>518.54930000000002</v>
      </c>
      <c r="CN5970">
        <v>632.80129999999997</v>
      </c>
      <c r="CO5970">
        <v>9518.1530000000002</v>
      </c>
      <c r="CP5970">
        <v>7937.4930000000004</v>
      </c>
      <c r="CQ5970">
        <v>1840.7850000000001</v>
      </c>
      <c r="CR5970">
        <v>3752.489</v>
      </c>
      <c r="CS5970">
        <v>174.34899999999999</v>
      </c>
      <c r="CT5970">
        <v>141.21129999999999</v>
      </c>
      <c r="CU5970">
        <v>200.41800000000001</v>
      </c>
      <c r="CV5970">
        <v>1531.096</v>
      </c>
      <c r="CW5970">
        <v>750.57669999999996</v>
      </c>
      <c r="CX5970">
        <v>1862.0619999999999</v>
      </c>
      <c r="CY5970">
        <v>868.96379999999999</v>
      </c>
      <c r="CZ5970">
        <v>261.14249999999998</v>
      </c>
      <c r="DA5970">
        <v>1229.7650000000001</v>
      </c>
      <c r="DB5970">
        <v>1354.9469999999999</v>
      </c>
      <c r="DC5970">
        <v>102.0423</v>
      </c>
      <c r="DD5970">
        <v>1380.961</v>
      </c>
      <c r="DE5970">
        <v>12162.01</v>
      </c>
      <c r="DF5970">
        <v>708.25379999999996</v>
      </c>
      <c r="DG5970">
        <v>5706.8670000000002</v>
      </c>
      <c r="DH5970">
        <v>213.53139999999999</v>
      </c>
      <c r="DI5970">
        <v>1891.4459999999999</v>
      </c>
      <c r="DJ5970">
        <v>10247.74</v>
      </c>
      <c r="DK5970">
        <v>7314.7619999999997</v>
      </c>
      <c r="DL5970">
        <v>332.61840000000001</v>
      </c>
      <c r="DM5970">
        <v>1369.422</v>
      </c>
      <c r="DN5970">
        <v>351.86579999999998</v>
      </c>
      <c r="DO5970">
        <v>851.90480000000002</v>
      </c>
      <c r="DP5970">
        <v>590.41499999999996</v>
      </c>
      <c r="DQ5970">
        <v>382.01080000000002</v>
      </c>
      <c r="DR5970">
        <v>6692.0439999999999</v>
      </c>
      <c r="DS5970">
        <v>120.89919999999999</v>
      </c>
      <c r="DT5970">
        <v>272.87150000000003</v>
      </c>
      <c r="DU5970">
        <v>169.85230000000001</v>
      </c>
      <c r="DV5970">
        <v>165.2072</v>
      </c>
      <c r="DW5970">
        <v>137.33519999999999</v>
      </c>
      <c r="DX5970">
        <v>158.0411</v>
      </c>
      <c r="DY5970">
        <v>68.284899999999993</v>
      </c>
      <c r="DZ5970">
        <v>2414.0749999999998</v>
      </c>
      <c r="EA5970">
        <v>2648.7379999999998</v>
      </c>
      <c r="EB5970">
        <v>3184.1979999999999</v>
      </c>
      <c r="EC5970">
        <v>1111.1410000000001</v>
      </c>
      <c r="ED5970">
        <v>1338.9580000000001</v>
      </c>
      <c r="EE5970">
        <v>723.07470000000001</v>
      </c>
      <c r="EF5970">
        <v>566.58109999999999</v>
      </c>
      <c r="EG5970">
        <v>291.12569999999999</v>
      </c>
      <c r="EH5970">
        <v>2833.422</v>
      </c>
      <c r="EI5970">
        <v>4355.6080000000002</v>
      </c>
      <c r="EJ5970">
        <v>0.1353443</v>
      </c>
      <c r="EK5970" t="e">
        <f>SUM(#REF!)</f>
        <v>#REF!</v>
      </c>
      <c r="EL5970">
        <v>15.721819999999999</v>
      </c>
      <c r="EM5970">
        <v>762.91449999999998</v>
      </c>
      <c r="EN5970">
        <v>94.295240000000007</v>
      </c>
      <c r="EO5970" t="e">
        <f>SUM(#REF!)</f>
        <v>#REF!</v>
      </c>
      <c r="EP5970">
        <v>181.80799999999999</v>
      </c>
      <c r="EQ5970">
        <v>426.12150000000003</v>
      </c>
      <c r="ER5970">
        <v>435.7679</v>
      </c>
      <c r="ES5970">
        <v>179.42939999999999</v>
      </c>
      <c r="ET5970">
        <v>154.79150000000001</v>
      </c>
      <c r="EU5970">
        <v>86.735889999999998</v>
      </c>
      <c r="EV5970">
        <v>5255.933</v>
      </c>
      <c r="EW5970">
        <v>77.99033</v>
      </c>
      <c r="EX5970">
        <v>213.5856</v>
      </c>
      <c r="EY5970">
        <v>117.0707</v>
      </c>
      <c r="EZ5970">
        <v>243.1429</v>
      </c>
      <c r="FA5970" t="e">
        <f>SUM(#REF!)</f>
        <v>#REF!</v>
      </c>
      <c r="FB5970">
        <v>3608.0369999999998</v>
      </c>
      <c r="FC5970">
        <v>207.1157</v>
      </c>
      <c r="FD5970" t="e">
        <f>SUM(#REF!)</f>
        <v>#REF!</v>
      </c>
      <c r="FE5970">
        <v>1828.386</v>
      </c>
      <c r="FF5970">
        <v>1511.5440000000001</v>
      </c>
      <c r="FG5970">
        <v>579.28139999999996</v>
      </c>
      <c r="FH5970">
        <v>7.5172509999999999</v>
      </c>
      <c r="FI5970">
        <v>20.59553</v>
      </c>
      <c r="FJ5970">
        <v>1062.049</v>
      </c>
      <c r="FK5970">
        <v>341.59730000000002</v>
      </c>
      <c r="FL5970">
        <v>290.4314</v>
      </c>
      <c r="FM5970">
        <v>2828.069</v>
      </c>
      <c r="FN5970">
        <v>630176.69999999995</v>
      </c>
    </row>
    <row r="5971" spans="1:170" hidden="1" outlineLevel="1" x14ac:dyDescent="0.35">
      <c r="A5971">
        <v>5970</v>
      </c>
      <c r="B5971">
        <v>2015</v>
      </c>
      <c r="C5971">
        <v>9</v>
      </c>
      <c r="D5971">
        <v>6</v>
      </c>
      <c r="E5971">
        <v>17</v>
      </c>
      <c r="F5971">
        <v>312.40890000000002</v>
      </c>
      <c r="G5971">
        <v>16.104140000000001</v>
      </c>
      <c r="H5971">
        <v>43.249859999999998</v>
      </c>
      <c r="I5971">
        <v>30.024619999999999</v>
      </c>
      <c r="J5971">
        <v>153.47569999999999</v>
      </c>
      <c r="K5971">
        <v>5.586322</v>
      </c>
      <c r="L5971">
        <v>136.73599999999999</v>
      </c>
      <c r="M5971">
        <v>248.8289</v>
      </c>
      <c r="N5971">
        <v>260.09899999999999</v>
      </c>
      <c r="O5971">
        <v>52.386830000000003</v>
      </c>
      <c r="P5971">
        <v>7.4830319999999997</v>
      </c>
      <c r="Q5971">
        <v>16.251950000000001</v>
      </c>
      <c r="R5971">
        <v>2154.192</v>
      </c>
      <c r="S5971">
        <v>5665.6809999999996</v>
      </c>
      <c r="T5971">
        <v>13.0702</v>
      </c>
      <c r="U5971">
        <v>3.2374299999999998</v>
      </c>
      <c r="V5971">
        <v>394.71679999999998</v>
      </c>
      <c r="W5971">
        <v>75.226759999999999</v>
      </c>
      <c r="X5971">
        <v>194.14259999999999</v>
      </c>
      <c r="Y5971">
        <v>10.84876</v>
      </c>
      <c r="Z5971">
        <v>5.4625979999999998</v>
      </c>
      <c r="AA5971">
        <v>5.4296150000000001</v>
      </c>
      <c r="AB5971">
        <v>14.28575</v>
      </c>
      <c r="AC5971">
        <v>371.6542</v>
      </c>
      <c r="AD5971">
        <v>5.4448020000000001</v>
      </c>
      <c r="AE5971">
        <v>1184.0709999999999</v>
      </c>
      <c r="AF5971">
        <v>32.99633</v>
      </c>
      <c r="AG5971">
        <v>1133.6369999999999</v>
      </c>
      <c r="AH5971">
        <v>68.169319999999999</v>
      </c>
      <c r="AI5971">
        <v>57.634129999999999</v>
      </c>
      <c r="AJ5971">
        <v>608.02160000000003</v>
      </c>
      <c r="AK5971">
        <v>20.167909999999999</v>
      </c>
      <c r="AL5971">
        <v>111.78879999999999</v>
      </c>
      <c r="AM5971">
        <v>50.820639999999997</v>
      </c>
      <c r="AN5971">
        <v>140.6848</v>
      </c>
      <c r="AO5971">
        <v>40.201929999999997</v>
      </c>
      <c r="AP5971">
        <v>957.245</v>
      </c>
      <c r="AQ5971">
        <v>22.51726</v>
      </c>
      <c r="AR5971">
        <v>496.00409999999999</v>
      </c>
      <c r="AS5971">
        <v>68.715509999999995</v>
      </c>
      <c r="AT5971">
        <v>5.4828469999999996</v>
      </c>
      <c r="AU5971">
        <v>56.276490000000003</v>
      </c>
      <c r="AV5971">
        <v>22.962589999999999</v>
      </c>
      <c r="AW5971">
        <v>613.33590000000004</v>
      </c>
      <c r="AX5971">
        <v>222.29140000000001</v>
      </c>
      <c r="AY5971">
        <v>131.8502</v>
      </c>
      <c r="AZ5971">
        <v>7572.2359999999999</v>
      </c>
      <c r="BA5971">
        <v>450.7448</v>
      </c>
      <c r="BB5971">
        <v>332.18450000000001</v>
      </c>
      <c r="BC5971">
        <v>275.1764</v>
      </c>
      <c r="BD5971">
        <v>3493.172</v>
      </c>
      <c r="BE5971">
        <v>1506.4380000000001</v>
      </c>
      <c r="BF5971">
        <v>864.48670000000004</v>
      </c>
      <c r="BG5971">
        <v>125.8326</v>
      </c>
      <c r="BH5971">
        <v>62.882379999999998</v>
      </c>
      <c r="BI5971" t="e">
        <f>SUM(#REF!)</f>
        <v>#REF!</v>
      </c>
      <c r="BJ5971">
        <v>7437.4409999999998</v>
      </c>
      <c r="BK5971" t="e">
        <f>SUM(#REF!)</f>
        <v>#REF!</v>
      </c>
      <c r="BL5971">
        <v>7620.7690000000002</v>
      </c>
      <c r="BM5971">
        <v>2406.7170000000001</v>
      </c>
      <c r="BN5971">
        <v>1934.5519999999999</v>
      </c>
      <c r="BO5971">
        <v>594.23919999999998</v>
      </c>
      <c r="BP5971" t="e">
        <f>SUM(#REF!)</f>
        <v>#REF!</v>
      </c>
      <c r="BQ5971">
        <v>3055.3069999999998</v>
      </c>
      <c r="BR5971">
        <v>292.62529999999998</v>
      </c>
      <c r="BS5971">
        <v>212.9641</v>
      </c>
      <c r="BT5971">
        <v>8746.8469999999998</v>
      </c>
      <c r="BU5971">
        <v>2062.3789999999999</v>
      </c>
      <c r="BV5971">
        <v>225.53819999999999</v>
      </c>
      <c r="BW5971">
        <v>611.85919999999999</v>
      </c>
      <c r="BX5971">
        <v>336.66430000000003</v>
      </c>
      <c r="BY5971">
        <v>386.97739999999999</v>
      </c>
      <c r="BZ5971">
        <v>182.80179999999999</v>
      </c>
      <c r="CA5971">
        <v>4487.2439999999997</v>
      </c>
      <c r="CB5971">
        <v>134.2576</v>
      </c>
      <c r="CC5971">
        <v>898.17380000000003</v>
      </c>
      <c r="CD5971">
        <v>3788.471</v>
      </c>
      <c r="CE5971">
        <v>2463.1590000000001</v>
      </c>
      <c r="CF5971">
        <v>217.21549999999999</v>
      </c>
      <c r="CG5971">
        <v>1260.444</v>
      </c>
      <c r="CH5971" t="e">
        <f>SUM(#REF!)</f>
        <v>#REF!</v>
      </c>
      <c r="CI5971">
        <v>10273.94</v>
      </c>
      <c r="CJ5971">
        <v>1506.7080000000001</v>
      </c>
      <c r="CK5971">
        <v>535.02890000000002</v>
      </c>
      <c r="CL5971">
        <v>6831.7510000000002</v>
      </c>
      <c r="CM5971">
        <v>454.55110000000002</v>
      </c>
      <c r="CN5971">
        <v>554.70240000000001</v>
      </c>
      <c r="CO5971">
        <v>9691.2099999999991</v>
      </c>
      <c r="CP5971">
        <v>6523.3419999999996</v>
      </c>
      <c r="CQ5971">
        <v>1613.5989999999999</v>
      </c>
      <c r="CR5971">
        <v>5570.875</v>
      </c>
      <c r="CS5971">
        <v>161.54079999999999</v>
      </c>
      <c r="CT5971">
        <v>164.08359999999999</v>
      </c>
      <c r="CU5971">
        <v>200.41800000000001</v>
      </c>
      <c r="CV5971">
        <v>1678.316</v>
      </c>
      <c r="CW5971">
        <v>750.57669999999996</v>
      </c>
      <c r="CX5971">
        <v>2041.107</v>
      </c>
      <c r="CY5971">
        <v>1132.2860000000001</v>
      </c>
      <c r="CZ5971">
        <v>303.4402</v>
      </c>
      <c r="DA5971">
        <v>1203.268</v>
      </c>
      <c r="DB5971">
        <v>1485.23</v>
      </c>
      <c r="DC5971">
        <v>132.96430000000001</v>
      </c>
      <c r="DD5971">
        <v>1604.6379999999999</v>
      </c>
      <c r="DE5971">
        <v>13331.44</v>
      </c>
      <c r="DF5971">
        <v>776.35509999999999</v>
      </c>
      <c r="DG5971">
        <v>6255.6040000000003</v>
      </c>
      <c r="DH5971">
        <v>278.23779999999999</v>
      </c>
      <c r="DI5971">
        <v>2239.87</v>
      </c>
      <c r="DJ5971">
        <v>11233.1</v>
      </c>
      <c r="DK5971">
        <v>7314.7619999999997</v>
      </c>
      <c r="DL5971">
        <v>332.61840000000001</v>
      </c>
      <c r="DM5971">
        <v>1621.683</v>
      </c>
      <c r="DN5971">
        <v>408.85809999999998</v>
      </c>
      <c r="DO5971">
        <v>989.88930000000005</v>
      </c>
      <c r="DP5971">
        <v>590.41499999999996</v>
      </c>
      <c r="DQ5971">
        <v>382.01080000000002</v>
      </c>
      <c r="DR5971">
        <v>7335.51</v>
      </c>
      <c r="DS5971">
        <v>140.48140000000001</v>
      </c>
      <c r="DT5971">
        <v>355.5598</v>
      </c>
      <c r="DU5971">
        <v>186.18430000000001</v>
      </c>
      <c r="DV5971">
        <v>215.27</v>
      </c>
      <c r="DW5971">
        <v>178.95189999999999</v>
      </c>
      <c r="DX5971">
        <v>183.63929999999999</v>
      </c>
      <c r="DY5971">
        <v>79.345129999999997</v>
      </c>
      <c r="DZ5971">
        <v>2646.1979999999999</v>
      </c>
      <c r="EA5971">
        <v>2903.4250000000002</v>
      </c>
      <c r="EB5971">
        <v>3699.9479999999999</v>
      </c>
      <c r="EC5971">
        <v>1111.1410000000001</v>
      </c>
      <c r="ED5971">
        <v>1744.703</v>
      </c>
      <c r="EE5971">
        <v>840.1925</v>
      </c>
      <c r="EF5971">
        <v>658.35119999999995</v>
      </c>
      <c r="EG5971">
        <v>338.2799</v>
      </c>
      <c r="EH5971">
        <v>3105.8670000000002</v>
      </c>
      <c r="EI5971">
        <v>5437.6180000000004</v>
      </c>
      <c r="EJ5971">
        <v>0.14254500000000001</v>
      </c>
      <c r="EK5971" t="e">
        <f>SUM(#REF!)</f>
        <v>#REF!</v>
      </c>
      <c r="EL5971">
        <v>16.55827</v>
      </c>
      <c r="EM5971">
        <v>803.50390000000004</v>
      </c>
      <c r="EN5971">
        <v>84.425079999999994</v>
      </c>
      <c r="EO5971" t="e">
        <f>SUM(#REF!)</f>
        <v>#REF!</v>
      </c>
      <c r="EP5971">
        <v>224.7165</v>
      </c>
      <c r="EQ5971">
        <v>478.96730000000002</v>
      </c>
      <c r="ER5971">
        <v>428.13619999999997</v>
      </c>
      <c r="ES5971">
        <v>221.7765</v>
      </c>
      <c r="ET5971">
        <v>191.32380000000001</v>
      </c>
      <c r="EU5971">
        <v>97.492509999999996</v>
      </c>
      <c r="EV5971">
        <v>6732.2190000000001</v>
      </c>
      <c r="EW5971">
        <v>96.396810000000002</v>
      </c>
      <c r="EX5971">
        <v>240.0736</v>
      </c>
      <c r="EY5971">
        <v>144.70050000000001</v>
      </c>
      <c r="EZ5971">
        <v>238.88470000000001</v>
      </c>
      <c r="FA5971" t="e">
        <f>SUM(#REF!)</f>
        <v>#REF!</v>
      </c>
      <c r="FB5971">
        <v>3425.3519999999999</v>
      </c>
      <c r="FC5971">
        <v>199.53829999999999</v>
      </c>
      <c r="FD5971" t="e">
        <f>SUM(#REF!)</f>
        <v>#REF!</v>
      </c>
      <c r="FE5971">
        <v>1761.4939999999999</v>
      </c>
      <c r="FF5971">
        <v>1663.713</v>
      </c>
      <c r="FG5971">
        <v>637.59829999999999</v>
      </c>
      <c r="FH5971">
        <v>7.1366310000000004</v>
      </c>
      <c r="FI5971">
        <v>19.842030000000001</v>
      </c>
      <c r="FJ5971">
        <v>1168.9670000000001</v>
      </c>
      <c r="FK5971">
        <v>324.30130000000003</v>
      </c>
      <c r="FL5971">
        <v>275.726</v>
      </c>
      <c r="FM5971">
        <v>2724.6030000000001</v>
      </c>
      <c r="FN5971">
        <v>607614.5</v>
      </c>
    </row>
    <row r="5972" spans="1:170" hidden="1" outlineLevel="1" x14ac:dyDescent="0.35">
      <c r="A5972">
        <v>5971</v>
      </c>
      <c r="B5972">
        <v>2015</v>
      </c>
      <c r="C5972">
        <v>9</v>
      </c>
      <c r="D5972">
        <v>6</v>
      </c>
      <c r="E5972">
        <v>18</v>
      </c>
      <c r="F5972">
        <v>337.36939999999998</v>
      </c>
      <c r="G5972">
        <v>16.284579999999998</v>
      </c>
      <c r="H5972">
        <v>53.805759999999999</v>
      </c>
      <c r="I5972">
        <v>52.565359999999998</v>
      </c>
      <c r="J5972">
        <v>154.9409</v>
      </c>
      <c r="K5972">
        <v>6.9497629999999999</v>
      </c>
      <c r="L5972">
        <v>239.3895</v>
      </c>
      <c r="M5972">
        <v>309.56</v>
      </c>
      <c r="N5972">
        <v>323.58069999999998</v>
      </c>
      <c r="O5972">
        <v>65.17277</v>
      </c>
      <c r="P5972">
        <v>7.3521330000000003</v>
      </c>
      <c r="Q5972">
        <v>15.756729999999999</v>
      </c>
      <c r="R5972">
        <v>2154.192</v>
      </c>
      <c r="S5972">
        <v>5110.2219999999998</v>
      </c>
      <c r="T5972">
        <v>12.671939999999999</v>
      </c>
      <c r="U5972">
        <v>3.2374299999999998</v>
      </c>
      <c r="V5972">
        <v>382.68939999999998</v>
      </c>
      <c r="W5972">
        <v>93.587190000000007</v>
      </c>
      <c r="X5972">
        <v>339.89350000000002</v>
      </c>
      <c r="Y5972">
        <v>18.993369999999999</v>
      </c>
      <c r="Z5972">
        <v>9.563599</v>
      </c>
      <c r="AA5972">
        <v>9.5058539999999994</v>
      </c>
      <c r="AB5972">
        <v>17.77244</v>
      </c>
      <c r="AC5972">
        <v>360.32960000000003</v>
      </c>
      <c r="AD5972">
        <v>9.5324419999999996</v>
      </c>
      <c r="AE5972">
        <v>1067.9849999999999</v>
      </c>
      <c r="AF5972">
        <v>33.311329999999998</v>
      </c>
      <c r="AG5972">
        <v>1133.6369999999999</v>
      </c>
      <c r="AH5972">
        <v>66.092129999999997</v>
      </c>
      <c r="AI5972">
        <v>100.9025</v>
      </c>
      <c r="AJ5972">
        <v>613.8261</v>
      </c>
      <c r="AK5972">
        <v>35.308799999999998</v>
      </c>
      <c r="AL5972">
        <v>95.180220000000006</v>
      </c>
      <c r="AM5972">
        <v>51.305799999999998</v>
      </c>
      <c r="AN5972">
        <v>142.02780000000001</v>
      </c>
      <c r="AO5972">
        <v>50.013930000000002</v>
      </c>
      <c r="AP5972">
        <v>1190.8779999999999</v>
      </c>
      <c r="AQ5972">
        <v>22.769559999999998</v>
      </c>
      <c r="AR5972">
        <v>501.56150000000002</v>
      </c>
      <c r="AS5972">
        <v>120.3031</v>
      </c>
      <c r="AT5972">
        <v>9.5990500000000001</v>
      </c>
      <c r="AU5972">
        <v>56.813740000000003</v>
      </c>
      <c r="AV5972">
        <v>40.201569999999997</v>
      </c>
      <c r="AW5972">
        <v>613.33590000000004</v>
      </c>
      <c r="AX5972">
        <v>215.4597</v>
      </c>
      <c r="AY5972">
        <v>127.8327</v>
      </c>
      <c r="AZ5972">
        <v>6859.8249999999998</v>
      </c>
      <c r="BA5972">
        <v>455.0478</v>
      </c>
      <c r="BB5972">
        <v>335.35579999999999</v>
      </c>
      <c r="BC5972">
        <v>241.6183</v>
      </c>
      <c r="BD5972">
        <v>2979.8380000000002</v>
      </c>
      <c r="BE5972">
        <v>1994.636</v>
      </c>
      <c r="BF5972">
        <v>780.55589999999995</v>
      </c>
      <c r="BG5972">
        <v>102.9131</v>
      </c>
      <c r="BH5972">
        <v>83.260930000000002</v>
      </c>
      <c r="BI5972" t="e">
        <f>SUM(#REF!)</f>
        <v>#REF!</v>
      </c>
      <c r="BJ5972">
        <v>5996.4369999999999</v>
      </c>
      <c r="BK5972" t="e">
        <f>SUM(#REF!)</f>
        <v>#REF!</v>
      </c>
      <c r="BL5972">
        <v>6500.8710000000001</v>
      </c>
      <c r="BM5972">
        <v>2173.0549999999998</v>
      </c>
      <c r="BN5972">
        <v>1792.434</v>
      </c>
      <c r="BO5972">
        <v>536.54610000000002</v>
      </c>
      <c r="BP5972" t="e">
        <f>SUM(#REF!)</f>
        <v>#REF!</v>
      </c>
      <c r="BQ5972">
        <v>2294.2379999999998</v>
      </c>
      <c r="BR5972">
        <v>384.77409999999998</v>
      </c>
      <c r="BS5972">
        <v>176.9435</v>
      </c>
      <c r="BT5972">
        <v>7291.5659999999998</v>
      </c>
      <c r="BU5972">
        <v>1862.1479999999999</v>
      </c>
      <c r="BV5972">
        <v>187.39080000000001</v>
      </c>
      <c r="BW5972">
        <v>566.91</v>
      </c>
      <c r="BX5972">
        <v>445.76850000000002</v>
      </c>
      <c r="BY5972">
        <v>574.49959999999999</v>
      </c>
      <c r="BZ5972">
        <v>145.73009999999999</v>
      </c>
      <c r="CA5972">
        <v>3669.924</v>
      </c>
      <c r="CB5972">
        <v>177.767</v>
      </c>
      <c r="CC5972">
        <v>766.18409999999994</v>
      </c>
      <c r="CD5972">
        <v>2841.3539999999998</v>
      </c>
      <c r="CE5972">
        <v>2014.5119999999999</v>
      </c>
      <c r="CF5972">
        <v>181.07570000000001</v>
      </c>
      <c r="CG5972">
        <v>1138.0709999999999</v>
      </c>
      <c r="CH5972" t="e">
        <f>SUM(#REF!)</f>
        <v>#REF!</v>
      </c>
      <c r="CI5972">
        <v>9276.4660000000003</v>
      </c>
      <c r="CJ5972">
        <v>1232.2719999999999</v>
      </c>
      <c r="CK5972">
        <v>483.08440000000002</v>
      </c>
      <c r="CL5972">
        <v>5676.2330000000002</v>
      </c>
      <c r="CM5972">
        <v>341.3236</v>
      </c>
      <c r="CN5972">
        <v>416.5274</v>
      </c>
      <c r="CO5972">
        <v>9518.1530000000002</v>
      </c>
      <c r="CP5972">
        <v>5200.4269999999997</v>
      </c>
      <c r="CQ5972">
        <v>1211.6559999999999</v>
      </c>
      <c r="CR5972">
        <v>4628.62</v>
      </c>
      <c r="CS5972">
        <v>145.85720000000001</v>
      </c>
      <c r="CT5972">
        <v>213.80590000000001</v>
      </c>
      <c r="CU5972">
        <v>182.64689999999999</v>
      </c>
      <c r="CV5972">
        <v>1987.48</v>
      </c>
      <c r="CW5972">
        <v>684.0231</v>
      </c>
      <c r="CX5972">
        <v>2417.1</v>
      </c>
      <c r="CY5972">
        <v>1142.819</v>
      </c>
      <c r="CZ5972">
        <v>395.39179999999999</v>
      </c>
      <c r="DA5972">
        <v>1161.1849999999999</v>
      </c>
      <c r="DB5972">
        <v>1758.825</v>
      </c>
      <c r="DC5972">
        <v>134.2011</v>
      </c>
      <c r="DD5972">
        <v>2090.8919999999998</v>
      </c>
      <c r="DE5972">
        <v>15787.23</v>
      </c>
      <c r="DF5972">
        <v>919.36789999999996</v>
      </c>
      <c r="DG5972">
        <v>7407.9520000000002</v>
      </c>
      <c r="DH5972">
        <v>280.8261</v>
      </c>
      <c r="DI5972">
        <v>2206.6869999999999</v>
      </c>
      <c r="DJ5972">
        <v>13302.35</v>
      </c>
      <c r="DK5972">
        <v>8018.1040000000003</v>
      </c>
      <c r="DL5972">
        <v>303.12509999999997</v>
      </c>
      <c r="DM5972">
        <v>1597.6579999999999</v>
      </c>
      <c r="DN5972">
        <v>532.75450000000001</v>
      </c>
      <c r="DO5972">
        <v>1289.856</v>
      </c>
      <c r="DP5972">
        <v>647.1857</v>
      </c>
      <c r="DQ5972">
        <v>418.74259999999998</v>
      </c>
      <c r="DR5972">
        <v>8686.7880000000005</v>
      </c>
      <c r="DS5972">
        <v>183.0515</v>
      </c>
      <c r="DT5972">
        <v>358.8673</v>
      </c>
      <c r="DU5972">
        <v>220.48140000000001</v>
      </c>
      <c r="DV5972">
        <v>217.27250000000001</v>
      </c>
      <c r="DW5972">
        <v>180.6165</v>
      </c>
      <c r="DX5972">
        <v>239.2876</v>
      </c>
      <c r="DY5972">
        <v>103.3891</v>
      </c>
      <c r="DZ5972">
        <v>3133.6559999999999</v>
      </c>
      <c r="EA5972">
        <v>3438.2660000000001</v>
      </c>
      <c r="EB5972">
        <v>4821.1440000000002</v>
      </c>
      <c r="EC5972">
        <v>1217.982</v>
      </c>
      <c r="ED5972">
        <v>1760.933</v>
      </c>
      <c r="EE5972">
        <v>1094.796</v>
      </c>
      <c r="EF5972">
        <v>857.85159999999996</v>
      </c>
      <c r="EG5972">
        <v>440.78899999999999</v>
      </c>
      <c r="EH5972">
        <v>3678</v>
      </c>
      <c r="EI5972">
        <v>5320.4570000000003</v>
      </c>
      <c r="EJ5972">
        <v>0.202796</v>
      </c>
      <c r="EK5972" t="e">
        <f>SUM(#REF!)</f>
        <v>#REF!</v>
      </c>
      <c r="EL5972">
        <v>23.557120000000001</v>
      </c>
      <c r="EM5972">
        <v>1143.1289999999999</v>
      </c>
      <c r="EN5972">
        <v>80.988150000000005</v>
      </c>
      <c r="EO5972" t="e">
        <f>SUM(#REF!)</f>
        <v>#REF!</v>
      </c>
      <c r="EP5972">
        <v>252.5849</v>
      </c>
      <c r="EQ5972">
        <v>470.57909999999998</v>
      </c>
      <c r="ER5972">
        <v>420.50459999999998</v>
      </c>
      <c r="ES5972">
        <v>249.28020000000001</v>
      </c>
      <c r="ET5972">
        <v>215.05099999999999</v>
      </c>
      <c r="EU5972">
        <v>95.785110000000003</v>
      </c>
      <c r="EV5972">
        <v>7630.4409999999998</v>
      </c>
      <c r="EW5972">
        <v>108.3515</v>
      </c>
      <c r="EX5972">
        <v>235.8691</v>
      </c>
      <c r="EY5972">
        <v>162.64570000000001</v>
      </c>
      <c r="EZ5972">
        <v>234.62649999999999</v>
      </c>
      <c r="FA5972" t="e">
        <f>SUM(#REF!)</f>
        <v>#REF!</v>
      </c>
      <c r="FB5972">
        <v>3585.2020000000002</v>
      </c>
      <c r="FC5972">
        <v>189.43510000000001</v>
      </c>
      <c r="FD5972" t="e">
        <f>SUM(#REF!)</f>
        <v>#REF!</v>
      </c>
      <c r="FE5972">
        <v>1672.3040000000001</v>
      </c>
      <c r="FF5972">
        <v>1602.845</v>
      </c>
      <c r="FG5972">
        <v>614.27160000000003</v>
      </c>
      <c r="FH5972">
        <v>7.4696740000000004</v>
      </c>
      <c r="FI5972">
        <v>18.83737</v>
      </c>
      <c r="FJ5972">
        <v>1126.2</v>
      </c>
      <c r="FK5972">
        <v>339.43529999999998</v>
      </c>
      <c r="FL5972">
        <v>288.59320000000002</v>
      </c>
      <c r="FM5972">
        <v>2586.6480000000001</v>
      </c>
      <c r="FN5972">
        <v>597301.30000000005</v>
      </c>
    </row>
    <row r="5973" spans="1:170" hidden="1" outlineLevel="1" x14ac:dyDescent="0.35">
      <c r="A5973">
        <v>5972</v>
      </c>
      <c r="B5973">
        <v>2015</v>
      </c>
      <c r="C5973">
        <v>9</v>
      </c>
      <c r="D5973">
        <v>6</v>
      </c>
      <c r="E5973">
        <v>19</v>
      </c>
      <c r="F5973">
        <v>340.59010000000001</v>
      </c>
      <c r="G5973">
        <v>15.78837</v>
      </c>
      <c r="H5973">
        <v>55.491770000000002</v>
      </c>
      <c r="I5973">
        <v>65.394880000000001</v>
      </c>
      <c r="J5973">
        <v>150.17910000000001</v>
      </c>
      <c r="K5973">
        <v>7.167535</v>
      </c>
      <c r="L5973">
        <v>297.8168</v>
      </c>
      <c r="M5973">
        <v>319.26010000000002</v>
      </c>
      <c r="N5973">
        <v>333.72019999999998</v>
      </c>
      <c r="O5973">
        <v>67.214960000000005</v>
      </c>
      <c r="P5973">
        <v>12.871689999999999</v>
      </c>
      <c r="Q5973">
        <v>13.41573</v>
      </c>
      <c r="R5973">
        <v>1942.9970000000001</v>
      </c>
      <c r="S5973">
        <v>4599.1989999999996</v>
      </c>
      <c r="T5973">
        <v>10.789249999999999</v>
      </c>
      <c r="U5973">
        <v>2.9200339999999998</v>
      </c>
      <c r="V5973">
        <v>325.83269999999999</v>
      </c>
      <c r="W5973">
        <v>96.519760000000005</v>
      </c>
      <c r="X5973">
        <v>422.85059999999999</v>
      </c>
      <c r="Y5973">
        <v>23.62904</v>
      </c>
      <c r="Z5973">
        <v>11.89777</v>
      </c>
      <c r="AA5973">
        <v>11.82593</v>
      </c>
      <c r="AB5973">
        <v>18.329339999999998</v>
      </c>
      <c r="AC5973">
        <v>306.79489999999998</v>
      </c>
      <c r="AD5973">
        <v>11.859</v>
      </c>
      <c r="AE5973">
        <v>961.18669999999997</v>
      </c>
      <c r="AF5973">
        <v>32.287579999999998</v>
      </c>
      <c r="AG5973">
        <v>1022.496</v>
      </c>
      <c r="AH5973">
        <v>56.272730000000003</v>
      </c>
      <c r="AI5973">
        <v>125.5295</v>
      </c>
      <c r="AJ5973">
        <v>594.9615</v>
      </c>
      <c r="AK5973">
        <v>43.926540000000003</v>
      </c>
      <c r="AL5973">
        <v>67.712100000000007</v>
      </c>
      <c r="AM5973">
        <v>49.729019999999998</v>
      </c>
      <c r="AN5973">
        <v>137.66290000000001</v>
      </c>
      <c r="AO5973">
        <v>51.581130000000002</v>
      </c>
      <c r="AP5973">
        <v>1228.194</v>
      </c>
      <c r="AQ5973">
        <v>22.075749999999999</v>
      </c>
      <c r="AR5973">
        <v>486.27850000000001</v>
      </c>
      <c r="AS5973">
        <v>149.6652</v>
      </c>
      <c r="AT5973">
        <v>11.94187</v>
      </c>
      <c r="AU5973">
        <v>55.067689999999999</v>
      </c>
      <c r="AV5973">
        <v>50.013480000000001</v>
      </c>
      <c r="AW5973">
        <v>553.20500000000004</v>
      </c>
      <c r="AX5973">
        <v>187.60759999999999</v>
      </c>
      <c r="AY5973">
        <v>108.8404</v>
      </c>
      <c r="AZ5973">
        <v>6273.81</v>
      </c>
      <c r="BA5973">
        <v>441.06290000000001</v>
      </c>
      <c r="BB5973">
        <v>325.04930000000002</v>
      </c>
      <c r="BC5973">
        <v>181.21369999999999</v>
      </c>
      <c r="BD5973">
        <v>2322.5210000000002</v>
      </c>
      <c r="BE5973">
        <v>1604.078</v>
      </c>
      <c r="BF5973">
        <v>665.85059999999999</v>
      </c>
      <c r="BG5973">
        <v>90.779269999999997</v>
      </c>
      <c r="BH5973">
        <v>66.958089999999999</v>
      </c>
      <c r="BI5973" t="e">
        <f>SUM(#REF!)</f>
        <v>#REF!</v>
      </c>
      <c r="BJ5973">
        <v>4973.7889999999998</v>
      </c>
      <c r="BK5973" t="e">
        <f>SUM(#REF!)</f>
        <v>#REF!</v>
      </c>
      <c r="BL5973">
        <v>5066.8549999999996</v>
      </c>
      <c r="BM5973">
        <v>1853.7170000000001</v>
      </c>
      <c r="BN5973">
        <v>1618.4110000000001</v>
      </c>
      <c r="BO5973">
        <v>457.69880000000001</v>
      </c>
      <c r="BP5973" t="e">
        <f>SUM(#REF!)</f>
        <v>#REF!</v>
      </c>
      <c r="BQ5973">
        <v>3016.7020000000002</v>
      </c>
      <c r="BR5973">
        <v>303.88010000000003</v>
      </c>
      <c r="BS5973">
        <v>144.71449999999999</v>
      </c>
      <c r="BT5973">
        <v>6533.607</v>
      </c>
      <c r="BU5973">
        <v>1588.499</v>
      </c>
      <c r="BV5973">
        <v>153.25890000000001</v>
      </c>
      <c r="BW5973">
        <v>511.87020000000001</v>
      </c>
      <c r="BX5973">
        <v>358.48509999999999</v>
      </c>
      <c r="BY5973">
        <v>477.32900000000001</v>
      </c>
      <c r="BZ5973">
        <v>126.8108</v>
      </c>
      <c r="CA5973">
        <v>3237.2260000000001</v>
      </c>
      <c r="CB5973">
        <v>142.95949999999999</v>
      </c>
      <c r="CC5973">
        <v>597.17290000000003</v>
      </c>
      <c r="CD5973">
        <v>3762.163</v>
      </c>
      <c r="CE5973">
        <v>1776.9929999999999</v>
      </c>
      <c r="CF5973">
        <v>162.25280000000001</v>
      </c>
      <c r="CG5973">
        <v>970.82730000000004</v>
      </c>
      <c r="CH5973" t="e">
        <f>SUM(#REF!)</f>
        <v>#REF!</v>
      </c>
      <c r="CI5973">
        <v>7913.2579999999998</v>
      </c>
      <c r="CJ5973">
        <v>1086.982</v>
      </c>
      <c r="CK5973">
        <v>412.09350000000001</v>
      </c>
      <c r="CL5973">
        <v>4642.3469999999998</v>
      </c>
      <c r="CM5973">
        <v>448.80770000000001</v>
      </c>
      <c r="CN5973">
        <v>547.69349999999997</v>
      </c>
      <c r="CO5973">
        <v>8479.8089999999993</v>
      </c>
      <c r="CP5973">
        <v>4525.2830000000004</v>
      </c>
      <c r="CQ5973">
        <v>1593.211</v>
      </c>
      <c r="CR5973">
        <v>3785.55</v>
      </c>
      <c r="CS5973">
        <v>124.423</v>
      </c>
      <c r="CT5973">
        <v>215.79480000000001</v>
      </c>
      <c r="CU5973">
        <v>143.1557</v>
      </c>
      <c r="CV5973">
        <v>1958.0360000000001</v>
      </c>
      <c r="CW5973">
        <v>536.12620000000004</v>
      </c>
      <c r="CX5973">
        <v>2381.2910000000002</v>
      </c>
      <c r="CY5973">
        <v>1127.02</v>
      </c>
      <c r="CZ5973">
        <v>399.06990000000002</v>
      </c>
      <c r="DA5973">
        <v>1017.79</v>
      </c>
      <c r="DB5973">
        <v>1732.768</v>
      </c>
      <c r="DC5973">
        <v>132.3458</v>
      </c>
      <c r="DD5973">
        <v>2110.3420000000001</v>
      </c>
      <c r="DE5973">
        <v>15553.34</v>
      </c>
      <c r="DF5973">
        <v>905.74760000000003</v>
      </c>
      <c r="DG5973">
        <v>7298.2049999999999</v>
      </c>
      <c r="DH5973">
        <v>276.94369999999998</v>
      </c>
      <c r="DI5973">
        <v>2156.9119999999998</v>
      </c>
      <c r="DJ5973">
        <v>13105.28</v>
      </c>
      <c r="DK5973">
        <v>9495.1229999999996</v>
      </c>
      <c r="DL5973">
        <v>237.58449999999999</v>
      </c>
      <c r="DM5973">
        <v>1561.6210000000001</v>
      </c>
      <c r="DN5973">
        <v>537.71040000000005</v>
      </c>
      <c r="DO5973">
        <v>1301.854</v>
      </c>
      <c r="DP5973">
        <v>766.40409999999997</v>
      </c>
      <c r="DQ5973">
        <v>495.8793</v>
      </c>
      <c r="DR5973">
        <v>8558.0949999999993</v>
      </c>
      <c r="DS5973">
        <v>184.7543</v>
      </c>
      <c r="DT5973">
        <v>353.90600000000001</v>
      </c>
      <c r="DU5973">
        <v>217.215</v>
      </c>
      <c r="DV5973">
        <v>214.2688</v>
      </c>
      <c r="DW5973">
        <v>178.11949999999999</v>
      </c>
      <c r="DX5973">
        <v>241.51349999999999</v>
      </c>
      <c r="DY5973">
        <v>104.3509</v>
      </c>
      <c r="DZ5973">
        <v>3087.2310000000002</v>
      </c>
      <c r="EA5973">
        <v>3387.3290000000002</v>
      </c>
      <c r="EB5973">
        <v>4865.9920000000002</v>
      </c>
      <c r="EC5973">
        <v>1442.347</v>
      </c>
      <c r="ED5973">
        <v>1736.588</v>
      </c>
      <c r="EE5973">
        <v>1104.98</v>
      </c>
      <c r="EF5973">
        <v>865.83159999999998</v>
      </c>
      <c r="EG5973">
        <v>444.88929999999999</v>
      </c>
      <c r="EH5973">
        <v>3623.511</v>
      </c>
      <c r="EI5973">
        <v>5134.3789999999999</v>
      </c>
      <c r="EJ5973">
        <v>0.26892509999999997</v>
      </c>
      <c r="EK5973" t="e">
        <f>SUM(#REF!)</f>
        <v>#REF!</v>
      </c>
      <c r="EL5973">
        <v>31.238800000000001</v>
      </c>
      <c r="EM5973">
        <v>1515.8889999999999</v>
      </c>
      <c r="EN5973">
        <v>89.007660000000001</v>
      </c>
      <c r="EO5973" t="e">
        <f>SUM(#REF!)</f>
        <v>#REF!</v>
      </c>
      <c r="EP5973">
        <v>248.16130000000001</v>
      </c>
      <c r="EQ5973">
        <v>462.1909</v>
      </c>
      <c r="ER5973">
        <v>441.11</v>
      </c>
      <c r="ES5973">
        <v>244.9145</v>
      </c>
      <c r="ET5973">
        <v>211.28479999999999</v>
      </c>
      <c r="EU5973">
        <v>94.077709999999996</v>
      </c>
      <c r="EV5973">
        <v>7399.2150000000001</v>
      </c>
      <c r="EW5973">
        <v>106.45399999999999</v>
      </c>
      <c r="EX5973">
        <v>231.66470000000001</v>
      </c>
      <c r="EY5973">
        <v>159.7972</v>
      </c>
      <c r="EZ5973">
        <v>246.12360000000001</v>
      </c>
      <c r="FA5973" t="e">
        <f>SUM(#REF!)</f>
        <v>#REF!</v>
      </c>
      <c r="FB5973">
        <v>3539.53</v>
      </c>
      <c r="FC5973">
        <v>198.27539999999999</v>
      </c>
      <c r="FD5973" t="e">
        <f>SUM(#REF!)</f>
        <v>#REF!</v>
      </c>
      <c r="FE5973">
        <v>1750.345</v>
      </c>
      <c r="FF5973">
        <v>1521.6880000000001</v>
      </c>
      <c r="FG5973">
        <v>583.16920000000005</v>
      </c>
      <c r="FH5973">
        <v>7.3745180000000001</v>
      </c>
      <c r="FI5973">
        <v>19.716449999999998</v>
      </c>
      <c r="FJ5973">
        <v>1069.1769999999999</v>
      </c>
      <c r="FK5973">
        <v>335.11130000000003</v>
      </c>
      <c r="FL5973">
        <v>284.9169</v>
      </c>
      <c r="FM5973">
        <v>2707.3589999999999</v>
      </c>
      <c r="FN5973">
        <v>562981.9</v>
      </c>
    </row>
    <row r="5974" spans="1:170" hidden="1" outlineLevel="1" x14ac:dyDescent="0.35">
      <c r="A5974">
        <v>5973</v>
      </c>
      <c r="B5974">
        <v>2015</v>
      </c>
      <c r="C5974">
        <v>9</v>
      </c>
      <c r="D5974">
        <v>6</v>
      </c>
      <c r="E5974">
        <v>20</v>
      </c>
      <c r="F5974">
        <v>330.12279999999998</v>
      </c>
      <c r="G5974">
        <v>13.44267</v>
      </c>
      <c r="H5974">
        <v>54.75873</v>
      </c>
      <c r="I5974">
        <v>67.444040000000001</v>
      </c>
      <c r="J5974">
        <v>130.76570000000001</v>
      </c>
      <c r="K5974">
        <v>7.0728520000000001</v>
      </c>
      <c r="L5974">
        <v>307.14890000000003</v>
      </c>
      <c r="M5974">
        <v>315.04259999999999</v>
      </c>
      <c r="N5974">
        <v>329.31169999999997</v>
      </c>
      <c r="O5974">
        <v>66.32705</v>
      </c>
      <c r="P5974">
        <v>16.013249999999999</v>
      </c>
      <c r="Q5974">
        <v>9.544079</v>
      </c>
      <c r="R5974">
        <v>1748.6969999999999</v>
      </c>
      <c r="S5974">
        <v>3865.9940000000001</v>
      </c>
      <c r="T5974">
        <v>7.6755750000000003</v>
      </c>
      <c r="U5974">
        <v>2.628031</v>
      </c>
      <c r="V5974">
        <v>231.8005</v>
      </c>
      <c r="W5974">
        <v>95.244730000000004</v>
      </c>
      <c r="X5974">
        <v>436.10070000000002</v>
      </c>
      <c r="Y5974">
        <v>24.36946</v>
      </c>
      <c r="Z5974">
        <v>12.270580000000001</v>
      </c>
      <c r="AA5974">
        <v>12.196490000000001</v>
      </c>
      <c r="AB5974">
        <v>18.087209999999999</v>
      </c>
      <c r="AC5974">
        <v>218.2568</v>
      </c>
      <c r="AD5974">
        <v>12.23061</v>
      </c>
      <c r="AE5974">
        <v>807.95399999999995</v>
      </c>
      <c r="AF5974">
        <v>28.11382</v>
      </c>
      <c r="AG5974">
        <v>920.24620000000004</v>
      </c>
      <c r="AH5974">
        <v>40.03295</v>
      </c>
      <c r="AI5974">
        <v>129.46299999999999</v>
      </c>
      <c r="AJ5974">
        <v>518.05179999999996</v>
      </c>
      <c r="AK5974">
        <v>45.302990000000001</v>
      </c>
      <c r="AL5974">
        <v>81.446160000000006</v>
      </c>
      <c r="AM5974">
        <v>43.300640000000001</v>
      </c>
      <c r="AN5974">
        <v>119.86750000000001</v>
      </c>
      <c r="AO5974">
        <v>50.899740000000001</v>
      </c>
      <c r="AP5974">
        <v>1211.97</v>
      </c>
      <c r="AQ5974">
        <v>18.795919999999999</v>
      </c>
      <c r="AR5974">
        <v>414.03140000000002</v>
      </c>
      <c r="AS5974">
        <v>154.35499999999999</v>
      </c>
      <c r="AT5974">
        <v>12.31607</v>
      </c>
      <c r="AU5974">
        <v>47.949179999999998</v>
      </c>
      <c r="AV5974">
        <v>51.580660000000002</v>
      </c>
      <c r="AW5974">
        <v>497.8845</v>
      </c>
      <c r="AX5974">
        <v>138.73500000000001</v>
      </c>
      <c r="AY5974">
        <v>77.430059999999997</v>
      </c>
      <c r="AZ5974">
        <v>5377.5510000000004</v>
      </c>
      <c r="BA5974">
        <v>384.04739999999998</v>
      </c>
      <c r="BB5974">
        <v>283.03070000000002</v>
      </c>
      <c r="BC5974">
        <v>239.94040000000001</v>
      </c>
      <c r="BD5974">
        <v>3511.9520000000002</v>
      </c>
      <c r="BE5974">
        <v>1333.4770000000001</v>
      </c>
      <c r="BF5974">
        <v>518.97180000000003</v>
      </c>
      <c r="BG5974">
        <v>84.937039999999996</v>
      </c>
      <c r="BH5974">
        <v>55.662550000000003</v>
      </c>
      <c r="BI5974" t="e">
        <f>SUM(#REF!)</f>
        <v>#REF!</v>
      </c>
      <c r="BJ5974">
        <v>4453.1679999999997</v>
      </c>
      <c r="BK5974" t="e">
        <f>SUM(#REF!)</f>
        <v>#REF!</v>
      </c>
      <c r="BL5974">
        <v>7661.741</v>
      </c>
      <c r="BM5974">
        <v>1444.809</v>
      </c>
      <c r="BN5974">
        <v>1380.58</v>
      </c>
      <c r="BO5974">
        <v>356.73579999999998</v>
      </c>
      <c r="BP5974" t="e">
        <f>SUM(#REF!)</f>
        <v>#REF!</v>
      </c>
      <c r="BQ5974">
        <v>2382.4780000000001</v>
      </c>
      <c r="BR5974">
        <v>234.24090000000001</v>
      </c>
      <c r="BS5974">
        <v>127.6521</v>
      </c>
      <c r="BT5974">
        <v>7094.4970000000003</v>
      </c>
      <c r="BU5974">
        <v>1238.095</v>
      </c>
      <c r="BV5974">
        <v>135.1891</v>
      </c>
      <c r="BW5974">
        <v>436.64909999999998</v>
      </c>
      <c r="BX5974">
        <v>298.0102</v>
      </c>
      <c r="BY5974">
        <v>390.38690000000003</v>
      </c>
      <c r="BZ5974">
        <v>119.7799</v>
      </c>
      <c r="CA5974">
        <v>3028.89</v>
      </c>
      <c r="CB5974">
        <v>118.8428</v>
      </c>
      <c r="CC5974">
        <v>903.0027</v>
      </c>
      <c r="CD5974">
        <v>3025.5149999999999</v>
      </c>
      <c r="CE5974">
        <v>1662.6320000000001</v>
      </c>
      <c r="CF5974">
        <v>176.18170000000001</v>
      </c>
      <c r="CG5974">
        <v>756.67420000000004</v>
      </c>
      <c r="CH5974" t="e">
        <f>SUM(#REF!)</f>
        <v>#REF!</v>
      </c>
      <c r="CI5974">
        <v>6167.6859999999997</v>
      </c>
      <c r="CJ5974">
        <v>1017.028</v>
      </c>
      <c r="CK5974">
        <v>321.19049999999999</v>
      </c>
      <c r="CL5974">
        <v>4094.9960000000001</v>
      </c>
      <c r="CM5974">
        <v>354.45139999999998</v>
      </c>
      <c r="CN5974">
        <v>432.54770000000002</v>
      </c>
      <c r="CO5974">
        <v>6480.9970000000003</v>
      </c>
      <c r="CP5974">
        <v>4274.3860000000004</v>
      </c>
      <c r="CQ5974">
        <v>1258.258</v>
      </c>
      <c r="CR5974">
        <v>3339.2190000000001</v>
      </c>
      <c r="CS5974">
        <v>96.976749999999996</v>
      </c>
      <c r="CT5974">
        <v>212.81139999999999</v>
      </c>
      <c r="CU5974">
        <v>199.4307</v>
      </c>
      <c r="CV5974">
        <v>1913.8689999999999</v>
      </c>
      <c r="CW5974">
        <v>746.87929999999994</v>
      </c>
      <c r="CX5974">
        <v>2327.578</v>
      </c>
      <c r="CY5974">
        <v>1011.158</v>
      </c>
      <c r="CZ5974">
        <v>393.55279999999999</v>
      </c>
      <c r="DA5974">
        <v>757.49760000000003</v>
      </c>
      <c r="DB5974">
        <v>1693.683</v>
      </c>
      <c r="DC5974">
        <v>118.7402</v>
      </c>
      <c r="DD5974">
        <v>2081.1660000000002</v>
      </c>
      <c r="DE5974">
        <v>15202.52</v>
      </c>
      <c r="DF5974">
        <v>885.31719999999996</v>
      </c>
      <c r="DG5974">
        <v>7133.5839999999998</v>
      </c>
      <c r="DH5974">
        <v>248.47290000000001</v>
      </c>
      <c r="DI5974">
        <v>1924.6289999999999</v>
      </c>
      <c r="DJ5974">
        <v>12809.67</v>
      </c>
      <c r="DK5974">
        <v>9354.4549999999999</v>
      </c>
      <c r="DL5974">
        <v>330.97980000000001</v>
      </c>
      <c r="DM5974">
        <v>1393.4459999999999</v>
      </c>
      <c r="DN5974">
        <v>530.27660000000003</v>
      </c>
      <c r="DO5974">
        <v>1283.856</v>
      </c>
      <c r="DP5974">
        <v>755.04989999999998</v>
      </c>
      <c r="DQ5974">
        <v>488.53300000000002</v>
      </c>
      <c r="DR5974">
        <v>8365.0550000000003</v>
      </c>
      <c r="DS5974">
        <v>182.20009999999999</v>
      </c>
      <c r="DT5974">
        <v>317.52319999999997</v>
      </c>
      <c r="DU5974">
        <v>212.31540000000001</v>
      </c>
      <c r="DV5974">
        <v>192.24109999999999</v>
      </c>
      <c r="DW5974">
        <v>159.8082</v>
      </c>
      <c r="DX5974">
        <v>238.1746</v>
      </c>
      <c r="DY5974">
        <v>102.90819999999999</v>
      </c>
      <c r="DZ5974">
        <v>3017.5940000000001</v>
      </c>
      <c r="EA5974">
        <v>3310.9229999999998</v>
      </c>
      <c r="EB5974">
        <v>4798.72</v>
      </c>
      <c r="EC5974">
        <v>1420.979</v>
      </c>
      <c r="ED5974">
        <v>1558.06</v>
      </c>
      <c r="EE5974">
        <v>1089.704</v>
      </c>
      <c r="EF5974">
        <v>853.86159999999995</v>
      </c>
      <c r="EG5974">
        <v>438.73880000000003</v>
      </c>
      <c r="EH5974">
        <v>3541.7779999999998</v>
      </c>
      <c r="EI5974">
        <v>4500.335</v>
      </c>
      <c r="EJ5974">
        <v>0.26304699999999998</v>
      </c>
      <c r="EK5974" t="e">
        <f>SUM(#REF!)</f>
        <v>#REF!</v>
      </c>
      <c r="EL5974">
        <v>30.555980000000002</v>
      </c>
      <c r="EM5974">
        <v>1482.7550000000001</v>
      </c>
      <c r="EN5974">
        <v>113.68300000000001</v>
      </c>
      <c r="EO5974" t="e">
        <f>SUM(#REF!)</f>
        <v>#REF!</v>
      </c>
      <c r="EP5974">
        <v>243.73779999999999</v>
      </c>
      <c r="EQ5974">
        <v>484.83909999999997</v>
      </c>
      <c r="ER5974">
        <v>421.26769999999999</v>
      </c>
      <c r="ES5974">
        <v>240.5489</v>
      </c>
      <c r="ET5974">
        <v>207.51859999999999</v>
      </c>
      <c r="EU5974">
        <v>98.687690000000003</v>
      </c>
      <c r="EV5974">
        <v>7221.35</v>
      </c>
      <c r="EW5974">
        <v>104.5564</v>
      </c>
      <c r="EX5974">
        <v>243.01669999999999</v>
      </c>
      <c r="EY5974">
        <v>156.94880000000001</v>
      </c>
      <c r="EZ5974">
        <v>235.0523</v>
      </c>
      <c r="FA5974" t="e">
        <f>SUM(#REF!)</f>
        <v>#REF!</v>
      </c>
      <c r="FB5974">
        <v>3585.2020000000002</v>
      </c>
      <c r="FC5974">
        <v>195.74959999999999</v>
      </c>
      <c r="FD5974" t="e">
        <f>SUM(#REF!)</f>
        <v>#REF!</v>
      </c>
      <c r="FE5974">
        <v>1728.048</v>
      </c>
      <c r="FF5974">
        <v>1592.7</v>
      </c>
      <c r="FG5974">
        <v>610.38379999999995</v>
      </c>
      <c r="FH5974">
        <v>7.4696740000000004</v>
      </c>
      <c r="FI5974">
        <v>19.46529</v>
      </c>
      <c r="FJ5974">
        <v>1119.0719999999999</v>
      </c>
      <c r="FK5974">
        <v>339.43529999999998</v>
      </c>
      <c r="FL5974">
        <v>288.59320000000002</v>
      </c>
      <c r="FM5974">
        <v>2672.87</v>
      </c>
      <c r="FN5974">
        <v>540291.6</v>
      </c>
    </row>
    <row r="5975" spans="1:170" hidden="1" outlineLevel="1" x14ac:dyDescent="0.35">
      <c r="A5975">
        <v>5974</v>
      </c>
      <c r="B5975">
        <v>2015</v>
      </c>
      <c r="C5975">
        <v>9</v>
      </c>
      <c r="D5975">
        <v>6</v>
      </c>
      <c r="E5975">
        <v>21</v>
      </c>
      <c r="F5975">
        <v>287.44839999999999</v>
      </c>
      <c r="G5975">
        <v>9.5632420000000007</v>
      </c>
      <c r="H5975">
        <v>46.915109999999999</v>
      </c>
      <c r="I5975">
        <v>66.553100000000001</v>
      </c>
      <c r="J5975">
        <v>96.700699999999998</v>
      </c>
      <c r="K5975">
        <v>6.0597390000000004</v>
      </c>
      <c r="L5975">
        <v>303.0915</v>
      </c>
      <c r="M5975">
        <v>269.916</v>
      </c>
      <c r="N5975">
        <v>282.14120000000003</v>
      </c>
      <c r="O5975">
        <v>56.826390000000004</v>
      </c>
      <c r="P5975">
        <v>16.515029999999999</v>
      </c>
      <c r="Q5975">
        <v>11.47991</v>
      </c>
      <c r="R5975">
        <v>1469.9190000000001</v>
      </c>
      <c r="S5975">
        <v>2888.386</v>
      </c>
      <c r="T5975">
        <v>9.2324129999999993</v>
      </c>
      <c r="U5975">
        <v>2.2090700000000001</v>
      </c>
      <c r="V5975">
        <v>278.81659999999999</v>
      </c>
      <c r="W5975">
        <v>81.601910000000004</v>
      </c>
      <c r="X5975">
        <v>430.33980000000003</v>
      </c>
      <c r="Y5975">
        <v>24.047540000000001</v>
      </c>
      <c r="Z5975">
        <v>12.10849</v>
      </c>
      <c r="AA5975">
        <v>12.03538</v>
      </c>
      <c r="AB5975">
        <v>15.496409999999999</v>
      </c>
      <c r="AC5975">
        <v>262.5258</v>
      </c>
      <c r="AD5975">
        <v>12.069039999999999</v>
      </c>
      <c r="AE5975">
        <v>603.64380000000006</v>
      </c>
      <c r="AF5975">
        <v>20.790050000000001</v>
      </c>
      <c r="AG5975">
        <v>773.5403</v>
      </c>
      <c r="AH5975">
        <v>48.152839999999998</v>
      </c>
      <c r="AI5975">
        <v>127.75279999999999</v>
      </c>
      <c r="AJ5975">
        <v>383.09719999999999</v>
      </c>
      <c r="AK5975">
        <v>44.704529999999998</v>
      </c>
      <c r="AL5975">
        <v>62.601750000000003</v>
      </c>
      <c r="AM5975">
        <v>32.02064</v>
      </c>
      <c r="AN5975">
        <v>88.641490000000005</v>
      </c>
      <c r="AO5975">
        <v>43.608879999999999</v>
      </c>
      <c r="AP5975">
        <v>1038.367</v>
      </c>
      <c r="AQ5975">
        <v>13.371600000000001</v>
      </c>
      <c r="AR5975">
        <v>294.54579999999999</v>
      </c>
      <c r="AS5975">
        <v>152.316</v>
      </c>
      <c r="AT5975">
        <v>12.153370000000001</v>
      </c>
      <c r="AU5975">
        <v>35.458219999999997</v>
      </c>
      <c r="AV5975">
        <v>50.899270000000001</v>
      </c>
      <c r="AW5975">
        <v>418.51159999999999</v>
      </c>
      <c r="AX5975">
        <v>179.1994</v>
      </c>
      <c r="AY5975">
        <v>93.135220000000004</v>
      </c>
      <c r="AZ5975">
        <v>4067.6350000000002</v>
      </c>
      <c r="BA5975">
        <v>284.00150000000002</v>
      </c>
      <c r="BB5975">
        <v>209.3</v>
      </c>
      <c r="BC5975">
        <v>192.95910000000001</v>
      </c>
      <c r="BD5975">
        <v>2817.0740000000001</v>
      </c>
      <c r="BE5975">
        <v>1202.3610000000001</v>
      </c>
      <c r="BF5975">
        <v>784.75250000000005</v>
      </c>
      <c r="BG5975">
        <v>88.532250000000005</v>
      </c>
      <c r="BH5975">
        <v>50.189450000000001</v>
      </c>
      <c r="BI5975" t="e">
        <f>SUM(#REF!)</f>
        <v>#REF!</v>
      </c>
      <c r="BJ5975">
        <v>4271.88</v>
      </c>
      <c r="BK5975" t="e">
        <f>SUM(#REF!)</f>
        <v>#REF!</v>
      </c>
      <c r="BL5975">
        <v>6145.7820000000002</v>
      </c>
      <c r="BM5975">
        <v>2184.7379999999998</v>
      </c>
      <c r="BN5975">
        <v>1076.04</v>
      </c>
      <c r="BO5975">
        <v>539.4307</v>
      </c>
      <c r="BP5975" t="e">
        <f>SUM(#REF!)</f>
        <v>#REF!</v>
      </c>
      <c r="BQ5975">
        <v>1836.4929999999999</v>
      </c>
      <c r="BR5975">
        <v>196.95930000000001</v>
      </c>
      <c r="BS5975">
        <v>119.43689999999999</v>
      </c>
      <c r="BT5975">
        <v>9898.9449999999997</v>
      </c>
      <c r="BU5975">
        <v>1872.1590000000001</v>
      </c>
      <c r="BV5975">
        <v>126.4888</v>
      </c>
      <c r="BW5975">
        <v>340.3295</v>
      </c>
      <c r="BX5975">
        <v>268.70800000000003</v>
      </c>
      <c r="BY5975">
        <v>344.35879999999997</v>
      </c>
      <c r="BZ5975">
        <v>127.8335</v>
      </c>
      <c r="CA5975">
        <v>3157.0970000000002</v>
      </c>
      <c r="CB5975">
        <v>107.1574</v>
      </c>
      <c r="CC5975">
        <v>724.33370000000002</v>
      </c>
      <c r="CD5975">
        <v>2515.1239999999998</v>
      </c>
      <c r="CE5975">
        <v>1733.008</v>
      </c>
      <c r="CF5975">
        <v>245.8262</v>
      </c>
      <c r="CG5975">
        <v>1144.1890000000001</v>
      </c>
      <c r="CH5975" t="e">
        <f>SUM(#REF!)</f>
        <v>#REF!</v>
      </c>
      <c r="CI5975">
        <v>9326.3389999999999</v>
      </c>
      <c r="CJ5975">
        <v>1060.077</v>
      </c>
      <c r="CK5975">
        <v>485.6816</v>
      </c>
      <c r="CL5975">
        <v>3831.4569999999999</v>
      </c>
      <c r="CM5975">
        <v>273.22300000000001</v>
      </c>
      <c r="CN5975">
        <v>333.42219999999998</v>
      </c>
      <c r="CO5975">
        <v>8739.3950000000004</v>
      </c>
      <c r="CP5975">
        <v>4561.7780000000002</v>
      </c>
      <c r="CQ5975">
        <v>969.90729999999996</v>
      </c>
      <c r="CR5975">
        <v>3124.319</v>
      </c>
      <c r="CS5975">
        <v>146.6414</v>
      </c>
      <c r="CT5975">
        <v>190.93360000000001</v>
      </c>
      <c r="CU5975">
        <v>159.93950000000001</v>
      </c>
      <c r="CV5975">
        <v>1707.76</v>
      </c>
      <c r="CW5975">
        <v>598.98239999999998</v>
      </c>
      <c r="CX5975">
        <v>2076.9160000000002</v>
      </c>
      <c r="CY5975">
        <v>779.43420000000003</v>
      </c>
      <c r="CZ5975">
        <v>353.09410000000003</v>
      </c>
      <c r="DA5975">
        <v>967.91359999999997</v>
      </c>
      <c r="DB5975">
        <v>1511.287</v>
      </c>
      <c r="DC5975">
        <v>91.528890000000004</v>
      </c>
      <c r="DD5975">
        <v>1867.2149999999999</v>
      </c>
      <c r="DE5975">
        <v>13565.32</v>
      </c>
      <c r="DF5975">
        <v>789.97540000000004</v>
      </c>
      <c r="DG5975">
        <v>6365.3519999999999</v>
      </c>
      <c r="DH5975">
        <v>191.53120000000001</v>
      </c>
      <c r="DI5975">
        <v>1523.1120000000001</v>
      </c>
      <c r="DJ5975">
        <v>11430.17</v>
      </c>
      <c r="DK5975">
        <v>9143.4519999999993</v>
      </c>
      <c r="DL5975">
        <v>265.4393</v>
      </c>
      <c r="DM5975">
        <v>1102.7449999999999</v>
      </c>
      <c r="DN5975">
        <v>475.76220000000001</v>
      </c>
      <c r="DO5975">
        <v>1151.8710000000001</v>
      </c>
      <c r="DP5975">
        <v>738.01869999999997</v>
      </c>
      <c r="DQ5975">
        <v>477.51339999999999</v>
      </c>
      <c r="DR5975">
        <v>7464.2030000000004</v>
      </c>
      <c r="DS5975">
        <v>163.4693</v>
      </c>
      <c r="DT5975">
        <v>244.75749999999999</v>
      </c>
      <c r="DU5975">
        <v>189.45070000000001</v>
      </c>
      <c r="DV5975">
        <v>148.1859</v>
      </c>
      <c r="DW5975">
        <v>123.1855</v>
      </c>
      <c r="DX5975">
        <v>213.68940000000001</v>
      </c>
      <c r="DY5975">
        <v>92.328869999999995</v>
      </c>
      <c r="DZ5975">
        <v>2692.623</v>
      </c>
      <c r="EA5975">
        <v>2954.3620000000001</v>
      </c>
      <c r="EB5975">
        <v>4305.3940000000002</v>
      </c>
      <c r="EC5975">
        <v>1388.9269999999999</v>
      </c>
      <c r="ED5975">
        <v>1201.0050000000001</v>
      </c>
      <c r="EE5975">
        <v>977.67849999999999</v>
      </c>
      <c r="EF5975">
        <v>766.08140000000003</v>
      </c>
      <c r="EG5975">
        <v>393.63479999999998</v>
      </c>
      <c r="EH5975">
        <v>3160.355</v>
      </c>
      <c r="EI5975">
        <v>3349.4070000000002</v>
      </c>
      <c r="EJ5975">
        <v>0.26745560000000002</v>
      </c>
      <c r="EK5975" t="e">
        <f>SUM(#REF!)</f>
        <v>#REF!</v>
      </c>
      <c r="EL5975">
        <v>31.068090000000002</v>
      </c>
      <c r="EM5975">
        <v>1507.605</v>
      </c>
      <c r="EN5975">
        <v>133.07089999999999</v>
      </c>
      <c r="EO5975" t="e">
        <f>SUM(#REF!)</f>
        <v>#REF!</v>
      </c>
      <c r="EP5975">
        <v>255.68129999999999</v>
      </c>
      <c r="EQ5975">
        <v>463.02969999999999</v>
      </c>
      <c r="ER5975">
        <v>401.42540000000002</v>
      </c>
      <c r="ES5975">
        <v>252.33619999999999</v>
      </c>
      <c r="ET5975">
        <v>217.6874</v>
      </c>
      <c r="EU5975">
        <v>94.248450000000005</v>
      </c>
      <c r="EV5975">
        <v>7621.5469999999996</v>
      </c>
      <c r="EW5975">
        <v>109.6798</v>
      </c>
      <c r="EX5975">
        <v>232.08510000000001</v>
      </c>
      <c r="EY5975">
        <v>164.6396</v>
      </c>
      <c r="EZ5975">
        <v>223.98099999999999</v>
      </c>
      <c r="FA5975" t="e">
        <f>SUM(#REF!)</f>
        <v>#REF!</v>
      </c>
      <c r="FB5975">
        <v>4909.6710000000003</v>
      </c>
      <c r="FC5975">
        <v>198.27539999999999</v>
      </c>
      <c r="FD5975" t="e">
        <f>SUM(#REF!)</f>
        <v>#REF!</v>
      </c>
      <c r="FE5975">
        <v>1750.345</v>
      </c>
      <c r="FF5975">
        <v>1572.4110000000001</v>
      </c>
      <c r="FG5975">
        <v>602.60820000000001</v>
      </c>
      <c r="FH5975">
        <v>10.22917</v>
      </c>
      <c r="FI5975">
        <v>19.716449999999998</v>
      </c>
      <c r="FJ5975">
        <v>1104.816</v>
      </c>
      <c r="FK5975">
        <v>464.83179999999999</v>
      </c>
      <c r="FL5975">
        <v>395.20729999999998</v>
      </c>
      <c r="FM5975">
        <v>2707.3589999999999</v>
      </c>
      <c r="FN5975">
        <v>552213.5</v>
      </c>
    </row>
    <row r="5976" spans="1:170" hidden="1" outlineLevel="1" x14ac:dyDescent="0.35">
      <c r="A5976">
        <v>5975</v>
      </c>
      <c r="B5976">
        <v>2015</v>
      </c>
      <c r="C5976">
        <v>9</v>
      </c>
      <c r="D5976">
        <v>6</v>
      </c>
      <c r="E5976">
        <v>22</v>
      </c>
      <c r="F5976">
        <v>212.5669</v>
      </c>
      <c r="G5976">
        <v>11.50296</v>
      </c>
      <c r="H5976">
        <v>33.2804</v>
      </c>
      <c r="I5976">
        <v>57.020060000000001</v>
      </c>
      <c r="J5976">
        <v>124.9051</v>
      </c>
      <c r="K5976">
        <v>4.2986269999999998</v>
      </c>
      <c r="L5976">
        <v>259.67680000000001</v>
      </c>
      <c r="M5976">
        <v>191.4717</v>
      </c>
      <c r="N5976">
        <v>200.1439</v>
      </c>
      <c r="O5976">
        <v>40.311219999999999</v>
      </c>
      <c r="P5976">
        <v>16.296869999999998</v>
      </c>
      <c r="Q5976">
        <v>8.8237710000000007</v>
      </c>
      <c r="R5976">
        <v>1098.2159999999999</v>
      </c>
      <c r="S5976">
        <v>3843.7750000000001</v>
      </c>
      <c r="T5976">
        <v>7.0962860000000001</v>
      </c>
      <c r="U5976">
        <v>1.6504540000000001</v>
      </c>
      <c r="V5976">
        <v>214.30609999999999</v>
      </c>
      <c r="W5976">
        <v>57.88635</v>
      </c>
      <c r="X5976">
        <v>368.69810000000001</v>
      </c>
      <c r="Y5976">
        <v>20.602979999999999</v>
      </c>
      <c r="Z5976">
        <v>10.37407</v>
      </c>
      <c r="AA5976">
        <v>10.31143</v>
      </c>
      <c r="AB5976">
        <v>10.992760000000001</v>
      </c>
      <c r="AC5976">
        <v>201.78450000000001</v>
      </c>
      <c r="AD5976">
        <v>10.34028</v>
      </c>
      <c r="AE5976">
        <v>803.31060000000002</v>
      </c>
      <c r="AF5976">
        <v>26.853819999999999</v>
      </c>
      <c r="AG5976">
        <v>577.93240000000003</v>
      </c>
      <c r="AH5976">
        <v>37.011600000000001</v>
      </c>
      <c r="AI5976">
        <v>109.45350000000001</v>
      </c>
      <c r="AJ5976">
        <v>494.8338</v>
      </c>
      <c r="AK5976">
        <v>38.301070000000003</v>
      </c>
      <c r="AL5976">
        <v>52.061660000000003</v>
      </c>
      <c r="AM5976">
        <v>41.359990000000003</v>
      </c>
      <c r="AN5976">
        <v>114.4953</v>
      </c>
      <c r="AO5976">
        <v>30.93505</v>
      </c>
      <c r="AP5976">
        <v>736.59190000000001</v>
      </c>
      <c r="AQ5976">
        <v>16.083760000000002</v>
      </c>
      <c r="AR5976">
        <v>354.28859999999997</v>
      </c>
      <c r="AS5976">
        <v>130.4983</v>
      </c>
      <c r="AT5976">
        <v>10.41253</v>
      </c>
      <c r="AU5976">
        <v>45.800199999999997</v>
      </c>
      <c r="AV5976">
        <v>43.60848</v>
      </c>
      <c r="AW5976">
        <v>312.68110000000001</v>
      </c>
      <c r="AX5976">
        <v>138.20949999999999</v>
      </c>
      <c r="AY5976">
        <v>71.586290000000005</v>
      </c>
      <c r="AZ5976">
        <v>5262.6469999999999</v>
      </c>
      <c r="BA5976">
        <v>366.83519999999999</v>
      </c>
      <c r="BB5976">
        <v>270.34589999999997</v>
      </c>
      <c r="BC5976">
        <v>160.40770000000001</v>
      </c>
      <c r="BD5976">
        <v>2278.6999999999998</v>
      </c>
      <c r="BE5976">
        <v>1149.357</v>
      </c>
      <c r="BF5976">
        <v>629.48059999999998</v>
      </c>
      <c r="BG5976">
        <v>104.26130000000001</v>
      </c>
      <c r="BH5976">
        <v>47.976930000000003</v>
      </c>
      <c r="BI5976" t="e">
        <f>SUM(#REF!)</f>
        <v>#REF!</v>
      </c>
      <c r="BJ5976">
        <v>4694.884</v>
      </c>
      <c r="BK5976" t="e">
        <f>SUM(#REF!)</f>
        <v>#REF!</v>
      </c>
      <c r="BL5976">
        <v>4971.2539999999999</v>
      </c>
      <c r="BM5976">
        <v>1752.463</v>
      </c>
      <c r="BN5976">
        <v>1627.1120000000001</v>
      </c>
      <c r="BO5976">
        <v>432.69850000000002</v>
      </c>
      <c r="BP5976" t="e">
        <f>SUM(#REF!)</f>
        <v>#REF!</v>
      </c>
      <c r="BQ5976">
        <v>1544.1980000000001</v>
      </c>
      <c r="BR5976">
        <v>177.26339999999999</v>
      </c>
      <c r="BS5976">
        <v>124.4924</v>
      </c>
      <c r="BT5976">
        <v>12991.42</v>
      </c>
      <c r="BU5976">
        <v>1501.732</v>
      </c>
      <c r="BV5976">
        <v>131.84280000000001</v>
      </c>
      <c r="BW5976">
        <v>514.62220000000002</v>
      </c>
      <c r="BX5976">
        <v>256.86239999999998</v>
      </c>
      <c r="BY5976">
        <v>322.19709999999998</v>
      </c>
      <c r="BZ5976">
        <v>157.23519999999999</v>
      </c>
      <c r="CA5976">
        <v>3718.002</v>
      </c>
      <c r="CB5976">
        <v>102.4336</v>
      </c>
      <c r="CC5976">
        <v>585.90549999999996</v>
      </c>
      <c r="CD5976">
        <v>2267.8209999999999</v>
      </c>
      <c r="CE5976">
        <v>2040.903</v>
      </c>
      <c r="CF5976">
        <v>322.6234</v>
      </c>
      <c r="CG5976">
        <v>917.7989</v>
      </c>
      <c r="CH5976" t="e">
        <f>SUM(#REF!)</f>
        <v>#REF!</v>
      </c>
      <c r="CI5976">
        <v>7481.0209999999997</v>
      </c>
      <c r="CJ5976">
        <v>1248.415</v>
      </c>
      <c r="CK5976">
        <v>389.58420000000001</v>
      </c>
      <c r="CL5976">
        <v>3993.6350000000002</v>
      </c>
      <c r="CM5976">
        <v>229.73699999999999</v>
      </c>
      <c r="CN5976">
        <v>280.35500000000002</v>
      </c>
      <c r="CO5976">
        <v>6827.1109999999999</v>
      </c>
      <c r="CP5976">
        <v>5610.9870000000001</v>
      </c>
      <c r="CQ5976">
        <v>815.5376</v>
      </c>
      <c r="CR5976">
        <v>3256.5650000000001</v>
      </c>
      <c r="CS5976">
        <v>117.6268</v>
      </c>
      <c r="CT5976">
        <v>147.178</v>
      </c>
      <c r="CU5976">
        <v>122.4228</v>
      </c>
      <c r="CV5976">
        <v>1351.4860000000001</v>
      </c>
      <c r="CW5976">
        <v>458.48039999999997</v>
      </c>
      <c r="CX5976">
        <v>1643.6279999999999</v>
      </c>
      <c r="CY5976">
        <v>1042.7570000000001</v>
      </c>
      <c r="CZ5976">
        <v>272.17669999999998</v>
      </c>
      <c r="DA5976">
        <v>765.29079999999999</v>
      </c>
      <c r="DB5976">
        <v>1196.001</v>
      </c>
      <c r="DC5976">
        <v>122.4508</v>
      </c>
      <c r="DD5976">
        <v>1439.3109999999999</v>
      </c>
      <c r="DE5976">
        <v>10735.32</v>
      </c>
      <c r="DF5976">
        <v>625.17020000000002</v>
      </c>
      <c r="DG5976">
        <v>5037.4080000000004</v>
      </c>
      <c r="DH5976">
        <v>256.23759999999999</v>
      </c>
      <c r="DI5976">
        <v>2107.1370000000002</v>
      </c>
      <c r="DJ5976">
        <v>9045.5990000000002</v>
      </c>
      <c r="DK5976">
        <v>8158.7730000000001</v>
      </c>
      <c r="DL5976">
        <v>203.17570000000001</v>
      </c>
      <c r="DM5976">
        <v>1525.5840000000001</v>
      </c>
      <c r="DN5976">
        <v>366.73329999999999</v>
      </c>
      <c r="DO5976">
        <v>887.90070000000003</v>
      </c>
      <c r="DP5976">
        <v>658.53980000000001</v>
      </c>
      <c r="DQ5976">
        <v>426.08890000000002</v>
      </c>
      <c r="DR5976">
        <v>5907.0159999999996</v>
      </c>
      <c r="DS5976">
        <v>126.0076</v>
      </c>
      <c r="DT5976">
        <v>327.44580000000002</v>
      </c>
      <c r="DU5976">
        <v>149.9273</v>
      </c>
      <c r="DV5976">
        <v>198.24870000000001</v>
      </c>
      <c r="DW5976">
        <v>164.8022</v>
      </c>
      <c r="DX5976">
        <v>164.71889999999999</v>
      </c>
      <c r="DY5976">
        <v>71.170169999999999</v>
      </c>
      <c r="DZ5976">
        <v>2130.886</v>
      </c>
      <c r="EA5976">
        <v>2338.0210000000002</v>
      </c>
      <c r="EB5976">
        <v>3318.741</v>
      </c>
      <c r="EC5976">
        <v>1239.3499999999999</v>
      </c>
      <c r="ED5976">
        <v>1606.75</v>
      </c>
      <c r="EE5976">
        <v>753.62720000000002</v>
      </c>
      <c r="EF5976">
        <v>590.52110000000005</v>
      </c>
      <c r="EG5976">
        <v>303.42680000000001</v>
      </c>
      <c r="EH5976">
        <v>2501.04</v>
      </c>
      <c r="EI5976">
        <v>4279.7979999999998</v>
      </c>
      <c r="EJ5976">
        <v>0.24247350000000001</v>
      </c>
      <c r="EK5976" t="e">
        <f>SUM(#REF!)</f>
        <v>#REF!</v>
      </c>
      <c r="EL5976">
        <v>28.166129999999999</v>
      </c>
      <c r="EM5976">
        <v>1366.7850000000001</v>
      </c>
      <c r="EN5976">
        <v>101.3454</v>
      </c>
      <c r="EO5976" t="e">
        <f>SUM(#REF!)</f>
        <v>#REF!</v>
      </c>
      <c r="EP5976">
        <v>244.18010000000001</v>
      </c>
      <c r="EQ5976">
        <v>441.22030000000001</v>
      </c>
      <c r="ER5976">
        <v>509.79500000000002</v>
      </c>
      <c r="ES5976">
        <v>240.9854</v>
      </c>
      <c r="ET5976">
        <v>207.89519999999999</v>
      </c>
      <c r="EU5976">
        <v>89.809209999999993</v>
      </c>
      <c r="EV5976">
        <v>7239.1360000000004</v>
      </c>
      <c r="EW5976">
        <v>104.7461</v>
      </c>
      <c r="EX5976">
        <v>221.15360000000001</v>
      </c>
      <c r="EY5976">
        <v>157.2336</v>
      </c>
      <c r="EZ5976">
        <v>284.44729999999998</v>
      </c>
      <c r="FA5976" t="e">
        <f>SUM(#REF!)</f>
        <v>#REF!</v>
      </c>
      <c r="FB5976">
        <v>5206.5349999999999</v>
      </c>
      <c r="FC5976">
        <v>271.52359999999999</v>
      </c>
      <c r="FD5976" t="e">
        <f>SUM(#REF!)</f>
        <v>#REF!</v>
      </c>
      <c r="FE5976">
        <v>2396.9699999999998</v>
      </c>
      <c r="FF5976">
        <v>1592.7</v>
      </c>
      <c r="FG5976">
        <v>610.38379999999995</v>
      </c>
      <c r="FH5976">
        <v>10.84768</v>
      </c>
      <c r="FI5976">
        <v>27.000240000000002</v>
      </c>
      <c r="FJ5976">
        <v>1119.0719999999999</v>
      </c>
      <c r="FK5976">
        <v>492.93790000000001</v>
      </c>
      <c r="FL5976">
        <v>419.10359999999997</v>
      </c>
      <c r="FM5976">
        <v>3707.529</v>
      </c>
      <c r="FN5976">
        <v>566275.69999999995</v>
      </c>
    </row>
    <row r="5977" spans="1:170" hidden="1" outlineLevel="1" x14ac:dyDescent="0.35">
      <c r="A5977">
        <v>5976</v>
      </c>
      <c r="B5977">
        <v>2015</v>
      </c>
      <c r="C5977">
        <v>9</v>
      </c>
      <c r="D5977">
        <v>6</v>
      </c>
      <c r="E5977">
        <v>23</v>
      </c>
      <c r="F5977">
        <v>274.56560000000002</v>
      </c>
      <c r="G5977">
        <v>8.841488</v>
      </c>
      <c r="H5977">
        <v>39.951140000000002</v>
      </c>
      <c r="I5977">
        <v>40.448599999999999</v>
      </c>
      <c r="J5977">
        <v>96.334410000000005</v>
      </c>
      <c r="K5977">
        <v>5.1602459999999999</v>
      </c>
      <c r="L5977">
        <v>184.20820000000001</v>
      </c>
      <c r="M5977">
        <v>229.85040000000001</v>
      </c>
      <c r="N5977">
        <v>240.26089999999999</v>
      </c>
      <c r="O5977">
        <v>48.391219999999997</v>
      </c>
      <c r="P5977">
        <v>13.96251</v>
      </c>
      <c r="Q5977">
        <v>7.3381360000000004</v>
      </c>
      <c r="R5977">
        <v>1461.472</v>
      </c>
      <c r="S5977">
        <v>2999.4780000000001</v>
      </c>
      <c r="T5977">
        <v>5.9015029999999999</v>
      </c>
      <c r="U5977">
        <v>2.196374</v>
      </c>
      <c r="V5977">
        <v>178.22389999999999</v>
      </c>
      <c r="W5977">
        <v>69.489130000000003</v>
      </c>
      <c r="X5977">
        <v>261.54520000000002</v>
      </c>
      <c r="Y5977">
        <v>14.61524</v>
      </c>
      <c r="Z5977">
        <v>7.359108</v>
      </c>
      <c r="AA5977">
        <v>7.3146740000000001</v>
      </c>
      <c r="AB5977">
        <v>13.196160000000001</v>
      </c>
      <c r="AC5977">
        <v>167.81059999999999</v>
      </c>
      <c r="AD5977">
        <v>7.3351329999999999</v>
      </c>
      <c r="AE5977">
        <v>626.86090000000002</v>
      </c>
      <c r="AF5977">
        <v>20.711300000000001</v>
      </c>
      <c r="AG5977">
        <v>769.09460000000001</v>
      </c>
      <c r="AH5977">
        <v>30.780049999999999</v>
      </c>
      <c r="AI5977">
        <v>77.643609999999995</v>
      </c>
      <c r="AJ5977">
        <v>381.64600000000002</v>
      </c>
      <c r="AK5977">
        <v>27.169820000000001</v>
      </c>
      <c r="AL5977">
        <v>47.270710000000001</v>
      </c>
      <c r="AM5977">
        <v>31.899349999999998</v>
      </c>
      <c r="AN5977">
        <v>88.305729999999997</v>
      </c>
      <c r="AO5977">
        <v>37.135680000000001</v>
      </c>
      <c r="AP5977">
        <v>884.23479999999995</v>
      </c>
      <c r="AQ5977">
        <v>12.36242</v>
      </c>
      <c r="AR5977">
        <v>272.31599999999997</v>
      </c>
      <c r="AS5977">
        <v>92.572239999999994</v>
      </c>
      <c r="AT5977">
        <v>7.3863880000000002</v>
      </c>
      <c r="AU5977">
        <v>35.323909999999998</v>
      </c>
      <c r="AV5977">
        <v>30.93477</v>
      </c>
      <c r="AW5977">
        <v>416.10629999999998</v>
      </c>
      <c r="AX5977">
        <v>108.7809</v>
      </c>
      <c r="AY5977">
        <v>59.53349</v>
      </c>
      <c r="AZ5977">
        <v>4217.0119999999997</v>
      </c>
      <c r="BA5977">
        <v>282.92570000000001</v>
      </c>
      <c r="BB5977">
        <v>208.50720000000001</v>
      </c>
      <c r="BC5977">
        <v>144.6354</v>
      </c>
      <c r="BD5977">
        <v>2040.8140000000001</v>
      </c>
      <c r="BE5977">
        <v>1265.1289999999999</v>
      </c>
      <c r="BF5977">
        <v>509.17989999999998</v>
      </c>
      <c r="BG5977">
        <v>109.6542</v>
      </c>
      <c r="BH5977">
        <v>52.809550000000002</v>
      </c>
      <c r="BI5977" t="e">
        <f>SUM(#REF!)</f>
        <v>#REF!</v>
      </c>
      <c r="BJ5977">
        <v>5996.4369999999999</v>
      </c>
      <c r="BK5977" t="e">
        <f>SUM(#REF!)</f>
        <v>#REF!</v>
      </c>
      <c r="BL5977">
        <v>4452.277</v>
      </c>
      <c r="BM5977">
        <v>1417.548</v>
      </c>
      <c r="BN5977">
        <v>1305.17</v>
      </c>
      <c r="BO5977">
        <v>350.005</v>
      </c>
      <c r="BP5977" t="e">
        <f>SUM(#REF!)</f>
        <v>#REF!</v>
      </c>
      <c r="BQ5977">
        <v>1389.779</v>
      </c>
      <c r="BR5977">
        <v>193.44220000000001</v>
      </c>
      <c r="BS5977">
        <v>146.6103</v>
      </c>
      <c r="BT5977">
        <v>14780.2</v>
      </c>
      <c r="BU5977">
        <v>1214.7339999999999</v>
      </c>
      <c r="BV5977">
        <v>155.26660000000001</v>
      </c>
      <c r="BW5977">
        <v>412.79860000000002</v>
      </c>
      <c r="BX5977">
        <v>282.73570000000001</v>
      </c>
      <c r="BY5977">
        <v>335.83499999999998</v>
      </c>
      <c r="BZ5977">
        <v>187.9152</v>
      </c>
      <c r="CA5977">
        <v>3910.3119999999999</v>
      </c>
      <c r="CB5977">
        <v>112.75149999999999</v>
      </c>
      <c r="CC5977">
        <v>524.73950000000002</v>
      </c>
      <c r="CD5977">
        <v>2167.848</v>
      </c>
      <c r="CE5977">
        <v>2146.4670000000001</v>
      </c>
      <c r="CF5977">
        <v>367.0453</v>
      </c>
      <c r="CG5977">
        <v>742.39739999999995</v>
      </c>
      <c r="CH5977" t="e">
        <f>SUM(#REF!)</f>
        <v>#REF!</v>
      </c>
      <c r="CI5977">
        <v>6051.3149999999996</v>
      </c>
      <c r="CJ5977">
        <v>1312.989</v>
      </c>
      <c r="CK5977">
        <v>315.13029999999998</v>
      </c>
      <c r="CL5977">
        <v>4703.1639999999998</v>
      </c>
      <c r="CM5977">
        <v>206.76329999999999</v>
      </c>
      <c r="CN5977">
        <v>252.31950000000001</v>
      </c>
      <c r="CO5977">
        <v>5217.6779999999999</v>
      </c>
      <c r="CP5977">
        <v>6705.8130000000001</v>
      </c>
      <c r="CQ5977">
        <v>733.98389999999995</v>
      </c>
      <c r="CR5977">
        <v>3835.143</v>
      </c>
      <c r="CS5977">
        <v>95.147000000000006</v>
      </c>
      <c r="CT5977">
        <v>196.90029999999999</v>
      </c>
      <c r="CU5977">
        <v>102.6772</v>
      </c>
      <c r="CV5977">
        <v>1869.703</v>
      </c>
      <c r="CW5977">
        <v>384.53190000000001</v>
      </c>
      <c r="CX5977">
        <v>2273.864</v>
      </c>
      <c r="CY5977">
        <v>821.56569999999999</v>
      </c>
      <c r="CZ5977">
        <v>364.12830000000002</v>
      </c>
      <c r="DA5977">
        <v>595.39940000000001</v>
      </c>
      <c r="DB5977">
        <v>1654.598</v>
      </c>
      <c r="DC5977">
        <v>96.476399999999998</v>
      </c>
      <c r="DD5977">
        <v>1925.5650000000001</v>
      </c>
      <c r="DE5977">
        <v>14851.69</v>
      </c>
      <c r="DF5977">
        <v>864.88679999999999</v>
      </c>
      <c r="DG5977">
        <v>6968.9629999999997</v>
      </c>
      <c r="DH5977">
        <v>201.88419999999999</v>
      </c>
      <c r="DI5977">
        <v>1675.7550000000001</v>
      </c>
      <c r="DJ5977">
        <v>12514.06</v>
      </c>
      <c r="DK5977">
        <v>6456.6840000000002</v>
      </c>
      <c r="DL5977">
        <v>170.40549999999999</v>
      </c>
      <c r="DM5977">
        <v>1213.259</v>
      </c>
      <c r="DN5977">
        <v>490.62970000000001</v>
      </c>
      <c r="DO5977">
        <v>1187.867</v>
      </c>
      <c r="DP5977">
        <v>521.15480000000002</v>
      </c>
      <c r="DQ5977">
        <v>337.19799999999998</v>
      </c>
      <c r="DR5977">
        <v>8172.0150000000003</v>
      </c>
      <c r="DS5977">
        <v>168.57769999999999</v>
      </c>
      <c r="DT5977">
        <v>257.98759999999999</v>
      </c>
      <c r="DU5977">
        <v>207.41579999999999</v>
      </c>
      <c r="DV5977">
        <v>156.19589999999999</v>
      </c>
      <c r="DW5977">
        <v>129.8442</v>
      </c>
      <c r="DX5977">
        <v>220.3672</v>
      </c>
      <c r="DY5977">
        <v>95.214150000000004</v>
      </c>
      <c r="DZ5977">
        <v>2947.9569999999999</v>
      </c>
      <c r="EA5977">
        <v>3234.5169999999998</v>
      </c>
      <c r="EB5977">
        <v>4439.9380000000001</v>
      </c>
      <c r="EC5977">
        <v>980.79600000000005</v>
      </c>
      <c r="ED5977">
        <v>1265.924</v>
      </c>
      <c r="EE5977">
        <v>1008.231</v>
      </c>
      <c r="EF5977">
        <v>790.02149999999995</v>
      </c>
      <c r="EG5977">
        <v>405.9359</v>
      </c>
      <c r="EH5977">
        <v>3460.0439999999999</v>
      </c>
      <c r="EI5977">
        <v>3383.866</v>
      </c>
      <c r="EJ5977">
        <v>0.23953440000000001</v>
      </c>
      <c r="EK5977" t="e">
        <f>SUM(#REF!)</f>
        <v>#REF!</v>
      </c>
      <c r="EL5977">
        <v>27.824719999999999</v>
      </c>
      <c r="EM5977">
        <v>1350.2180000000001</v>
      </c>
      <c r="EN5977">
        <v>110.158</v>
      </c>
      <c r="EO5977" t="e">
        <f>SUM(#REF!)</f>
        <v>#REF!</v>
      </c>
      <c r="EP5977">
        <v>232.6789</v>
      </c>
      <c r="EQ5977">
        <v>560.33309999999994</v>
      </c>
      <c r="ER5977">
        <v>614.34879999999998</v>
      </c>
      <c r="ES5977">
        <v>229.63470000000001</v>
      </c>
      <c r="ET5977">
        <v>198.10300000000001</v>
      </c>
      <c r="EU5977">
        <v>114.0543</v>
      </c>
      <c r="EV5977">
        <v>6847.8310000000001</v>
      </c>
      <c r="EW5977">
        <v>99.812439999999995</v>
      </c>
      <c r="EX5977">
        <v>280.85669999999999</v>
      </c>
      <c r="EY5977">
        <v>149.82769999999999</v>
      </c>
      <c r="EZ5977">
        <v>342.78460000000001</v>
      </c>
      <c r="FA5977" t="e">
        <f>SUM(#REF!)</f>
        <v>#REF!</v>
      </c>
      <c r="FB5977">
        <v>5229.3710000000001</v>
      </c>
      <c r="FC5977">
        <v>287.94130000000001</v>
      </c>
      <c r="FD5977" t="e">
        <f>SUM(#REF!)</f>
        <v>#REF!</v>
      </c>
      <c r="FE5977">
        <v>2541.9029999999998</v>
      </c>
      <c r="FF5977">
        <v>2181.087</v>
      </c>
      <c r="FG5977">
        <v>835.8759</v>
      </c>
      <c r="FH5977">
        <v>10.89526</v>
      </c>
      <c r="FI5977">
        <v>28.632809999999999</v>
      </c>
      <c r="FJ5977">
        <v>1532.4870000000001</v>
      </c>
      <c r="FK5977">
        <v>495.09989999999999</v>
      </c>
      <c r="FL5977">
        <v>420.94170000000003</v>
      </c>
      <c r="FM5977">
        <v>3931.7060000000001</v>
      </c>
      <c r="FN5977">
        <v>613032.30000000005</v>
      </c>
    </row>
    <row r="5978" spans="1:170" hidden="1" outlineLevel="1" x14ac:dyDescent="0.35">
      <c r="A5978">
        <v>5977</v>
      </c>
      <c r="B5978">
        <v>2015</v>
      </c>
      <c r="C5978">
        <v>9</v>
      </c>
      <c r="D5978">
        <v>7</v>
      </c>
      <c r="E5978">
        <v>0</v>
      </c>
      <c r="F5978">
        <v>211.76169999999999</v>
      </c>
      <c r="G5978">
        <v>7.3528700000000002</v>
      </c>
      <c r="H5978">
        <v>31.301169999999999</v>
      </c>
      <c r="I5978">
        <v>48.556139999999999</v>
      </c>
      <c r="J5978">
        <v>75.822140000000005</v>
      </c>
      <c r="K5978">
        <v>4.0429820000000003</v>
      </c>
      <c r="L5978">
        <v>221.131</v>
      </c>
      <c r="M5978">
        <v>180.08459999999999</v>
      </c>
      <c r="N5978">
        <v>188.24109999999999</v>
      </c>
      <c r="O5978">
        <v>37.91386</v>
      </c>
      <c r="P5978">
        <v>9.9046540000000007</v>
      </c>
      <c r="Q5978">
        <v>6.6628480000000003</v>
      </c>
      <c r="R5978">
        <v>1140.4549999999999</v>
      </c>
      <c r="S5978">
        <v>2377.364</v>
      </c>
      <c r="T5978">
        <v>5.3584199999999997</v>
      </c>
      <c r="U5978">
        <v>1.7139329999999999</v>
      </c>
      <c r="V5978">
        <v>161.82300000000001</v>
      </c>
      <c r="W5978">
        <v>54.443770000000001</v>
      </c>
      <c r="X5978">
        <v>313.96940000000001</v>
      </c>
      <c r="Y5978">
        <v>17.544730000000001</v>
      </c>
      <c r="Z5978">
        <v>8.8341720000000006</v>
      </c>
      <c r="AA5978">
        <v>8.7808309999999992</v>
      </c>
      <c r="AB5978">
        <v>10.33901</v>
      </c>
      <c r="AC5978">
        <v>152.36789999999999</v>
      </c>
      <c r="AD5978">
        <v>8.8053919999999994</v>
      </c>
      <c r="AE5978">
        <v>496.84530000000001</v>
      </c>
      <c r="AF5978">
        <v>16.301290000000002</v>
      </c>
      <c r="AG5978">
        <v>600.16060000000004</v>
      </c>
      <c r="AH5978">
        <v>27.94753</v>
      </c>
      <c r="AI5978">
        <v>93.206540000000004</v>
      </c>
      <c r="AJ5978">
        <v>300.38299999999998</v>
      </c>
      <c r="AK5978">
        <v>32.615760000000002</v>
      </c>
      <c r="AL5978">
        <v>45.993119999999998</v>
      </c>
      <c r="AM5978">
        <v>25.107089999999999</v>
      </c>
      <c r="AN5978">
        <v>69.502989999999997</v>
      </c>
      <c r="AO5978">
        <v>29.095300000000002</v>
      </c>
      <c r="AP5978">
        <v>692.78579999999999</v>
      </c>
      <c r="AQ5978">
        <v>10.280989999999999</v>
      </c>
      <c r="AR5978">
        <v>226.46680000000001</v>
      </c>
      <c r="AS5978">
        <v>111.1275</v>
      </c>
      <c r="AT5978">
        <v>8.8669189999999993</v>
      </c>
      <c r="AU5978">
        <v>27.80247</v>
      </c>
      <c r="AV5978">
        <v>37.135350000000003</v>
      </c>
      <c r="AW5978">
        <v>324.70729999999998</v>
      </c>
      <c r="AX5978">
        <v>93.541049999999998</v>
      </c>
      <c r="AY5978">
        <v>54.054949999999998</v>
      </c>
      <c r="AZ5978">
        <v>3320.7530000000002</v>
      </c>
      <c r="BA5978">
        <v>222.68299999999999</v>
      </c>
      <c r="BB5978">
        <v>164.1103</v>
      </c>
      <c r="BC5978">
        <v>138.2594</v>
      </c>
      <c r="BD5978">
        <v>2009.5129999999999</v>
      </c>
      <c r="BE5978">
        <v>1673.82</v>
      </c>
      <c r="BF5978">
        <v>456.02370000000002</v>
      </c>
      <c r="BG5978">
        <v>100.2167</v>
      </c>
      <c r="BH5978">
        <v>69.869309999999999</v>
      </c>
      <c r="BI5978" t="e">
        <f>SUM(#REF!)</f>
        <v>#REF!</v>
      </c>
      <c r="BJ5978">
        <v>7019.085</v>
      </c>
      <c r="BK5978" t="e">
        <f>SUM(#REF!)</f>
        <v>#REF!</v>
      </c>
      <c r="BL5978">
        <v>4383.991</v>
      </c>
      <c r="BM5978">
        <v>1269.5619999999999</v>
      </c>
      <c r="BN5978">
        <v>1055.7380000000001</v>
      </c>
      <c r="BO5978">
        <v>313.46600000000001</v>
      </c>
      <c r="BP5978" t="e">
        <f>SUM(#REF!)</f>
        <v>#REF!</v>
      </c>
      <c r="BQ5978">
        <v>1516.623</v>
      </c>
      <c r="BR5978">
        <v>268.7088</v>
      </c>
      <c r="BS5978">
        <v>154.1936</v>
      </c>
      <c r="BT5978">
        <v>16371.92</v>
      </c>
      <c r="BU5978">
        <v>1087.921</v>
      </c>
      <c r="BV5978">
        <v>163.29769999999999</v>
      </c>
      <c r="BW5978">
        <v>333.90820000000002</v>
      </c>
      <c r="BX5978">
        <v>374.07139999999998</v>
      </c>
      <c r="BY5978">
        <v>395.50119999999998</v>
      </c>
      <c r="BZ5978">
        <v>204.5335</v>
      </c>
      <c r="CA5978">
        <v>3573.7689999999998</v>
      </c>
      <c r="CB5978">
        <v>149.17509999999999</v>
      </c>
      <c r="CC5978">
        <v>516.69140000000004</v>
      </c>
      <c r="CD5978">
        <v>2386.2109999999998</v>
      </c>
      <c r="CE5978">
        <v>1961.73</v>
      </c>
      <c r="CF5978">
        <v>406.57330000000002</v>
      </c>
      <c r="CG5978">
        <v>664.89430000000004</v>
      </c>
      <c r="CH5978" t="e">
        <f>SUM(#REF!)</f>
        <v>#REF!</v>
      </c>
      <c r="CI5978">
        <v>5419.5839999999998</v>
      </c>
      <c r="CJ5978">
        <v>1199.9849999999999</v>
      </c>
      <c r="CK5978">
        <v>282.2321</v>
      </c>
      <c r="CL5978">
        <v>4946.4309999999996</v>
      </c>
      <c r="CM5978">
        <v>225.63460000000001</v>
      </c>
      <c r="CN5978">
        <v>275.34870000000001</v>
      </c>
      <c r="CO5978">
        <v>4343.7389999999996</v>
      </c>
      <c r="CP5978">
        <v>7298.8440000000001</v>
      </c>
      <c r="CQ5978">
        <v>800.97450000000003</v>
      </c>
      <c r="CR5978">
        <v>4033.5120000000002</v>
      </c>
      <c r="CS5978">
        <v>85.214070000000007</v>
      </c>
      <c r="CT5978">
        <v>155.1336</v>
      </c>
      <c r="CU5978">
        <v>91.027270000000001</v>
      </c>
      <c r="CV5978">
        <v>1486.9290000000001</v>
      </c>
      <c r="CW5978">
        <v>340.90230000000003</v>
      </c>
      <c r="CX5978">
        <v>1808.3489999999999</v>
      </c>
      <c r="CY5978">
        <v>637.24009999999998</v>
      </c>
      <c r="CZ5978">
        <v>286.88889999999998</v>
      </c>
      <c r="DA5978">
        <v>509.67430000000002</v>
      </c>
      <c r="DB5978">
        <v>1315.8620000000001</v>
      </c>
      <c r="DC5978">
        <v>74.831050000000005</v>
      </c>
      <c r="DD5978">
        <v>1517.1120000000001</v>
      </c>
      <c r="DE5978">
        <v>11811.19</v>
      </c>
      <c r="DF5978">
        <v>687.82339999999999</v>
      </c>
      <c r="DG5978">
        <v>5542.2460000000001</v>
      </c>
      <c r="DH5978">
        <v>156.58969999999999</v>
      </c>
      <c r="DI5978">
        <v>1302.443</v>
      </c>
      <c r="DJ5978">
        <v>9952.1290000000008</v>
      </c>
      <c r="DK5978">
        <v>8932.4490000000005</v>
      </c>
      <c r="DL5978">
        <v>151.071</v>
      </c>
      <c r="DM5978">
        <v>942.97889999999995</v>
      </c>
      <c r="DN5978">
        <v>386.55680000000001</v>
      </c>
      <c r="DO5978">
        <v>935.8954</v>
      </c>
      <c r="DP5978">
        <v>720.98749999999995</v>
      </c>
      <c r="DQ5978">
        <v>466.4939</v>
      </c>
      <c r="DR5978">
        <v>6499.0039999999999</v>
      </c>
      <c r="DS5978">
        <v>132.81880000000001</v>
      </c>
      <c r="DT5978">
        <v>200.10579999999999</v>
      </c>
      <c r="DU5978">
        <v>164.95269999999999</v>
      </c>
      <c r="DV5978">
        <v>121.152</v>
      </c>
      <c r="DW5978">
        <v>100.71250000000001</v>
      </c>
      <c r="DX5978">
        <v>173.62260000000001</v>
      </c>
      <c r="DY5978">
        <v>75.017210000000006</v>
      </c>
      <c r="DZ5978">
        <v>2344.4389999999999</v>
      </c>
      <c r="EA5978">
        <v>2572.3319999999999</v>
      </c>
      <c r="EB5978">
        <v>3498.1329999999998</v>
      </c>
      <c r="EC5978">
        <v>1356.875</v>
      </c>
      <c r="ED5978">
        <v>981.90260000000001</v>
      </c>
      <c r="EE5978">
        <v>794.36379999999997</v>
      </c>
      <c r="EF5978">
        <v>622.44119999999998</v>
      </c>
      <c r="EG5978">
        <v>319.82830000000001</v>
      </c>
      <c r="EH5978">
        <v>2751.6889999999999</v>
      </c>
      <c r="EI5978">
        <v>2632.6619999999998</v>
      </c>
      <c r="EJ5978">
        <v>0.241004</v>
      </c>
      <c r="EK5978" t="e">
        <f>SUM(#REF!)</f>
        <v>#REF!</v>
      </c>
      <c r="EL5978">
        <v>27.995419999999999</v>
      </c>
      <c r="EM5978">
        <v>1358.501</v>
      </c>
      <c r="EN5978">
        <v>111.0393</v>
      </c>
      <c r="EO5978" t="e">
        <f>SUM(#REF!)</f>
        <v>#REF!</v>
      </c>
      <c r="EP5978">
        <v>295.49329999999998</v>
      </c>
      <c r="EQ5978">
        <v>675.25170000000003</v>
      </c>
      <c r="ER5978">
        <v>632.66480000000001</v>
      </c>
      <c r="ES5978">
        <v>291.62729999999999</v>
      </c>
      <c r="ET5978">
        <v>251.58330000000001</v>
      </c>
      <c r="EU5978">
        <v>137.44569999999999</v>
      </c>
      <c r="EV5978">
        <v>8573.1290000000008</v>
      </c>
      <c r="EW5978">
        <v>126.758</v>
      </c>
      <c r="EX5978">
        <v>338.45749999999998</v>
      </c>
      <c r="EY5978">
        <v>190.27549999999999</v>
      </c>
      <c r="EZ5978">
        <v>353.0043</v>
      </c>
      <c r="FA5978" t="e">
        <f>SUM(#REF!)</f>
        <v>#REF!</v>
      </c>
      <c r="FB5978">
        <v>5115.192</v>
      </c>
      <c r="FC5978">
        <v>289.20420000000001</v>
      </c>
      <c r="FD5978" t="e">
        <f>SUM(#REF!)</f>
        <v>#REF!</v>
      </c>
      <c r="FE5978">
        <v>2553.0509999999999</v>
      </c>
      <c r="FF5978">
        <v>2312.9659999999999</v>
      </c>
      <c r="FG5978">
        <v>886.41719999999998</v>
      </c>
      <c r="FH5978">
        <v>10.65737</v>
      </c>
      <c r="FI5978">
        <v>28.758389999999999</v>
      </c>
      <c r="FJ5978">
        <v>1625.1489999999999</v>
      </c>
      <c r="FK5978">
        <v>484.28989999999999</v>
      </c>
      <c r="FL5978">
        <v>411.7509</v>
      </c>
      <c r="FM5978">
        <v>3948.95</v>
      </c>
      <c r="FN5978">
        <v>623427.9</v>
      </c>
    </row>
    <row r="5979" spans="1:170" hidden="1" outlineLevel="1" x14ac:dyDescent="0.35">
      <c r="A5979">
        <v>5978</v>
      </c>
      <c r="B5979">
        <v>2015</v>
      </c>
      <c r="C5979">
        <v>9</v>
      </c>
      <c r="D5979">
        <v>7</v>
      </c>
      <c r="E5979">
        <v>1</v>
      </c>
      <c r="F5979">
        <v>166.67179999999999</v>
      </c>
      <c r="G5979">
        <v>6.6762249999999996</v>
      </c>
      <c r="H5979">
        <v>27.196100000000001</v>
      </c>
      <c r="I5979">
        <v>38.04307</v>
      </c>
      <c r="J5979">
        <v>65.199719999999999</v>
      </c>
      <c r="K5979">
        <v>3.5127549999999998</v>
      </c>
      <c r="L5979">
        <v>173.25309999999999</v>
      </c>
      <c r="M5979">
        <v>156.46700000000001</v>
      </c>
      <c r="N5979">
        <v>163.5538</v>
      </c>
      <c r="O5979">
        <v>32.941549999999999</v>
      </c>
      <c r="P5979">
        <v>11.889950000000001</v>
      </c>
      <c r="Q5979">
        <v>6.4827709999999996</v>
      </c>
      <c r="R5979">
        <v>903.91589999999997</v>
      </c>
      <c r="S5979">
        <v>2130.7399999999998</v>
      </c>
      <c r="T5979">
        <v>5.2135980000000002</v>
      </c>
      <c r="U5979">
        <v>1.3584510000000001</v>
      </c>
      <c r="V5979">
        <v>157.4494</v>
      </c>
      <c r="W5979">
        <v>47.303609999999999</v>
      </c>
      <c r="X5979">
        <v>245.9907</v>
      </c>
      <c r="Y5979">
        <v>13.74605</v>
      </c>
      <c r="Z5979">
        <v>6.9214520000000004</v>
      </c>
      <c r="AA5979">
        <v>6.8796600000000003</v>
      </c>
      <c r="AB5979">
        <v>8.9830729999999992</v>
      </c>
      <c r="AC5979">
        <v>148.2499</v>
      </c>
      <c r="AD5979">
        <v>6.8989029999999998</v>
      </c>
      <c r="AE5979">
        <v>445.30340000000001</v>
      </c>
      <c r="AF5979">
        <v>14.017530000000001</v>
      </c>
      <c r="AG5979">
        <v>475.68279999999999</v>
      </c>
      <c r="AH5979">
        <v>27.19219</v>
      </c>
      <c r="AI5979">
        <v>73.026039999999995</v>
      </c>
      <c r="AJ5979">
        <v>258.30040000000002</v>
      </c>
      <c r="AK5979">
        <v>25.553999999999998</v>
      </c>
      <c r="AL5979">
        <v>53.33925</v>
      </c>
      <c r="AM5979">
        <v>21.589670000000002</v>
      </c>
      <c r="AN5979">
        <v>59.76585</v>
      </c>
      <c r="AO5979">
        <v>25.279520000000002</v>
      </c>
      <c r="AP5979">
        <v>601.92870000000005</v>
      </c>
      <c r="AQ5979">
        <v>9.3348879999999994</v>
      </c>
      <c r="AR5979">
        <v>205.62629999999999</v>
      </c>
      <c r="AS5979">
        <v>87.066839999999999</v>
      </c>
      <c r="AT5979">
        <v>6.9471090000000002</v>
      </c>
      <c r="AU5979">
        <v>23.907440000000001</v>
      </c>
      <c r="AV5979">
        <v>29.095030000000001</v>
      </c>
      <c r="AW5979">
        <v>257.36059999999998</v>
      </c>
      <c r="AX5979">
        <v>86.709400000000002</v>
      </c>
      <c r="AY5979">
        <v>52.594009999999997</v>
      </c>
      <c r="AZ5979">
        <v>2907.0949999999998</v>
      </c>
      <c r="BA5979">
        <v>191.48580000000001</v>
      </c>
      <c r="BB5979">
        <v>141.119</v>
      </c>
      <c r="BC5979">
        <v>152.18600000000001</v>
      </c>
      <c r="BD5979">
        <v>2272.44</v>
      </c>
      <c r="BE5979">
        <v>1673.82</v>
      </c>
      <c r="BF5979">
        <v>449.02949999999998</v>
      </c>
      <c r="BG5979">
        <v>115.49639999999999</v>
      </c>
      <c r="BH5979">
        <v>69.869309999999999</v>
      </c>
      <c r="BI5979" t="e">
        <f>SUM(#REF!)</f>
        <v>#REF!</v>
      </c>
      <c r="BJ5979">
        <v>5345.6610000000001</v>
      </c>
      <c r="BK5979" t="e">
        <f>SUM(#REF!)</f>
        <v>#REF!</v>
      </c>
      <c r="BL5979">
        <v>4957.5969999999998</v>
      </c>
      <c r="BM5979">
        <v>1250.0909999999999</v>
      </c>
      <c r="BN5979">
        <v>945.52340000000004</v>
      </c>
      <c r="BO5979">
        <v>308.65820000000002</v>
      </c>
      <c r="BP5979" t="e">
        <f>SUM(#REF!)</f>
        <v>#REF!</v>
      </c>
      <c r="BQ5979">
        <v>2106.7280000000001</v>
      </c>
      <c r="BR5979">
        <v>286.29450000000003</v>
      </c>
      <c r="BS5979">
        <v>140.9228</v>
      </c>
      <c r="BT5979">
        <v>16826.689999999999</v>
      </c>
      <c r="BU5979">
        <v>1071.2360000000001</v>
      </c>
      <c r="BV5979">
        <v>149.24340000000001</v>
      </c>
      <c r="BW5979">
        <v>299.0496</v>
      </c>
      <c r="BX5979">
        <v>374.07139999999998</v>
      </c>
      <c r="BY5979">
        <v>415.9581</v>
      </c>
      <c r="BZ5979">
        <v>217.3169</v>
      </c>
      <c r="CA5979">
        <v>4118.6490000000003</v>
      </c>
      <c r="CB5979">
        <v>149.17509999999999</v>
      </c>
      <c r="CC5979">
        <v>584.29579999999999</v>
      </c>
      <c r="CD5979">
        <v>3157.06</v>
      </c>
      <c r="CE5979">
        <v>2260.828</v>
      </c>
      <c r="CF5979">
        <v>417.86700000000002</v>
      </c>
      <c r="CG5979">
        <v>654.69659999999999</v>
      </c>
      <c r="CH5979" t="e">
        <f>SUM(#REF!)</f>
        <v>#REF!</v>
      </c>
      <c r="CI5979">
        <v>5336.4610000000002</v>
      </c>
      <c r="CJ5979">
        <v>1382.943</v>
      </c>
      <c r="CK5979">
        <v>277.90339999999998</v>
      </c>
      <c r="CL5979">
        <v>4520.7139999999999</v>
      </c>
      <c r="CM5979">
        <v>313.42689999999999</v>
      </c>
      <c r="CN5979">
        <v>382.48430000000002</v>
      </c>
      <c r="CO5979">
        <v>3885.1370000000002</v>
      </c>
      <c r="CP5979">
        <v>7755.0219999999999</v>
      </c>
      <c r="CQ5979">
        <v>1112.626</v>
      </c>
      <c r="CR5979">
        <v>3686.366</v>
      </c>
      <c r="CS5979">
        <v>83.907110000000003</v>
      </c>
      <c r="CT5979">
        <v>120.328</v>
      </c>
      <c r="CU5979">
        <v>94.877660000000006</v>
      </c>
      <c r="CV5979">
        <v>1155.683</v>
      </c>
      <c r="CW5979">
        <v>355.32229999999998</v>
      </c>
      <c r="CX5979">
        <v>1405.499</v>
      </c>
      <c r="CY5979">
        <v>542.44399999999996</v>
      </c>
      <c r="CZ5979">
        <v>222.52279999999999</v>
      </c>
      <c r="DA5979">
        <v>467.59109999999998</v>
      </c>
      <c r="DB5979">
        <v>1022.724</v>
      </c>
      <c r="DC5979">
        <v>63.699159999999999</v>
      </c>
      <c r="DD5979">
        <v>1176.7339999999999</v>
      </c>
      <c r="DE5979">
        <v>9179.9809999999998</v>
      </c>
      <c r="DF5979">
        <v>534.59540000000004</v>
      </c>
      <c r="DG5979">
        <v>4307.5870000000004</v>
      </c>
      <c r="DH5979">
        <v>133.2953</v>
      </c>
      <c r="DI5979">
        <v>1113.299</v>
      </c>
      <c r="DJ5979">
        <v>7735.0709999999999</v>
      </c>
      <c r="DK5979">
        <v>7103.759</v>
      </c>
      <c r="DL5979">
        <v>157.46119999999999</v>
      </c>
      <c r="DM5979">
        <v>806.0367</v>
      </c>
      <c r="DN5979">
        <v>299.82929999999999</v>
      </c>
      <c r="DO5979">
        <v>725.91880000000003</v>
      </c>
      <c r="DP5979">
        <v>573.38379999999995</v>
      </c>
      <c r="DQ5979">
        <v>370.99119999999999</v>
      </c>
      <c r="DR5979">
        <v>5051.2060000000001</v>
      </c>
      <c r="DS5979">
        <v>103.0197</v>
      </c>
      <c r="DT5979">
        <v>170.33799999999999</v>
      </c>
      <c r="DU5979">
        <v>128.20580000000001</v>
      </c>
      <c r="DV5979">
        <v>103.1294</v>
      </c>
      <c r="DW5979">
        <v>85.730429999999998</v>
      </c>
      <c r="DX5979">
        <v>134.6688</v>
      </c>
      <c r="DY5979">
        <v>58.186430000000001</v>
      </c>
      <c r="DZ5979">
        <v>1822.163</v>
      </c>
      <c r="EA5979">
        <v>1999.288</v>
      </c>
      <c r="EB5979">
        <v>2713.2950000000001</v>
      </c>
      <c r="EC5979">
        <v>1079.0889999999999</v>
      </c>
      <c r="ED5979">
        <v>835.83439999999996</v>
      </c>
      <c r="EE5979">
        <v>616.14110000000005</v>
      </c>
      <c r="EF5979">
        <v>482.79090000000002</v>
      </c>
      <c r="EG5979">
        <v>248.0719</v>
      </c>
      <c r="EH5979">
        <v>2138.6889999999999</v>
      </c>
      <c r="EI5979">
        <v>2253.6129999999998</v>
      </c>
      <c r="EJ5979">
        <v>0.24688209999999999</v>
      </c>
      <c r="EK5979" t="e">
        <f>SUM(#REF!)</f>
        <v>#REF!</v>
      </c>
      <c r="EL5979">
        <v>28.678239999999999</v>
      </c>
      <c r="EM5979">
        <v>1391.636</v>
      </c>
      <c r="EN5979">
        <v>111.0393</v>
      </c>
      <c r="EO5979" t="e">
        <f>SUM(#REF!)</f>
        <v>#REF!</v>
      </c>
      <c r="EP5979">
        <v>356.096</v>
      </c>
      <c r="EQ5979">
        <v>695.38340000000005</v>
      </c>
      <c r="ER5979">
        <v>630.37530000000004</v>
      </c>
      <c r="ES5979">
        <v>351.43709999999999</v>
      </c>
      <c r="ET5979">
        <v>303.18049999999999</v>
      </c>
      <c r="EU5979">
        <v>141.54339999999999</v>
      </c>
      <c r="EV5979">
        <v>10494.08</v>
      </c>
      <c r="EW5979">
        <v>152.75479999999999</v>
      </c>
      <c r="EX5979">
        <v>348.54820000000001</v>
      </c>
      <c r="EY5979">
        <v>229.29900000000001</v>
      </c>
      <c r="EZ5979">
        <v>351.72680000000003</v>
      </c>
      <c r="FA5979" t="e">
        <f>SUM(#REF!)</f>
        <v>#REF!</v>
      </c>
      <c r="FB5979">
        <v>4544.3</v>
      </c>
      <c r="FC5979">
        <v>282.8897</v>
      </c>
      <c r="FD5979" t="e">
        <f>SUM(#REF!)</f>
        <v>#REF!</v>
      </c>
      <c r="FE5979">
        <v>2497.308</v>
      </c>
      <c r="FF5979">
        <v>2323.1109999999999</v>
      </c>
      <c r="FG5979">
        <v>890.30499999999995</v>
      </c>
      <c r="FH5979">
        <v>9.4679300000000008</v>
      </c>
      <c r="FI5979">
        <v>28.130479999999999</v>
      </c>
      <c r="FJ5979">
        <v>1632.277</v>
      </c>
      <c r="FK5979">
        <v>430.23970000000003</v>
      </c>
      <c r="FL5979">
        <v>365.79649999999998</v>
      </c>
      <c r="FM5979">
        <v>3862.7280000000001</v>
      </c>
      <c r="FN5979">
        <v>617796.1</v>
      </c>
    </row>
    <row r="5980" spans="1:170" hidden="1" outlineLevel="1" x14ac:dyDescent="0.35">
      <c r="A5980">
        <v>5979</v>
      </c>
      <c r="B5980">
        <v>2015</v>
      </c>
      <c r="C5980">
        <v>9</v>
      </c>
      <c r="D5980">
        <v>7</v>
      </c>
      <c r="E5980">
        <v>2</v>
      </c>
      <c r="F5980">
        <v>143.32159999999999</v>
      </c>
      <c r="G5980">
        <v>6.495787</v>
      </c>
      <c r="H5980">
        <v>25.510090000000002</v>
      </c>
      <c r="I5980">
        <v>33.053809999999999</v>
      </c>
      <c r="J5980">
        <v>60.437939999999998</v>
      </c>
      <c r="K5980">
        <v>3.2949830000000002</v>
      </c>
      <c r="L5980">
        <v>150.53139999999999</v>
      </c>
      <c r="M5980">
        <v>146.76679999999999</v>
      </c>
      <c r="N5980">
        <v>153.4143</v>
      </c>
      <c r="O5980">
        <v>30.899349999999998</v>
      </c>
      <c r="P5980">
        <v>9.3156110000000005</v>
      </c>
      <c r="Q5980">
        <v>7.5182130000000003</v>
      </c>
      <c r="R5980">
        <v>810.14520000000005</v>
      </c>
      <c r="S5980">
        <v>2106.3000000000002</v>
      </c>
      <c r="T5980">
        <v>6.0463250000000004</v>
      </c>
      <c r="U5980">
        <v>1.217527</v>
      </c>
      <c r="V5980">
        <v>182.5975</v>
      </c>
      <c r="W5980">
        <v>44.371040000000001</v>
      </c>
      <c r="X5980">
        <v>213.72970000000001</v>
      </c>
      <c r="Y5980">
        <v>11.943289999999999</v>
      </c>
      <c r="Z5980">
        <v>6.0137210000000003</v>
      </c>
      <c r="AA5980">
        <v>5.9774099999999999</v>
      </c>
      <c r="AB5980">
        <v>8.4261710000000001</v>
      </c>
      <c r="AC5980">
        <v>171.92869999999999</v>
      </c>
      <c r="AD5980">
        <v>5.994129</v>
      </c>
      <c r="AE5980">
        <v>440.19560000000001</v>
      </c>
      <c r="AF5980">
        <v>12.993779999999999</v>
      </c>
      <c r="AG5980">
        <v>426.33629999999999</v>
      </c>
      <c r="AH5980">
        <v>31.53539</v>
      </c>
      <c r="AI5980">
        <v>63.44885</v>
      </c>
      <c r="AJ5980">
        <v>239.4357</v>
      </c>
      <c r="AK5980">
        <v>22.202649999999998</v>
      </c>
      <c r="AL5980">
        <v>77.293999999999997</v>
      </c>
      <c r="AM5980">
        <v>20.012899999999998</v>
      </c>
      <c r="AN5980">
        <v>55.400930000000002</v>
      </c>
      <c r="AO5980">
        <v>23.712330000000001</v>
      </c>
      <c r="AP5980">
        <v>564.6123</v>
      </c>
      <c r="AQ5980">
        <v>9.0825940000000003</v>
      </c>
      <c r="AR5980">
        <v>200.06890000000001</v>
      </c>
      <c r="AS5980">
        <v>75.648240000000001</v>
      </c>
      <c r="AT5980">
        <v>6.0360129999999996</v>
      </c>
      <c r="AU5980">
        <v>22.161390000000001</v>
      </c>
      <c r="AV5980">
        <v>25.27929</v>
      </c>
      <c r="AW5980">
        <v>230.66239999999999</v>
      </c>
      <c r="AX5980">
        <v>96.168599999999998</v>
      </c>
      <c r="AY5980">
        <v>60.994439999999997</v>
      </c>
      <c r="AZ5980">
        <v>2734.7379999999998</v>
      </c>
      <c r="BA5980">
        <v>177.5009</v>
      </c>
      <c r="BB5980">
        <v>130.8125</v>
      </c>
      <c r="BC5980">
        <v>201.3486</v>
      </c>
      <c r="BD5980">
        <v>2954.797</v>
      </c>
      <c r="BE5980">
        <v>1332.0820000000001</v>
      </c>
      <c r="BF5980">
        <v>507.78100000000001</v>
      </c>
      <c r="BG5980">
        <v>117.74339999999999</v>
      </c>
      <c r="BH5980">
        <v>55.604329999999997</v>
      </c>
      <c r="BI5980" t="e">
        <f>SUM(#REF!)</f>
        <v>#REF!</v>
      </c>
      <c r="BJ5980">
        <v>5810.5010000000002</v>
      </c>
      <c r="BK5980" t="e">
        <f>SUM(#REF!)</f>
        <v>#REF!</v>
      </c>
      <c r="BL5980">
        <v>6446.2420000000002</v>
      </c>
      <c r="BM5980">
        <v>1413.654</v>
      </c>
      <c r="BN5980">
        <v>931.02149999999995</v>
      </c>
      <c r="BO5980">
        <v>349.04340000000002</v>
      </c>
      <c r="BP5980" t="e">
        <f>SUM(#REF!)</f>
        <v>#REF!</v>
      </c>
      <c r="BQ5980">
        <v>2244.6030000000001</v>
      </c>
      <c r="BR5980">
        <v>296.8458</v>
      </c>
      <c r="BS5980">
        <v>162.40880000000001</v>
      </c>
      <c r="BT5980">
        <v>17433.060000000001</v>
      </c>
      <c r="BU5980">
        <v>1211.3969999999999</v>
      </c>
      <c r="BV5980">
        <v>171.99799999999999</v>
      </c>
      <c r="BW5980">
        <v>294.46300000000002</v>
      </c>
      <c r="BX5980">
        <v>297.69850000000002</v>
      </c>
      <c r="BY5980">
        <v>380.1585</v>
      </c>
      <c r="BZ5980">
        <v>219.87350000000001</v>
      </c>
      <c r="CA5980">
        <v>4198.7780000000002</v>
      </c>
      <c r="CB5980">
        <v>118.71850000000001</v>
      </c>
      <c r="CC5980">
        <v>759.74549999999999</v>
      </c>
      <c r="CD5980">
        <v>3157.06</v>
      </c>
      <c r="CE5980">
        <v>2304.8130000000001</v>
      </c>
      <c r="CF5980">
        <v>432.92520000000002</v>
      </c>
      <c r="CG5980">
        <v>740.3578</v>
      </c>
      <c r="CH5980" t="e">
        <f>SUM(#REF!)</f>
        <v>#REF!</v>
      </c>
      <c r="CI5980">
        <v>6034.69</v>
      </c>
      <c r="CJ5980">
        <v>1409.848</v>
      </c>
      <c r="CK5980">
        <v>314.26459999999997</v>
      </c>
      <c r="CL5980">
        <v>5209.9709999999995</v>
      </c>
      <c r="CM5980">
        <v>333.93920000000003</v>
      </c>
      <c r="CN5980">
        <v>407.51600000000002</v>
      </c>
      <c r="CO5980">
        <v>4153.3760000000002</v>
      </c>
      <c r="CP5980">
        <v>7846.2579999999998</v>
      </c>
      <c r="CQ5980">
        <v>1185.442</v>
      </c>
      <c r="CR5980">
        <v>4248.4120000000003</v>
      </c>
      <c r="CS5980">
        <v>94.88561</v>
      </c>
      <c r="CT5980">
        <v>102.42789999999999</v>
      </c>
      <c r="CU5980">
        <v>123.4101</v>
      </c>
      <c r="CV5980">
        <v>987.85109999999997</v>
      </c>
      <c r="CW5980">
        <v>462.17779999999999</v>
      </c>
      <c r="CX5980">
        <v>1201.3879999999999</v>
      </c>
      <c r="CY5980">
        <v>488.72629999999998</v>
      </c>
      <c r="CZ5980">
        <v>189.4203</v>
      </c>
      <c r="DA5980">
        <v>529.9366</v>
      </c>
      <c r="DB5980">
        <v>874.2011</v>
      </c>
      <c r="DC5980">
        <v>57.391089999999998</v>
      </c>
      <c r="DD5980">
        <v>1001.683</v>
      </c>
      <c r="DE5980">
        <v>7846.8370000000004</v>
      </c>
      <c r="DF5980">
        <v>456.9599</v>
      </c>
      <c r="DG5980">
        <v>3682.027</v>
      </c>
      <c r="DH5980">
        <v>120.09520000000001</v>
      </c>
      <c r="DI5980">
        <v>1012.09</v>
      </c>
      <c r="DJ5980">
        <v>6611.7610000000004</v>
      </c>
      <c r="DK5980">
        <v>5521.2380000000003</v>
      </c>
      <c r="DL5980">
        <v>204.8143</v>
      </c>
      <c r="DM5980">
        <v>732.76070000000004</v>
      </c>
      <c r="DN5980">
        <v>255.22659999999999</v>
      </c>
      <c r="DO5980">
        <v>617.93089999999995</v>
      </c>
      <c r="DP5980">
        <v>445.64980000000003</v>
      </c>
      <c r="DQ5980">
        <v>288.34469999999999</v>
      </c>
      <c r="DR5980">
        <v>4317.6549999999997</v>
      </c>
      <c r="DS5980">
        <v>87.694460000000007</v>
      </c>
      <c r="DT5980">
        <v>153.46950000000001</v>
      </c>
      <c r="DU5980">
        <v>109.5874</v>
      </c>
      <c r="DV5980">
        <v>92.916550000000001</v>
      </c>
      <c r="DW5980">
        <v>77.240620000000007</v>
      </c>
      <c r="DX5980">
        <v>114.6354</v>
      </c>
      <c r="DY5980">
        <v>49.530589999999997</v>
      </c>
      <c r="DZ5980">
        <v>1557.5429999999999</v>
      </c>
      <c r="EA5980">
        <v>1708.9459999999999</v>
      </c>
      <c r="EB5980">
        <v>2309.665</v>
      </c>
      <c r="EC5980">
        <v>838.69809999999995</v>
      </c>
      <c r="ED5980">
        <v>753.0625</v>
      </c>
      <c r="EE5980">
        <v>524.48379999999997</v>
      </c>
      <c r="EF5980">
        <v>410.9708</v>
      </c>
      <c r="EG5980">
        <v>211.1687</v>
      </c>
      <c r="EH5980">
        <v>1828.1020000000001</v>
      </c>
      <c r="EI5980">
        <v>2067.5349999999999</v>
      </c>
      <c r="EJ5980">
        <v>0.25569930000000002</v>
      </c>
      <c r="EK5980" t="e">
        <f>SUM(#REF!)</f>
        <v>#REF!</v>
      </c>
      <c r="EL5980">
        <v>29.702459999999999</v>
      </c>
      <c r="EM5980">
        <v>1441.337</v>
      </c>
      <c r="EN5980">
        <v>115.4456</v>
      </c>
      <c r="EO5980" t="e">
        <f>SUM(#REF!)</f>
        <v>#REF!</v>
      </c>
      <c r="EP5980">
        <v>366.71249999999998</v>
      </c>
      <c r="EQ5980">
        <v>692.86689999999999</v>
      </c>
      <c r="ER5980">
        <v>574.66409999999996</v>
      </c>
      <c r="ES5980">
        <v>361.91469999999998</v>
      </c>
      <c r="ET5980">
        <v>312.21940000000001</v>
      </c>
      <c r="EU5980">
        <v>141.03120000000001</v>
      </c>
      <c r="EV5980">
        <v>10849.81</v>
      </c>
      <c r="EW5980">
        <v>157.309</v>
      </c>
      <c r="EX5980">
        <v>347.28680000000003</v>
      </c>
      <c r="EY5980">
        <v>236.1353</v>
      </c>
      <c r="EZ5980">
        <v>320.642</v>
      </c>
      <c r="FA5980" t="e">
        <f>SUM(#REF!)</f>
        <v>#REF!</v>
      </c>
      <c r="FB5980">
        <v>3471.0230000000001</v>
      </c>
      <c r="FC5980">
        <v>251.31720000000001</v>
      </c>
      <c r="FD5980" t="e">
        <f>SUM(#REF!)</f>
        <v>#REF!</v>
      </c>
      <c r="FE5980">
        <v>2218.5909999999999</v>
      </c>
      <c r="FF5980">
        <v>2272.3879999999999</v>
      </c>
      <c r="FG5980">
        <v>870.86599999999999</v>
      </c>
      <c r="FH5980">
        <v>7.2317859999999996</v>
      </c>
      <c r="FI5980">
        <v>24.990919999999999</v>
      </c>
      <c r="FJ5980">
        <v>1596.6369999999999</v>
      </c>
      <c r="FK5980">
        <v>328.62529999999998</v>
      </c>
      <c r="FL5980">
        <v>279.4024</v>
      </c>
      <c r="FM5980">
        <v>3431.62</v>
      </c>
      <c r="FN5980">
        <v>600468.9</v>
      </c>
    </row>
    <row r="5981" spans="1:170" hidden="1" outlineLevel="1" x14ac:dyDescent="0.35">
      <c r="A5981">
        <v>5980</v>
      </c>
      <c r="B5981">
        <v>2015</v>
      </c>
      <c r="C5981">
        <v>9</v>
      </c>
      <c r="D5981">
        <v>7</v>
      </c>
      <c r="E5981">
        <v>3</v>
      </c>
      <c r="F5981">
        <v>132.85429999999999</v>
      </c>
      <c r="G5981">
        <v>7.5333079999999999</v>
      </c>
      <c r="H5981">
        <v>25.29017</v>
      </c>
      <c r="I5981">
        <v>31.004660000000001</v>
      </c>
      <c r="J5981">
        <v>67.031170000000003</v>
      </c>
      <c r="K5981">
        <v>3.266578</v>
      </c>
      <c r="L5981">
        <v>141.19919999999999</v>
      </c>
      <c r="M5981">
        <v>145.5016</v>
      </c>
      <c r="N5981">
        <v>152.09180000000001</v>
      </c>
      <c r="O5981">
        <v>30.63298</v>
      </c>
      <c r="P5981">
        <v>8.0938909999999993</v>
      </c>
      <c r="Q5981">
        <v>10.89466</v>
      </c>
      <c r="R5981">
        <v>800.85260000000005</v>
      </c>
      <c r="S5981">
        <v>2555.1109999999999</v>
      </c>
      <c r="T5981">
        <v>8.7617410000000007</v>
      </c>
      <c r="U5981">
        <v>1.203562</v>
      </c>
      <c r="V5981">
        <v>264.60239999999999</v>
      </c>
      <c r="W5981">
        <v>43.988529999999997</v>
      </c>
      <c r="X5981">
        <v>200.4796</v>
      </c>
      <c r="Y5981">
        <v>11.202870000000001</v>
      </c>
      <c r="Z5981">
        <v>5.6409029999999998</v>
      </c>
      <c r="AA5981">
        <v>5.6068429999999996</v>
      </c>
      <c r="AB5981">
        <v>8.3535319999999995</v>
      </c>
      <c r="AC5981">
        <v>249.1421</v>
      </c>
      <c r="AD5981">
        <v>5.6225250000000004</v>
      </c>
      <c r="AE5981">
        <v>533.99260000000004</v>
      </c>
      <c r="AF5981">
        <v>14.411289999999999</v>
      </c>
      <c r="AG5981">
        <v>421.4461</v>
      </c>
      <c r="AH5981">
        <v>45.697989999999997</v>
      </c>
      <c r="AI5981">
        <v>59.515369999999997</v>
      </c>
      <c r="AJ5981">
        <v>265.55599999999998</v>
      </c>
      <c r="AK5981">
        <v>20.82621</v>
      </c>
      <c r="AL5981">
        <v>90.069869999999995</v>
      </c>
      <c r="AM5981">
        <v>22.196120000000001</v>
      </c>
      <c r="AN5981">
        <v>61.444670000000002</v>
      </c>
      <c r="AO5981">
        <v>23.507909999999999</v>
      </c>
      <c r="AP5981">
        <v>559.745</v>
      </c>
      <c r="AQ5981">
        <v>10.533289999999999</v>
      </c>
      <c r="AR5981">
        <v>232.02430000000001</v>
      </c>
      <c r="AS5981">
        <v>70.958449999999999</v>
      </c>
      <c r="AT5981">
        <v>5.6618130000000004</v>
      </c>
      <c r="AU5981">
        <v>24.578990000000001</v>
      </c>
      <c r="AV5981">
        <v>23.712109999999999</v>
      </c>
      <c r="AW5981">
        <v>228.01669999999999</v>
      </c>
      <c r="AX5981">
        <v>134.5309</v>
      </c>
      <c r="AY5981">
        <v>88.387150000000005</v>
      </c>
      <c r="AZ5981">
        <v>3205.848</v>
      </c>
      <c r="BA5981">
        <v>196.8647</v>
      </c>
      <c r="BB5981">
        <v>145.083</v>
      </c>
      <c r="BC5981">
        <v>201.3486</v>
      </c>
      <c r="BD5981">
        <v>3574.5540000000001</v>
      </c>
      <c r="BE5981">
        <v>1492.49</v>
      </c>
      <c r="BF5981">
        <v>660.25519999999995</v>
      </c>
      <c r="BG5981">
        <v>115.047</v>
      </c>
      <c r="BH5981">
        <v>62.300130000000003</v>
      </c>
      <c r="BI5981" t="e">
        <f>SUM(#REF!)</f>
        <v>#REF!</v>
      </c>
      <c r="BJ5981">
        <v>5856.9849999999997</v>
      </c>
      <c r="BK5981" t="e">
        <f>SUM(#REF!)</f>
        <v>#REF!</v>
      </c>
      <c r="BL5981">
        <v>7798.3140000000003</v>
      </c>
      <c r="BM5981">
        <v>1838.1389999999999</v>
      </c>
      <c r="BN5981">
        <v>1052.837</v>
      </c>
      <c r="BO5981">
        <v>453.8526</v>
      </c>
      <c r="BP5981" t="e">
        <f>SUM(#REF!)</f>
        <v>#REF!</v>
      </c>
      <c r="BQ5981">
        <v>2327.328</v>
      </c>
      <c r="BR5981">
        <v>355.23020000000002</v>
      </c>
      <c r="BS5981">
        <v>165.5685</v>
      </c>
      <c r="BT5981">
        <v>18494.2</v>
      </c>
      <c r="BU5981">
        <v>1575.15</v>
      </c>
      <c r="BV5981">
        <v>175.3442</v>
      </c>
      <c r="BW5981">
        <v>332.99079999999998</v>
      </c>
      <c r="BX5981">
        <v>333.54700000000003</v>
      </c>
      <c r="BY5981">
        <v>438.1198</v>
      </c>
      <c r="BZ5981">
        <v>224.98689999999999</v>
      </c>
      <c r="CA5981">
        <v>4102.6229999999996</v>
      </c>
      <c r="CB5981">
        <v>133.01439999999999</v>
      </c>
      <c r="CC5981">
        <v>919.09900000000005</v>
      </c>
      <c r="CD5981">
        <v>2512.4929999999999</v>
      </c>
      <c r="CE5981">
        <v>2252.0309999999999</v>
      </c>
      <c r="CF5981">
        <v>459.27719999999999</v>
      </c>
      <c r="CG5981">
        <v>962.66909999999996</v>
      </c>
      <c r="CH5981" t="e">
        <f>SUM(#REF!)</f>
        <v>#REF!</v>
      </c>
      <c r="CI5981">
        <v>7846.76</v>
      </c>
      <c r="CJ5981">
        <v>1377.5619999999999</v>
      </c>
      <c r="CK5981">
        <v>408.63049999999998</v>
      </c>
      <c r="CL5981">
        <v>5311.3320000000003</v>
      </c>
      <c r="CM5981">
        <v>346.24650000000003</v>
      </c>
      <c r="CN5981">
        <v>422.5351</v>
      </c>
      <c r="CO5981">
        <v>5511.8760000000002</v>
      </c>
      <c r="CP5981">
        <v>8028.7290000000003</v>
      </c>
      <c r="CQ5981">
        <v>1229.1320000000001</v>
      </c>
      <c r="CR5981">
        <v>4331.0659999999998</v>
      </c>
      <c r="CS5981">
        <v>123.37739999999999</v>
      </c>
      <c r="CT5981">
        <v>92.284580000000005</v>
      </c>
      <c r="CU5981">
        <v>125.38460000000001</v>
      </c>
      <c r="CV5981">
        <v>898.04639999999995</v>
      </c>
      <c r="CW5981">
        <v>469.57260000000002</v>
      </c>
      <c r="CX5981">
        <v>1092.171</v>
      </c>
      <c r="CY5981">
        <v>526.64469999999994</v>
      </c>
      <c r="CZ5981">
        <v>170.66210000000001</v>
      </c>
      <c r="DA5981">
        <v>788.67039999999997</v>
      </c>
      <c r="DB5981">
        <v>794.72829999999999</v>
      </c>
      <c r="DC5981">
        <v>61.84384</v>
      </c>
      <c r="DD5981">
        <v>902.48710000000005</v>
      </c>
      <c r="DE5981">
        <v>7133.4880000000003</v>
      </c>
      <c r="DF5981">
        <v>415.41809999999998</v>
      </c>
      <c r="DG5981">
        <v>3347.297</v>
      </c>
      <c r="DH5981">
        <v>129.41290000000001</v>
      </c>
      <c r="DI5981">
        <v>1083.434</v>
      </c>
      <c r="DJ5981">
        <v>6010.692</v>
      </c>
      <c r="DK5981">
        <v>4719.4279999999999</v>
      </c>
      <c r="DL5981">
        <v>208.09129999999999</v>
      </c>
      <c r="DM5981">
        <v>784.41430000000003</v>
      </c>
      <c r="DN5981">
        <v>229.95169999999999</v>
      </c>
      <c r="DO5981">
        <v>556.73779999999999</v>
      </c>
      <c r="DP5981">
        <v>380.93119999999999</v>
      </c>
      <c r="DQ5981">
        <v>246.47040000000001</v>
      </c>
      <c r="DR5981">
        <v>3925.1410000000001</v>
      </c>
      <c r="DS5981">
        <v>79.010149999999996</v>
      </c>
      <c r="DT5981">
        <v>165.3767</v>
      </c>
      <c r="DU5981">
        <v>99.624920000000003</v>
      </c>
      <c r="DV5981">
        <v>100.12560000000001</v>
      </c>
      <c r="DW5981">
        <v>83.233429999999998</v>
      </c>
      <c r="DX5981">
        <v>103.28319999999999</v>
      </c>
      <c r="DY5981">
        <v>44.625619999999998</v>
      </c>
      <c r="DZ5981">
        <v>1415.9480000000001</v>
      </c>
      <c r="EA5981">
        <v>1553.587</v>
      </c>
      <c r="EB5981">
        <v>2080.94</v>
      </c>
      <c r="EC5981">
        <v>716.8999</v>
      </c>
      <c r="ED5981">
        <v>811.48969999999997</v>
      </c>
      <c r="EE5981">
        <v>472.5446</v>
      </c>
      <c r="EF5981">
        <v>370.27269999999999</v>
      </c>
      <c r="EG5981">
        <v>190.2568</v>
      </c>
      <c r="EH5981">
        <v>1661.9110000000001</v>
      </c>
      <c r="EI5981">
        <v>2343.2069999999999</v>
      </c>
      <c r="EJ5981">
        <v>0.26157750000000002</v>
      </c>
      <c r="EK5981" t="e">
        <f>SUM(#REF!)</f>
        <v>#REF!</v>
      </c>
      <c r="EL5981">
        <v>30.385280000000002</v>
      </c>
      <c r="EM5981">
        <v>1474.471</v>
      </c>
      <c r="EN5981">
        <v>124.2582</v>
      </c>
      <c r="EO5981" t="e">
        <f>SUM(#REF!)</f>
        <v>#REF!</v>
      </c>
      <c r="EP5981">
        <v>365.38549999999998</v>
      </c>
      <c r="EQ5981">
        <v>631.63289999999995</v>
      </c>
      <c r="ER5981">
        <v>454.08390000000003</v>
      </c>
      <c r="ES5981">
        <v>360.60500000000002</v>
      </c>
      <c r="ET5981">
        <v>311.08960000000002</v>
      </c>
      <c r="EU5981">
        <v>128.56720000000001</v>
      </c>
      <c r="EV5981">
        <v>10849.81</v>
      </c>
      <c r="EW5981">
        <v>156.7397</v>
      </c>
      <c r="EX5981">
        <v>316.59440000000001</v>
      </c>
      <c r="EY5981">
        <v>235.2808</v>
      </c>
      <c r="EZ5981">
        <v>253.36250000000001</v>
      </c>
      <c r="FA5981" t="e">
        <f>SUM(#REF!)</f>
        <v>#REF!</v>
      </c>
      <c r="FB5981">
        <v>4681.3140000000003</v>
      </c>
      <c r="FC5981">
        <v>191.96090000000001</v>
      </c>
      <c r="FD5981" t="e">
        <f>SUM(#REF!)</f>
        <v>#REF!</v>
      </c>
      <c r="FE5981">
        <v>1694.6020000000001</v>
      </c>
      <c r="FF5981">
        <v>2018.7729999999999</v>
      </c>
      <c r="FG5981">
        <v>773.67110000000002</v>
      </c>
      <c r="FH5981">
        <v>9.7533949999999994</v>
      </c>
      <c r="FI5981">
        <v>19.088539999999998</v>
      </c>
      <c r="FJ5981">
        <v>1418.441</v>
      </c>
      <c r="FK5981">
        <v>443.21170000000001</v>
      </c>
      <c r="FL5981">
        <v>376.82560000000001</v>
      </c>
      <c r="FM5981">
        <v>2621.1370000000002</v>
      </c>
      <c r="FN5981">
        <v>612171.69999999995</v>
      </c>
    </row>
    <row r="5982" spans="1:170" hidden="1" outlineLevel="1" x14ac:dyDescent="0.35">
      <c r="A5982">
        <v>5981</v>
      </c>
      <c r="B5982">
        <v>2015</v>
      </c>
      <c r="C5982">
        <v>9</v>
      </c>
      <c r="D5982">
        <v>7</v>
      </c>
      <c r="E5982">
        <v>4</v>
      </c>
      <c r="F5982">
        <v>147.3475</v>
      </c>
      <c r="G5982">
        <v>10.91653</v>
      </c>
      <c r="H5982">
        <v>29.395250000000001</v>
      </c>
      <c r="I5982">
        <v>30.737369999999999</v>
      </c>
      <c r="J5982">
        <v>93.770380000000003</v>
      </c>
      <c r="K5982">
        <v>3.796805</v>
      </c>
      <c r="L5982">
        <v>139.982</v>
      </c>
      <c r="M5982">
        <v>169.11930000000001</v>
      </c>
      <c r="N5982">
        <v>176.7791</v>
      </c>
      <c r="O5982">
        <v>35.605289999999997</v>
      </c>
      <c r="P5982">
        <v>7.5921139999999996</v>
      </c>
      <c r="Q5982">
        <v>12.69543</v>
      </c>
      <c r="R5982">
        <v>971.49839999999995</v>
      </c>
      <c r="S5982">
        <v>3977.0859999999998</v>
      </c>
      <c r="T5982">
        <v>10.209960000000001</v>
      </c>
      <c r="U5982">
        <v>1.4600169999999999</v>
      </c>
      <c r="V5982">
        <v>308.3383</v>
      </c>
      <c r="W5982">
        <v>51.128700000000002</v>
      </c>
      <c r="X5982">
        <v>198.75129999999999</v>
      </c>
      <c r="Y5982">
        <v>11.10629</v>
      </c>
      <c r="Z5982">
        <v>5.5922739999999997</v>
      </c>
      <c r="AA5982">
        <v>5.5585079999999998</v>
      </c>
      <c r="AB5982">
        <v>9.7094670000000001</v>
      </c>
      <c r="AC5982">
        <v>290.3227</v>
      </c>
      <c r="AD5982">
        <v>5.5740550000000004</v>
      </c>
      <c r="AE5982">
        <v>831.17110000000002</v>
      </c>
      <c r="AF5982">
        <v>20.160049999999998</v>
      </c>
      <c r="AG5982">
        <v>511.24790000000002</v>
      </c>
      <c r="AH5982">
        <v>53.251379999999997</v>
      </c>
      <c r="AI5982">
        <v>59.002299999999998</v>
      </c>
      <c r="AJ5982">
        <v>371.48820000000001</v>
      </c>
      <c r="AK5982">
        <v>20.64667</v>
      </c>
      <c r="AL5982">
        <v>59.088389999999997</v>
      </c>
      <c r="AM5982">
        <v>31.050319999999999</v>
      </c>
      <c r="AN5982">
        <v>85.955380000000005</v>
      </c>
      <c r="AO5982">
        <v>27.323689999999999</v>
      </c>
      <c r="AP5982">
        <v>650.60209999999995</v>
      </c>
      <c r="AQ5982">
        <v>15.2638</v>
      </c>
      <c r="AR5982">
        <v>336.22680000000003</v>
      </c>
      <c r="AS5982">
        <v>70.346739999999997</v>
      </c>
      <c r="AT5982">
        <v>5.6130040000000001</v>
      </c>
      <c r="AU5982">
        <v>34.38373</v>
      </c>
      <c r="AV5982">
        <v>23.5077</v>
      </c>
      <c r="AW5982">
        <v>276.60250000000002</v>
      </c>
      <c r="AX5982">
        <v>178.6739</v>
      </c>
      <c r="AY5982">
        <v>102.9966</v>
      </c>
      <c r="AZ5982">
        <v>5274.1369999999997</v>
      </c>
      <c r="BA5982">
        <v>275.3954</v>
      </c>
      <c r="BB5982">
        <v>202.95760000000001</v>
      </c>
      <c r="BC5982">
        <v>160.23990000000001</v>
      </c>
      <c r="BD5982">
        <v>3655.9360000000001</v>
      </c>
      <c r="BE5982">
        <v>1506.4380000000001</v>
      </c>
      <c r="BF5982">
        <v>798.74090000000001</v>
      </c>
      <c r="BG5982">
        <v>115.047</v>
      </c>
      <c r="BH5982">
        <v>62.882379999999998</v>
      </c>
      <c r="BI5982" t="e">
        <f>SUM(#REF!)</f>
        <v>#REF!</v>
      </c>
      <c r="BJ5982">
        <v>5856.9849999999997</v>
      </c>
      <c r="BK5982" t="e">
        <f>SUM(#REF!)</f>
        <v>#REF!</v>
      </c>
      <c r="BL5982">
        <v>7975.8590000000004</v>
      </c>
      <c r="BM5982">
        <v>2223.681</v>
      </c>
      <c r="BN5982">
        <v>1368.979</v>
      </c>
      <c r="BO5982">
        <v>549.04629999999997</v>
      </c>
      <c r="BP5982" t="e">
        <f>SUM(#REF!)</f>
        <v>#REF!</v>
      </c>
      <c r="BQ5982">
        <v>2785.0720000000001</v>
      </c>
      <c r="BR5982">
        <v>372.11239999999998</v>
      </c>
      <c r="BS5982">
        <v>161.77690000000001</v>
      </c>
      <c r="BT5982">
        <v>19100.57</v>
      </c>
      <c r="BU5982">
        <v>1905.5309999999999</v>
      </c>
      <c r="BV5982">
        <v>171.3287</v>
      </c>
      <c r="BW5982">
        <v>432.97980000000001</v>
      </c>
      <c r="BX5982">
        <v>336.66430000000003</v>
      </c>
      <c r="BY5982">
        <v>446.64359999999999</v>
      </c>
      <c r="BZ5982">
        <v>241.6052</v>
      </c>
      <c r="CA5982">
        <v>4102.6229999999996</v>
      </c>
      <c r="CB5982">
        <v>134.2576</v>
      </c>
      <c r="CC5982">
        <v>940.02419999999995</v>
      </c>
      <c r="CD5982">
        <v>2815.0450000000001</v>
      </c>
      <c r="CE5982">
        <v>2252.0309999999999</v>
      </c>
      <c r="CF5982">
        <v>474.33550000000002</v>
      </c>
      <c r="CG5982">
        <v>1164.585</v>
      </c>
      <c r="CH5982" t="e">
        <f>SUM(#REF!)</f>
        <v>#REF!</v>
      </c>
      <c r="CI5982">
        <v>9492.5840000000007</v>
      </c>
      <c r="CJ5982">
        <v>1377.5619999999999</v>
      </c>
      <c r="CK5982">
        <v>494.339</v>
      </c>
      <c r="CL5982">
        <v>5189.6980000000003</v>
      </c>
      <c r="CM5982">
        <v>414.34710000000001</v>
      </c>
      <c r="CN5982">
        <v>505.64030000000002</v>
      </c>
      <c r="CO5982">
        <v>5676.28</v>
      </c>
      <c r="CP5982">
        <v>8621.76</v>
      </c>
      <c r="CQ5982">
        <v>1470.88</v>
      </c>
      <c r="CR5982">
        <v>4231.8810000000003</v>
      </c>
      <c r="CS5982">
        <v>149.25530000000001</v>
      </c>
      <c r="CT5982">
        <v>99.444590000000005</v>
      </c>
      <c r="CU5982">
        <v>147.10480000000001</v>
      </c>
      <c r="CV5982">
        <v>961.35140000000001</v>
      </c>
      <c r="CW5982">
        <v>550.91589999999997</v>
      </c>
      <c r="CX5982">
        <v>1169.1600000000001</v>
      </c>
      <c r="CY5982">
        <v>742.56899999999996</v>
      </c>
      <c r="CZ5982">
        <v>183.9032</v>
      </c>
      <c r="DA5982">
        <v>888.42309999999998</v>
      </c>
      <c r="DB5982">
        <v>850.75009999999997</v>
      </c>
      <c r="DC5982">
        <v>87.199820000000003</v>
      </c>
      <c r="DD5982">
        <v>972.5077</v>
      </c>
      <c r="DE5982">
        <v>7636.3410000000003</v>
      </c>
      <c r="DF5982">
        <v>444.70170000000002</v>
      </c>
      <c r="DG5982">
        <v>3583.2539999999999</v>
      </c>
      <c r="DH5982">
        <v>182.47229999999999</v>
      </c>
      <c r="DI5982">
        <v>1538.0440000000001</v>
      </c>
      <c r="DJ5982">
        <v>6434.3959999999997</v>
      </c>
      <c r="DK5982">
        <v>4290.3890000000001</v>
      </c>
      <c r="DL5982">
        <v>244.1386</v>
      </c>
      <c r="DM5982">
        <v>1113.556</v>
      </c>
      <c r="DN5982">
        <v>247.7928</v>
      </c>
      <c r="DO5982">
        <v>599.93290000000002</v>
      </c>
      <c r="DP5982">
        <v>346.30110000000002</v>
      </c>
      <c r="DQ5982">
        <v>224.06399999999999</v>
      </c>
      <c r="DR5982">
        <v>4201.8310000000001</v>
      </c>
      <c r="DS5982">
        <v>85.140249999999995</v>
      </c>
      <c r="DT5982">
        <v>233.18109999999999</v>
      </c>
      <c r="DU5982">
        <v>106.6477</v>
      </c>
      <c r="DV5982">
        <v>141.1771</v>
      </c>
      <c r="DW5982">
        <v>117.3591</v>
      </c>
      <c r="DX5982">
        <v>111.2966</v>
      </c>
      <c r="DY5982">
        <v>48.087949999999999</v>
      </c>
      <c r="DZ5982">
        <v>1515.761</v>
      </c>
      <c r="EA5982">
        <v>1663.1020000000001</v>
      </c>
      <c r="EB5982">
        <v>2242.393</v>
      </c>
      <c r="EC5982">
        <v>651.72720000000004</v>
      </c>
      <c r="ED5982">
        <v>1144.2</v>
      </c>
      <c r="EE5982">
        <v>509.20760000000001</v>
      </c>
      <c r="EF5982">
        <v>399.00069999999999</v>
      </c>
      <c r="EG5982">
        <v>205.0181</v>
      </c>
      <c r="EH5982">
        <v>1779.0619999999999</v>
      </c>
      <c r="EI5982">
        <v>3487.2429999999999</v>
      </c>
      <c r="EJ5982">
        <v>0.26451649999999999</v>
      </c>
      <c r="EK5982" t="e">
        <f>SUM(#REF!)</f>
        <v>#REF!</v>
      </c>
      <c r="EL5982">
        <v>30.726680000000002</v>
      </c>
      <c r="EM5982">
        <v>1491.038</v>
      </c>
      <c r="EN5982">
        <v>132.18960000000001</v>
      </c>
      <c r="EO5982" t="e">
        <f>SUM(#REF!)</f>
        <v>#REF!</v>
      </c>
      <c r="EP5982">
        <v>333.09350000000001</v>
      </c>
      <c r="EQ5982">
        <v>499.09910000000002</v>
      </c>
      <c r="ER5982">
        <v>653.27020000000005</v>
      </c>
      <c r="ES5982">
        <v>328.73559999999998</v>
      </c>
      <c r="ET5982">
        <v>283.59620000000001</v>
      </c>
      <c r="EU5982">
        <v>101.5903</v>
      </c>
      <c r="EV5982">
        <v>9871.5490000000009</v>
      </c>
      <c r="EW5982">
        <v>142.88740000000001</v>
      </c>
      <c r="EX5982">
        <v>250.16419999999999</v>
      </c>
      <c r="EY5982">
        <v>214.4872</v>
      </c>
      <c r="EZ5982">
        <v>364.50139999999999</v>
      </c>
      <c r="FA5982" t="e">
        <f>SUM(#REF!)</f>
        <v>#REF!</v>
      </c>
      <c r="FB5982">
        <v>3722.2159999999999</v>
      </c>
      <c r="FC5982">
        <v>258.89460000000003</v>
      </c>
      <c r="FD5982" t="e">
        <f>SUM(#REF!)</f>
        <v>#REF!</v>
      </c>
      <c r="FE5982">
        <v>2285.4830000000002</v>
      </c>
      <c r="FF5982">
        <v>1541.9770000000001</v>
      </c>
      <c r="FG5982">
        <v>590.94479999999999</v>
      </c>
      <c r="FH5982">
        <v>7.7551389999999998</v>
      </c>
      <c r="FI5982">
        <v>25.744409999999998</v>
      </c>
      <c r="FJ5982">
        <v>1083.433</v>
      </c>
      <c r="FK5982">
        <v>352.4074</v>
      </c>
      <c r="FL5982">
        <v>299.6223</v>
      </c>
      <c r="FM5982">
        <v>3535.0859999999998</v>
      </c>
      <c r="FN5982">
        <v>624421.1</v>
      </c>
    </row>
    <row r="5983" spans="1:170" hidden="1" outlineLevel="1" x14ac:dyDescent="0.35">
      <c r="A5983">
        <v>5982</v>
      </c>
      <c r="B5983">
        <v>2015</v>
      </c>
      <c r="C5983">
        <v>9</v>
      </c>
      <c r="D5983">
        <v>7</v>
      </c>
      <c r="E5983">
        <v>5</v>
      </c>
      <c r="F5983">
        <v>206.12549999999999</v>
      </c>
      <c r="G5983">
        <v>12.72092</v>
      </c>
      <c r="H5983">
        <v>41.783769999999997</v>
      </c>
      <c r="I5983">
        <v>35.72663</v>
      </c>
      <c r="J5983">
        <v>124.53879999999999</v>
      </c>
      <c r="K5983">
        <v>5.3969550000000002</v>
      </c>
      <c r="L5983">
        <v>162.7037</v>
      </c>
      <c r="M5983">
        <v>240.39400000000001</v>
      </c>
      <c r="N5983">
        <v>251.28200000000001</v>
      </c>
      <c r="O5983">
        <v>50.610999999999997</v>
      </c>
      <c r="P5983">
        <v>7.5266650000000004</v>
      </c>
      <c r="Q5983">
        <v>8.3285599999999995</v>
      </c>
      <c r="R5983">
        <v>1512.1579999999999</v>
      </c>
      <c r="S5983">
        <v>5532.37</v>
      </c>
      <c r="T5983">
        <v>6.6980250000000003</v>
      </c>
      <c r="U5983">
        <v>2.2725490000000002</v>
      </c>
      <c r="V5983">
        <v>202.27869999999999</v>
      </c>
      <c r="W5983">
        <v>72.676699999999997</v>
      </c>
      <c r="X5983">
        <v>231.01240000000001</v>
      </c>
      <c r="Y5983">
        <v>12.909050000000001</v>
      </c>
      <c r="Z5983">
        <v>6.500006</v>
      </c>
      <c r="AA5983">
        <v>6.4607580000000002</v>
      </c>
      <c r="AB5983">
        <v>13.801489999999999</v>
      </c>
      <c r="AC5983">
        <v>190.4599</v>
      </c>
      <c r="AD5983">
        <v>6.4788290000000002</v>
      </c>
      <c r="AE5983">
        <v>1156.21</v>
      </c>
      <c r="AF5983">
        <v>26.775069999999999</v>
      </c>
      <c r="AG5983">
        <v>795.76840000000004</v>
      </c>
      <c r="AH5983">
        <v>34.93441</v>
      </c>
      <c r="AI5983">
        <v>68.579490000000007</v>
      </c>
      <c r="AJ5983">
        <v>493.3827</v>
      </c>
      <c r="AK5983">
        <v>23.99802</v>
      </c>
      <c r="AL5983">
        <v>66.115120000000005</v>
      </c>
      <c r="AM5983">
        <v>41.238700000000001</v>
      </c>
      <c r="AN5983">
        <v>114.15949999999999</v>
      </c>
      <c r="AO5983">
        <v>38.83916</v>
      </c>
      <c r="AP5983">
        <v>924.79610000000002</v>
      </c>
      <c r="AQ5983">
        <v>17.786750000000001</v>
      </c>
      <c r="AR5983">
        <v>391.80149999999998</v>
      </c>
      <c r="AS5983">
        <v>81.765349999999998</v>
      </c>
      <c r="AT5983">
        <v>6.5240999999999998</v>
      </c>
      <c r="AU5983">
        <v>45.665889999999997</v>
      </c>
      <c r="AV5983">
        <v>27.323440000000002</v>
      </c>
      <c r="AW5983">
        <v>430.5378</v>
      </c>
      <c r="AX5983">
        <v>141.88810000000001</v>
      </c>
      <c r="AY5983">
        <v>67.568690000000004</v>
      </c>
      <c r="AZ5983">
        <v>8445.5139999999992</v>
      </c>
      <c r="BA5983">
        <v>365.7595</v>
      </c>
      <c r="BB5983">
        <v>269.55309999999997</v>
      </c>
      <c r="BC5983">
        <v>179.53579999999999</v>
      </c>
      <c r="BD5983">
        <v>3762.3589999999999</v>
      </c>
      <c r="BE5983">
        <v>1492.49</v>
      </c>
      <c r="BF5983">
        <v>816.92589999999996</v>
      </c>
      <c r="BG5983">
        <v>123.5856</v>
      </c>
      <c r="BH5983">
        <v>62.300130000000003</v>
      </c>
      <c r="BI5983" t="e">
        <f>SUM(#REF!)</f>
        <v>#REF!</v>
      </c>
      <c r="BJ5983">
        <v>6089.4049999999997</v>
      </c>
      <c r="BK5983" t="e">
        <f>SUM(#REF!)</f>
        <v>#REF!</v>
      </c>
      <c r="BL5983">
        <v>8208.0329999999994</v>
      </c>
      <c r="BM5983">
        <v>2274.308</v>
      </c>
      <c r="BN5983">
        <v>1656.116</v>
      </c>
      <c r="BO5983">
        <v>561.54639999999995</v>
      </c>
      <c r="BP5983" t="e">
        <f>SUM(#REF!)</f>
        <v>#REF!</v>
      </c>
      <c r="BQ5983">
        <v>2917.4319999999998</v>
      </c>
      <c r="BR5983">
        <v>375.62959999999998</v>
      </c>
      <c r="BS5983">
        <v>161.77690000000001</v>
      </c>
      <c r="BT5983">
        <v>19706.939999999999</v>
      </c>
      <c r="BU5983">
        <v>1948.914</v>
      </c>
      <c r="BV5983">
        <v>171.3287</v>
      </c>
      <c r="BW5983">
        <v>523.79549999999995</v>
      </c>
      <c r="BX5983">
        <v>333.54700000000003</v>
      </c>
      <c r="BY5983">
        <v>436.4151</v>
      </c>
      <c r="BZ5983">
        <v>256.9452</v>
      </c>
      <c r="CA5983">
        <v>4407.1139999999996</v>
      </c>
      <c r="CB5983">
        <v>133.01439999999999</v>
      </c>
      <c r="CC5983">
        <v>967.38789999999995</v>
      </c>
      <c r="CD5983">
        <v>2841.3539999999998</v>
      </c>
      <c r="CE5983">
        <v>2419.174</v>
      </c>
      <c r="CF5983">
        <v>489.39370000000002</v>
      </c>
      <c r="CG5983">
        <v>1191.0989999999999</v>
      </c>
      <c r="CH5983" t="e">
        <f>SUM(#REF!)</f>
        <v>#REF!</v>
      </c>
      <c r="CI5983">
        <v>9708.7029999999995</v>
      </c>
      <c r="CJ5983">
        <v>1479.8030000000001</v>
      </c>
      <c r="CK5983">
        <v>505.59370000000001</v>
      </c>
      <c r="CL5983">
        <v>5189.6980000000003</v>
      </c>
      <c r="CM5983">
        <v>434.03890000000001</v>
      </c>
      <c r="CN5983">
        <v>529.67070000000001</v>
      </c>
      <c r="CO5983">
        <v>5970.4780000000001</v>
      </c>
      <c r="CP5983">
        <v>9169.1730000000007</v>
      </c>
      <c r="CQ5983">
        <v>1540.7840000000001</v>
      </c>
      <c r="CR5983">
        <v>4231.8810000000003</v>
      </c>
      <c r="CS5983">
        <v>152.6534</v>
      </c>
      <c r="CT5983">
        <v>140.21690000000001</v>
      </c>
      <c r="CU5983">
        <v>176.72319999999999</v>
      </c>
      <c r="CV5983">
        <v>1364.7360000000001</v>
      </c>
      <c r="CW5983">
        <v>661.83860000000004</v>
      </c>
      <c r="CX5983">
        <v>1659.742</v>
      </c>
      <c r="CY5983">
        <v>816.29930000000002</v>
      </c>
      <c r="CZ5983">
        <v>259.30349999999999</v>
      </c>
      <c r="DA5983">
        <v>900.8922</v>
      </c>
      <c r="DB5983">
        <v>1207.7260000000001</v>
      </c>
      <c r="DC5983">
        <v>95.857960000000006</v>
      </c>
      <c r="DD5983">
        <v>1371.2360000000001</v>
      </c>
      <c r="DE5983">
        <v>10840.56</v>
      </c>
      <c r="DF5983">
        <v>631.29930000000002</v>
      </c>
      <c r="DG5983">
        <v>5086.7939999999999</v>
      </c>
      <c r="DH5983">
        <v>200.59010000000001</v>
      </c>
      <c r="DI5983">
        <v>1891.4459999999999</v>
      </c>
      <c r="DJ5983">
        <v>9134.2810000000009</v>
      </c>
      <c r="DK5983">
        <v>4592.826</v>
      </c>
      <c r="DL5983">
        <v>293.29399999999998</v>
      </c>
      <c r="DM5983">
        <v>1369.422</v>
      </c>
      <c r="DN5983">
        <v>349.38780000000003</v>
      </c>
      <c r="DO5983">
        <v>845.90539999999999</v>
      </c>
      <c r="DP5983">
        <v>370.71249999999998</v>
      </c>
      <c r="DQ5983">
        <v>239.8587</v>
      </c>
      <c r="DR5983">
        <v>5964.9279999999999</v>
      </c>
      <c r="DS5983">
        <v>120.04770000000001</v>
      </c>
      <c r="DT5983">
        <v>256.3338</v>
      </c>
      <c r="DU5983">
        <v>151.3972</v>
      </c>
      <c r="DV5983">
        <v>155.19470000000001</v>
      </c>
      <c r="DW5983">
        <v>129.01179999999999</v>
      </c>
      <c r="DX5983">
        <v>156.9281</v>
      </c>
      <c r="DY5983">
        <v>67.804019999999994</v>
      </c>
      <c r="DZ5983">
        <v>2151.777</v>
      </c>
      <c r="EA5983">
        <v>2360.9430000000002</v>
      </c>
      <c r="EB5983">
        <v>3161.7739999999999</v>
      </c>
      <c r="EC5983">
        <v>697.66859999999997</v>
      </c>
      <c r="ED5983">
        <v>1257.809</v>
      </c>
      <c r="EE5983">
        <v>717.98270000000002</v>
      </c>
      <c r="EF5983">
        <v>562.59109999999998</v>
      </c>
      <c r="EG5983">
        <v>289.07560000000001</v>
      </c>
      <c r="EH5983">
        <v>2525.56</v>
      </c>
      <c r="EI5983">
        <v>3928.317</v>
      </c>
      <c r="EJ5983">
        <v>0.28802909999999998</v>
      </c>
      <c r="EK5983" t="e">
        <f>SUM(#REF!)</f>
        <v>#REF!</v>
      </c>
      <c r="EL5983">
        <v>33.457940000000001</v>
      </c>
      <c r="EM5983">
        <v>1623.575</v>
      </c>
      <c r="EN5983">
        <v>135.71459999999999</v>
      </c>
      <c r="EO5983" t="e">
        <f>SUM(#REF!)</f>
        <v>#REF!</v>
      </c>
      <c r="EP5983">
        <v>263.20139999999998</v>
      </c>
      <c r="EQ5983">
        <v>718.03160000000003</v>
      </c>
      <c r="ER5983">
        <v>529.63729999999998</v>
      </c>
      <c r="ES5983">
        <v>259.75790000000001</v>
      </c>
      <c r="ET5983">
        <v>224.0899</v>
      </c>
      <c r="EU5983">
        <v>146.1534</v>
      </c>
      <c r="EV5983">
        <v>7790.52</v>
      </c>
      <c r="EW5983">
        <v>112.9057</v>
      </c>
      <c r="EX5983">
        <v>359.90010000000001</v>
      </c>
      <c r="EY5983">
        <v>169.4819</v>
      </c>
      <c r="EZ5983">
        <v>295.51859999999999</v>
      </c>
      <c r="FA5983" t="e">
        <f>SUM(#REF!)</f>
        <v>#REF!</v>
      </c>
      <c r="FB5983">
        <v>2945.8029999999999</v>
      </c>
      <c r="FC5983">
        <v>205.8528</v>
      </c>
      <c r="FD5983" t="e">
        <f>SUM(#REF!)</f>
        <v>#REF!</v>
      </c>
      <c r="FE5983">
        <v>1817.2370000000001</v>
      </c>
      <c r="FF5983">
        <v>2079.6410000000001</v>
      </c>
      <c r="FG5983">
        <v>796.99789999999996</v>
      </c>
      <c r="FH5983">
        <v>6.1375019999999996</v>
      </c>
      <c r="FI5983">
        <v>20.469950000000001</v>
      </c>
      <c r="FJ5983">
        <v>1461.2080000000001</v>
      </c>
      <c r="FK5983">
        <v>278.89909999999998</v>
      </c>
      <c r="FL5983">
        <v>237.12440000000001</v>
      </c>
      <c r="FM5983">
        <v>2810.8249999999998</v>
      </c>
      <c r="FN5983">
        <v>673579.3</v>
      </c>
    </row>
    <row r="5984" spans="1:170" hidden="1" outlineLevel="1" x14ac:dyDescent="0.35">
      <c r="A5984">
        <v>5983</v>
      </c>
      <c r="B5984">
        <v>2015</v>
      </c>
      <c r="C5984">
        <v>9</v>
      </c>
      <c r="D5984">
        <v>7</v>
      </c>
      <c r="E5984">
        <v>6</v>
      </c>
      <c r="F5984">
        <v>273.7604</v>
      </c>
      <c r="G5984">
        <v>8.3452819999999992</v>
      </c>
      <c r="H5984">
        <v>46.255360000000003</v>
      </c>
      <c r="I5984">
        <v>50.78349</v>
      </c>
      <c r="J5984">
        <v>98.898449999999997</v>
      </c>
      <c r="K5984">
        <v>5.9745239999999997</v>
      </c>
      <c r="L5984">
        <v>231.27459999999999</v>
      </c>
      <c r="M5984">
        <v>266.12040000000002</v>
      </c>
      <c r="N5984">
        <v>278.17360000000002</v>
      </c>
      <c r="O5984">
        <v>56.027270000000001</v>
      </c>
      <c r="P5984">
        <v>8.7483839999999997</v>
      </c>
      <c r="Q5984">
        <v>9.3189829999999994</v>
      </c>
      <c r="R5984">
        <v>2103.5050000000001</v>
      </c>
      <c r="S5984">
        <v>5487.9340000000002</v>
      </c>
      <c r="T5984">
        <v>7.4945469999999998</v>
      </c>
      <c r="U5984">
        <v>3.1612550000000001</v>
      </c>
      <c r="V5984">
        <v>226.33349999999999</v>
      </c>
      <c r="W5984">
        <v>80.45438</v>
      </c>
      <c r="X5984">
        <v>328.37169999999998</v>
      </c>
      <c r="Y5984">
        <v>18.349530000000001</v>
      </c>
      <c r="Z5984">
        <v>9.2394090000000002</v>
      </c>
      <c r="AA5984">
        <v>9.1836210000000005</v>
      </c>
      <c r="AB5984">
        <v>15.27849</v>
      </c>
      <c r="AC5984">
        <v>213.10919999999999</v>
      </c>
      <c r="AD5984">
        <v>9.2093089999999993</v>
      </c>
      <c r="AE5984">
        <v>1146.923</v>
      </c>
      <c r="AF5984">
        <v>21.262550000000001</v>
      </c>
      <c r="AG5984">
        <v>1106.963</v>
      </c>
      <c r="AH5984">
        <v>39.08878</v>
      </c>
      <c r="AI5984">
        <v>97.482069999999993</v>
      </c>
      <c r="AJ5984">
        <v>391.8039</v>
      </c>
      <c r="AK5984">
        <v>34.111890000000002</v>
      </c>
      <c r="AL5984">
        <v>68.670289999999994</v>
      </c>
      <c r="AM5984">
        <v>32.748379999999997</v>
      </c>
      <c r="AN5984">
        <v>90.65607</v>
      </c>
      <c r="AO5984">
        <v>42.995629999999998</v>
      </c>
      <c r="AP5984">
        <v>1023.765</v>
      </c>
      <c r="AQ5984">
        <v>11.668609999999999</v>
      </c>
      <c r="AR5984">
        <v>257.03289999999998</v>
      </c>
      <c r="AS5984">
        <v>116.2251</v>
      </c>
      <c r="AT5984">
        <v>9.2736590000000003</v>
      </c>
      <c r="AU5984">
        <v>36.264090000000003</v>
      </c>
      <c r="AV5984">
        <v>38.838799999999999</v>
      </c>
      <c r="AW5984">
        <v>598.90449999999998</v>
      </c>
      <c r="AX5984">
        <v>163.95959999999999</v>
      </c>
      <c r="AY5984">
        <v>75.603880000000004</v>
      </c>
      <c r="AZ5984">
        <v>8169.7420000000002</v>
      </c>
      <c r="BA5984">
        <v>290.45600000000002</v>
      </c>
      <c r="BB5984">
        <v>214.05690000000001</v>
      </c>
      <c r="BC5984">
        <v>181.21369999999999</v>
      </c>
      <c r="BD5984">
        <v>3868.7809999999999</v>
      </c>
      <c r="BE5984">
        <v>1534.335</v>
      </c>
      <c r="BF5984">
        <v>840.70630000000006</v>
      </c>
      <c r="BG5984">
        <v>132.5737</v>
      </c>
      <c r="BH5984">
        <v>64.046869999999998</v>
      </c>
      <c r="BI5984" t="e">
        <f>SUM(#REF!)</f>
        <v>#REF!</v>
      </c>
      <c r="BJ5984">
        <v>6554.2449999999999</v>
      </c>
      <c r="BK5984" t="e">
        <f>SUM(#REF!)</f>
        <v>#REF!</v>
      </c>
      <c r="BL5984">
        <v>8440.2070000000003</v>
      </c>
      <c r="BM5984">
        <v>2340.5120000000002</v>
      </c>
      <c r="BN5984">
        <v>1693.8209999999999</v>
      </c>
      <c r="BO5984">
        <v>577.89279999999997</v>
      </c>
      <c r="BP5984" t="e">
        <f>SUM(#REF!)</f>
        <v>#REF!</v>
      </c>
      <c r="BQ5984">
        <v>2945.0070000000001</v>
      </c>
      <c r="BR5984">
        <v>388.2912</v>
      </c>
      <c r="BS5984">
        <v>173.78380000000001</v>
      </c>
      <c r="BT5984">
        <v>20464.89</v>
      </c>
      <c r="BU5984">
        <v>2005.6469999999999</v>
      </c>
      <c r="BV5984">
        <v>184.0445</v>
      </c>
      <c r="BW5984">
        <v>535.72080000000005</v>
      </c>
      <c r="BX5984">
        <v>342.89879999999999</v>
      </c>
      <c r="BY5984">
        <v>436.4151</v>
      </c>
      <c r="BZ5984">
        <v>268.45030000000003</v>
      </c>
      <c r="CA5984">
        <v>4727.6319999999996</v>
      </c>
      <c r="CB5984">
        <v>136.74379999999999</v>
      </c>
      <c r="CC5984">
        <v>994.75160000000005</v>
      </c>
      <c r="CD5984">
        <v>2815.0450000000001</v>
      </c>
      <c r="CE5984">
        <v>2595.114</v>
      </c>
      <c r="CF5984">
        <v>508.21660000000003</v>
      </c>
      <c r="CG5984">
        <v>1225.771</v>
      </c>
      <c r="CH5984" t="e">
        <f>SUM(#REF!)</f>
        <v>#REF!</v>
      </c>
      <c r="CI5984">
        <v>9991.3189999999995</v>
      </c>
      <c r="CJ5984">
        <v>1587.425</v>
      </c>
      <c r="CK5984">
        <v>520.31129999999996</v>
      </c>
      <c r="CL5984">
        <v>5574.8710000000001</v>
      </c>
      <c r="CM5984">
        <v>438.1413</v>
      </c>
      <c r="CN5984">
        <v>534.6771</v>
      </c>
      <c r="CO5984">
        <v>7441.4650000000001</v>
      </c>
      <c r="CP5984">
        <v>9579.7330000000002</v>
      </c>
      <c r="CQ5984">
        <v>1555.347</v>
      </c>
      <c r="CR5984">
        <v>4545.9660000000003</v>
      </c>
      <c r="CS5984">
        <v>157.09710000000001</v>
      </c>
      <c r="CT5984">
        <v>154.13910000000001</v>
      </c>
      <c r="CU5984">
        <v>177.7105</v>
      </c>
      <c r="CV5984">
        <v>1678.316</v>
      </c>
      <c r="CW5984">
        <v>665.53599999999994</v>
      </c>
      <c r="CX5984">
        <v>2041.107</v>
      </c>
      <c r="CY5984">
        <v>911.09529999999995</v>
      </c>
      <c r="CZ5984">
        <v>285.04989999999998</v>
      </c>
      <c r="DA5984">
        <v>972.58960000000002</v>
      </c>
      <c r="DB5984">
        <v>1485.23</v>
      </c>
      <c r="DC5984">
        <v>106.9898</v>
      </c>
      <c r="DD5984">
        <v>1507.3869999999999</v>
      </c>
      <c r="DE5984">
        <v>13331.44</v>
      </c>
      <c r="DF5984">
        <v>776.35509999999999</v>
      </c>
      <c r="DG5984">
        <v>6255.6040000000003</v>
      </c>
      <c r="DH5984">
        <v>223.8844</v>
      </c>
      <c r="DI5984">
        <v>2206.6869999999999</v>
      </c>
      <c r="DJ5984">
        <v>11233.1</v>
      </c>
      <c r="DK5984">
        <v>6519.9849999999997</v>
      </c>
      <c r="DL5984">
        <v>294.9325</v>
      </c>
      <c r="DM5984">
        <v>1597.6579999999999</v>
      </c>
      <c r="DN5984">
        <v>384.0788</v>
      </c>
      <c r="DO5984">
        <v>929.89599999999996</v>
      </c>
      <c r="DP5984">
        <v>526.26409999999998</v>
      </c>
      <c r="DQ5984">
        <v>340.50380000000001</v>
      </c>
      <c r="DR5984">
        <v>7335.51</v>
      </c>
      <c r="DS5984">
        <v>131.9674</v>
      </c>
      <c r="DT5984">
        <v>286.10160000000002</v>
      </c>
      <c r="DU5984">
        <v>186.18430000000001</v>
      </c>
      <c r="DV5984">
        <v>173.21729999999999</v>
      </c>
      <c r="DW5984">
        <v>143.99379999999999</v>
      </c>
      <c r="DX5984">
        <v>172.50970000000001</v>
      </c>
      <c r="DY5984">
        <v>74.536330000000007</v>
      </c>
      <c r="DZ5984">
        <v>2646.1979999999999</v>
      </c>
      <c r="EA5984">
        <v>2903.4250000000002</v>
      </c>
      <c r="EB5984">
        <v>3475.7089999999998</v>
      </c>
      <c r="EC5984">
        <v>990.41160000000002</v>
      </c>
      <c r="ED5984">
        <v>1403.877</v>
      </c>
      <c r="EE5984">
        <v>789.27170000000001</v>
      </c>
      <c r="EF5984">
        <v>618.45119999999997</v>
      </c>
      <c r="EG5984">
        <v>317.77809999999999</v>
      </c>
      <c r="EH5984">
        <v>3105.8670000000002</v>
      </c>
      <c r="EI5984">
        <v>3983.451</v>
      </c>
      <c r="EJ5984">
        <v>0.39530530000000003</v>
      </c>
      <c r="EK5984" t="e">
        <f>SUM(#REF!)</f>
        <v>#REF!</v>
      </c>
      <c r="EL5984">
        <v>45.919319999999999</v>
      </c>
      <c r="EM5984">
        <v>2228.2739999999999</v>
      </c>
      <c r="EN5984">
        <v>135.71459999999999</v>
      </c>
      <c r="EO5984" t="e">
        <f>SUM(#REF!)</f>
        <v>#REF!</v>
      </c>
      <c r="EP5984">
        <v>378.65609999999998</v>
      </c>
      <c r="EQ5984">
        <v>582.14239999999995</v>
      </c>
      <c r="ER5984">
        <v>418.97820000000002</v>
      </c>
      <c r="ES5984">
        <v>373.70209999999997</v>
      </c>
      <c r="ET5984">
        <v>322.38819999999998</v>
      </c>
      <c r="EU5984">
        <v>118.4935</v>
      </c>
      <c r="EV5984">
        <v>10938.74</v>
      </c>
      <c r="EW5984">
        <v>162.4324</v>
      </c>
      <c r="EX5984">
        <v>291.78820000000002</v>
      </c>
      <c r="EY5984">
        <v>243.8261</v>
      </c>
      <c r="EZ5984">
        <v>233.7748</v>
      </c>
      <c r="FA5984" t="e">
        <f>SUM(#REF!)</f>
        <v>#REF!</v>
      </c>
      <c r="FB5984">
        <v>2534.7600000000002</v>
      </c>
      <c r="FC5984">
        <v>162.91419999999999</v>
      </c>
      <c r="FD5984" t="e">
        <f>SUM(#REF!)</f>
        <v>#REF!</v>
      </c>
      <c r="FE5984">
        <v>1438.182</v>
      </c>
      <c r="FF5984">
        <v>1653.568</v>
      </c>
      <c r="FG5984">
        <v>633.71050000000002</v>
      </c>
      <c r="FH5984">
        <v>5.2811070000000004</v>
      </c>
      <c r="FI5984">
        <v>16.200140000000001</v>
      </c>
      <c r="FJ5984">
        <v>1161.8389999999999</v>
      </c>
      <c r="FK5984">
        <v>239.9829</v>
      </c>
      <c r="FL5984">
        <v>204.03729999999999</v>
      </c>
      <c r="FM5984">
        <v>2224.518</v>
      </c>
      <c r="FN5984">
        <v>710417.5</v>
      </c>
    </row>
    <row r="5985" spans="1:170" hidden="1" outlineLevel="1" x14ac:dyDescent="0.35">
      <c r="A5985">
        <v>5984</v>
      </c>
      <c r="B5985">
        <v>2015</v>
      </c>
      <c r="C5985">
        <v>9</v>
      </c>
      <c r="D5985">
        <v>7</v>
      </c>
      <c r="E5985">
        <v>7</v>
      </c>
      <c r="F5985">
        <v>217.398</v>
      </c>
      <c r="G5985">
        <v>9.3376940000000008</v>
      </c>
      <c r="H5985">
        <v>27.489319999999999</v>
      </c>
      <c r="I5985">
        <v>56.218209999999999</v>
      </c>
      <c r="J5985">
        <v>114.28270000000001</v>
      </c>
      <c r="K5985">
        <v>3.5506280000000001</v>
      </c>
      <c r="L5985">
        <v>256.02510000000001</v>
      </c>
      <c r="M5985">
        <v>158.15389999999999</v>
      </c>
      <c r="N5985">
        <v>165.31710000000001</v>
      </c>
      <c r="O5985">
        <v>33.296709999999997</v>
      </c>
      <c r="P5985">
        <v>12.435359999999999</v>
      </c>
      <c r="Q5985">
        <v>9.6791370000000008</v>
      </c>
      <c r="R5985">
        <v>2086.61</v>
      </c>
      <c r="S5985">
        <v>5065.7849999999999</v>
      </c>
      <c r="T5985">
        <v>7.7841909999999999</v>
      </c>
      <c r="U5985">
        <v>3.1358630000000001</v>
      </c>
      <c r="V5985">
        <v>235.0806</v>
      </c>
      <c r="W5985">
        <v>47.81362</v>
      </c>
      <c r="X5985">
        <v>363.51319999999998</v>
      </c>
      <c r="Y5985">
        <v>20.31325</v>
      </c>
      <c r="Z5985">
        <v>10.22819</v>
      </c>
      <c r="AA5985">
        <v>10.16643</v>
      </c>
      <c r="AB5985">
        <v>9.0799260000000004</v>
      </c>
      <c r="AC5985">
        <v>221.34530000000001</v>
      </c>
      <c r="AD5985">
        <v>10.19487</v>
      </c>
      <c r="AE5985">
        <v>1058.6980000000001</v>
      </c>
      <c r="AF5985">
        <v>24.570060000000002</v>
      </c>
      <c r="AG5985">
        <v>1098.0719999999999</v>
      </c>
      <c r="AH5985">
        <v>40.599449999999997</v>
      </c>
      <c r="AI5985">
        <v>107.9144</v>
      </c>
      <c r="AJ5985">
        <v>452.75119999999998</v>
      </c>
      <c r="AK5985">
        <v>37.762459999999997</v>
      </c>
      <c r="AL5985">
        <v>71.225459999999998</v>
      </c>
      <c r="AM5985">
        <v>37.842570000000002</v>
      </c>
      <c r="AN5985">
        <v>104.7581</v>
      </c>
      <c r="AO5985">
        <v>25.55208</v>
      </c>
      <c r="AP5985">
        <v>608.41849999999999</v>
      </c>
      <c r="AQ5985">
        <v>13.056229999999999</v>
      </c>
      <c r="AR5985">
        <v>287.59899999999999</v>
      </c>
      <c r="AS5985">
        <v>128.66319999999999</v>
      </c>
      <c r="AT5985">
        <v>10.2661</v>
      </c>
      <c r="AU5985">
        <v>41.905169999999998</v>
      </c>
      <c r="AV5985">
        <v>42.995240000000003</v>
      </c>
      <c r="AW5985">
        <v>594.09400000000005</v>
      </c>
      <c r="AX5985">
        <v>169.74019999999999</v>
      </c>
      <c r="AY5985">
        <v>78.525769999999994</v>
      </c>
      <c r="AZ5985">
        <v>7526.2740000000003</v>
      </c>
      <c r="BA5985">
        <v>335.63810000000001</v>
      </c>
      <c r="BB5985">
        <v>247.3546</v>
      </c>
      <c r="BC5985">
        <v>179.53579999999999</v>
      </c>
      <c r="BD5985">
        <v>4169.2690000000002</v>
      </c>
      <c r="BE5985">
        <v>1645.923</v>
      </c>
      <c r="BF5985">
        <v>864.48670000000004</v>
      </c>
      <c r="BG5985">
        <v>134.82069999999999</v>
      </c>
      <c r="BH5985">
        <v>68.704819999999998</v>
      </c>
      <c r="BI5985" t="e">
        <f>SUM(#REF!)</f>
        <v>#REF!</v>
      </c>
      <c r="BJ5985">
        <v>6972.6009999999997</v>
      </c>
      <c r="BK5985" t="e">
        <f>SUM(#REF!)</f>
        <v>#REF!</v>
      </c>
      <c r="BL5985">
        <v>9095.7569999999996</v>
      </c>
      <c r="BM5985">
        <v>2406.7170000000001</v>
      </c>
      <c r="BN5985">
        <v>1743.127</v>
      </c>
      <c r="BO5985">
        <v>594.23919999999998</v>
      </c>
      <c r="BP5985" t="e">
        <f>SUM(#REF!)</f>
        <v>#REF!</v>
      </c>
      <c r="BQ5985">
        <v>3044.277</v>
      </c>
      <c r="BR5985">
        <v>413.6146</v>
      </c>
      <c r="BS5985">
        <v>186.42259999999999</v>
      </c>
      <c r="BT5985">
        <v>22435.59</v>
      </c>
      <c r="BU5985">
        <v>2062.3789999999999</v>
      </c>
      <c r="BV5985">
        <v>197.42959999999999</v>
      </c>
      <c r="BW5985">
        <v>551.31539999999995</v>
      </c>
      <c r="BX5985">
        <v>367.83690000000001</v>
      </c>
      <c r="BY5985">
        <v>468.80529999999999</v>
      </c>
      <c r="BZ5985">
        <v>279.95530000000002</v>
      </c>
      <c r="CA5985">
        <v>4807.7610000000004</v>
      </c>
      <c r="CB5985">
        <v>146.68879999999999</v>
      </c>
      <c r="CC5985">
        <v>1072.0139999999999</v>
      </c>
      <c r="CD5985">
        <v>2893.971</v>
      </c>
      <c r="CE5985">
        <v>2639.0990000000002</v>
      </c>
      <c r="CF5985">
        <v>557.15599999999995</v>
      </c>
      <c r="CG5985">
        <v>1260.444</v>
      </c>
      <c r="CH5985" t="e">
        <f>SUM(#REF!)</f>
        <v>#REF!</v>
      </c>
      <c r="CI5985">
        <v>10273.94</v>
      </c>
      <c r="CJ5985">
        <v>1614.33</v>
      </c>
      <c r="CK5985">
        <v>535.02890000000002</v>
      </c>
      <c r="CL5985">
        <v>5980.317</v>
      </c>
      <c r="CM5985">
        <v>452.9101</v>
      </c>
      <c r="CN5985">
        <v>552.69989999999996</v>
      </c>
      <c r="CO5985">
        <v>7874.1080000000002</v>
      </c>
      <c r="CP5985">
        <v>9990.2929999999997</v>
      </c>
      <c r="CQ5985">
        <v>1607.7739999999999</v>
      </c>
      <c r="CR5985">
        <v>4876.5820000000003</v>
      </c>
      <c r="CS5985">
        <v>161.54079999999999</v>
      </c>
      <c r="CT5985">
        <v>172.03909999999999</v>
      </c>
      <c r="CU5985">
        <v>171.7868</v>
      </c>
      <c r="CV5985">
        <v>1958.0360000000001</v>
      </c>
      <c r="CW5985">
        <v>643.35149999999999</v>
      </c>
      <c r="CX5985">
        <v>2381.2910000000002</v>
      </c>
      <c r="CY5985">
        <v>990.09209999999996</v>
      </c>
      <c r="CZ5985">
        <v>318.15249999999997</v>
      </c>
      <c r="DA5985">
        <v>975.70680000000004</v>
      </c>
      <c r="DB5985">
        <v>1732.768</v>
      </c>
      <c r="DC5985">
        <v>116.2664</v>
      </c>
      <c r="DD5985">
        <v>1682.4380000000001</v>
      </c>
      <c r="DE5985">
        <v>15553.34</v>
      </c>
      <c r="DF5985">
        <v>905.74760000000003</v>
      </c>
      <c r="DG5985">
        <v>7298.2049999999999</v>
      </c>
      <c r="DH5985">
        <v>243.2963</v>
      </c>
      <c r="DI5985">
        <v>2289.645</v>
      </c>
      <c r="DJ5985">
        <v>13105.28</v>
      </c>
      <c r="DK5985">
        <v>8018.1040000000003</v>
      </c>
      <c r="DL5985">
        <v>285.10140000000001</v>
      </c>
      <c r="DM5985">
        <v>1657.721</v>
      </c>
      <c r="DN5985">
        <v>428.68150000000003</v>
      </c>
      <c r="DO5985">
        <v>1037.884</v>
      </c>
      <c r="DP5985">
        <v>647.1857</v>
      </c>
      <c r="DQ5985">
        <v>418.74259999999998</v>
      </c>
      <c r="DR5985">
        <v>8558.0949999999993</v>
      </c>
      <c r="DS5985">
        <v>147.29259999999999</v>
      </c>
      <c r="DT5985">
        <v>310.90809999999999</v>
      </c>
      <c r="DU5985">
        <v>217.215</v>
      </c>
      <c r="DV5985">
        <v>188.23609999999999</v>
      </c>
      <c r="DW5985">
        <v>156.47880000000001</v>
      </c>
      <c r="DX5985">
        <v>192.54300000000001</v>
      </c>
      <c r="DY5985">
        <v>83.192160000000001</v>
      </c>
      <c r="DZ5985">
        <v>3087.2310000000002</v>
      </c>
      <c r="EA5985">
        <v>3387.3290000000002</v>
      </c>
      <c r="EB5985">
        <v>3879.3389999999999</v>
      </c>
      <c r="EC5985">
        <v>1217.982</v>
      </c>
      <c r="ED5985">
        <v>1525.6010000000001</v>
      </c>
      <c r="EE5985">
        <v>880.92909999999995</v>
      </c>
      <c r="EF5985">
        <v>690.2713</v>
      </c>
      <c r="EG5985">
        <v>354.6814</v>
      </c>
      <c r="EH5985">
        <v>3623.511</v>
      </c>
      <c r="EI5985">
        <v>4300.473</v>
      </c>
      <c r="EJ5985">
        <v>0.42175689999999999</v>
      </c>
      <c r="EK5985" t="e">
        <f>SUM(#REF!)</f>
        <v>#REF!</v>
      </c>
      <c r="EL5985">
        <v>48.991990000000001</v>
      </c>
      <c r="EM5985">
        <v>2377.377</v>
      </c>
      <c r="EN5985">
        <v>141.8835</v>
      </c>
      <c r="EO5985" t="e">
        <f>SUM(#REF!)</f>
        <v>#REF!</v>
      </c>
      <c r="EP5985">
        <v>306.99459999999999</v>
      </c>
      <c r="EQ5985">
        <v>460.51319999999998</v>
      </c>
      <c r="ER5985">
        <v>359.4513</v>
      </c>
      <c r="ES5985">
        <v>302.97809999999998</v>
      </c>
      <c r="ET5985">
        <v>261.37549999999999</v>
      </c>
      <c r="EU5985">
        <v>93.736230000000006</v>
      </c>
      <c r="EV5985">
        <v>8733.2080000000005</v>
      </c>
      <c r="EW5985">
        <v>131.6917</v>
      </c>
      <c r="EX5985">
        <v>230.82380000000001</v>
      </c>
      <c r="EY5985">
        <v>197.6814</v>
      </c>
      <c r="EZ5985">
        <v>200.5609</v>
      </c>
      <c r="FA5985" t="e">
        <f>SUM(#REF!)</f>
        <v>#REF!</v>
      </c>
      <c r="FB5985">
        <v>2329.239</v>
      </c>
      <c r="FC5985">
        <v>140.18199999999999</v>
      </c>
      <c r="FD5985" t="e">
        <f>SUM(#REF!)</f>
        <v>#REF!</v>
      </c>
      <c r="FE5985">
        <v>1237.5050000000001</v>
      </c>
      <c r="FF5985">
        <v>1308.652</v>
      </c>
      <c r="FG5985">
        <v>501.52550000000002</v>
      </c>
      <c r="FH5985">
        <v>4.8529090000000004</v>
      </c>
      <c r="FI5985">
        <v>13.93966</v>
      </c>
      <c r="FJ5985">
        <v>919.49210000000005</v>
      </c>
      <c r="FK5985">
        <v>220.5249</v>
      </c>
      <c r="FL5985">
        <v>187.49369999999999</v>
      </c>
      <c r="FM5985">
        <v>1914.12</v>
      </c>
      <c r="FN5985">
        <v>716961.9</v>
      </c>
    </row>
    <row r="5986" spans="1:170" hidden="1" outlineLevel="1" x14ac:dyDescent="0.35">
      <c r="A5986">
        <v>5985</v>
      </c>
      <c r="B5986">
        <v>2015</v>
      </c>
      <c r="C5986">
        <v>9</v>
      </c>
      <c r="D5986">
        <v>7</v>
      </c>
      <c r="E5986">
        <v>8</v>
      </c>
      <c r="F5986">
        <v>251.21539999999999</v>
      </c>
      <c r="G5986">
        <v>9.6985709999999994</v>
      </c>
      <c r="H5986">
        <v>28.808810000000001</v>
      </c>
      <c r="I5986">
        <v>33.41019</v>
      </c>
      <c r="J5986">
        <v>118.31180000000001</v>
      </c>
      <c r="K5986">
        <v>3.7210580000000002</v>
      </c>
      <c r="L5986">
        <v>152.15440000000001</v>
      </c>
      <c r="M5986">
        <v>165.74529999999999</v>
      </c>
      <c r="N5986">
        <v>173.25239999999999</v>
      </c>
      <c r="O5986">
        <v>34.894959999999998</v>
      </c>
      <c r="P5986">
        <v>13.766159999999999</v>
      </c>
      <c r="Q5986">
        <v>10.039289999999999</v>
      </c>
      <c r="R5986">
        <v>1926.1010000000001</v>
      </c>
      <c r="S5986">
        <v>4976.9120000000003</v>
      </c>
      <c r="T5986">
        <v>8.0738350000000008</v>
      </c>
      <c r="U5986">
        <v>2.8946429999999999</v>
      </c>
      <c r="V5986">
        <v>243.8278</v>
      </c>
      <c r="W5986">
        <v>50.108669999999996</v>
      </c>
      <c r="X5986">
        <v>216.03399999999999</v>
      </c>
      <c r="Y5986">
        <v>12.07206</v>
      </c>
      <c r="Z5986">
        <v>6.0785590000000003</v>
      </c>
      <c r="AA5986">
        <v>6.0418560000000001</v>
      </c>
      <c r="AB5986">
        <v>9.5157620000000005</v>
      </c>
      <c r="AC5986">
        <v>229.5814</v>
      </c>
      <c r="AD5986">
        <v>6.0587559999999998</v>
      </c>
      <c r="AE5986">
        <v>1040.125</v>
      </c>
      <c r="AF5986">
        <v>25.436309999999999</v>
      </c>
      <c r="AG5986">
        <v>1013.604</v>
      </c>
      <c r="AH5986">
        <v>42.110129999999998</v>
      </c>
      <c r="AI5986">
        <v>64.132940000000005</v>
      </c>
      <c r="AJ5986">
        <v>468.71359999999999</v>
      </c>
      <c r="AK5986">
        <v>22.442029999999999</v>
      </c>
      <c r="AL5986">
        <v>78.252189999999999</v>
      </c>
      <c r="AM5986">
        <v>39.176769999999998</v>
      </c>
      <c r="AN5986">
        <v>108.4515</v>
      </c>
      <c r="AO5986">
        <v>26.778580000000002</v>
      </c>
      <c r="AP5986">
        <v>637.62249999999995</v>
      </c>
      <c r="AQ5986">
        <v>13.56082</v>
      </c>
      <c r="AR5986">
        <v>298.71390000000002</v>
      </c>
      <c r="AS5986">
        <v>76.463849999999994</v>
      </c>
      <c r="AT5986">
        <v>6.1010910000000003</v>
      </c>
      <c r="AU5986">
        <v>43.382599999999996</v>
      </c>
      <c r="AV5986">
        <v>25.551839999999999</v>
      </c>
      <c r="AW5986">
        <v>548.39449999999999</v>
      </c>
      <c r="AX5986">
        <v>171.84229999999999</v>
      </c>
      <c r="AY5986">
        <v>81.447659999999999</v>
      </c>
      <c r="AZ5986">
        <v>7147.0879999999997</v>
      </c>
      <c r="BA5986">
        <v>347.47149999999999</v>
      </c>
      <c r="BB5986">
        <v>256.0754</v>
      </c>
      <c r="BC5986">
        <v>184.56960000000001</v>
      </c>
      <c r="BD5986">
        <v>4763.9849999999997</v>
      </c>
      <c r="BE5986">
        <v>1757.511</v>
      </c>
      <c r="BF5986">
        <v>931.63130000000001</v>
      </c>
      <c r="BG5986">
        <v>130.32669999999999</v>
      </c>
      <c r="BH5986">
        <v>73.362769999999998</v>
      </c>
      <c r="BI5986" t="e">
        <f>SUM(#REF!)</f>
        <v>#REF!</v>
      </c>
      <c r="BJ5986">
        <v>7158.5370000000003</v>
      </c>
      <c r="BK5986" t="e">
        <f>SUM(#REF!)</f>
        <v>#REF!</v>
      </c>
      <c r="BL5986">
        <v>10393.200000000001</v>
      </c>
      <c r="BM5986">
        <v>2593.6460000000002</v>
      </c>
      <c r="BN5986">
        <v>1792.434</v>
      </c>
      <c r="BO5986">
        <v>640.39369999999997</v>
      </c>
      <c r="BP5986" t="e">
        <f>SUM(#REF!)</f>
        <v>#REF!</v>
      </c>
      <c r="BQ5986">
        <v>3242.817</v>
      </c>
      <c r="BR5986">
        <v>438.93790000000001</v>
      </c>
      <c r="BS5986">
        <v>189.5823</v>
      </c>
      <c r="BT5986">
        <v>25467.42</v>
      </c>
      <c r="BU5986">
        <v>2222.5630000000001</v>
      </c>
      <c r="BV5986">
        <v>200.7758</v>
      </c>
      <c r="BW5986">
        <v>566.91</v>
      </c>
      <c r="BX5986">
        <v>392.77499999999998</v>
      </c>
      <c r="BY5986">
        <v>502.90019999999998</v>
      </c>
      <c r="BZ5986">
        <v>296.5736</v>
      </c>
      <c r="CA5986">
        <v>4647.5029999999997</v>
      </c>
      <c r="CB5986">
        <v>156.63380000000001</v>
      </c>
      <c r="CC5986">
        <v>1224.9290000000001</v>
      </c>
      <c r="CD5986">
        <v>3104.442</v>
      </c>
      <c r="CE5986">
        <v>2551.1289999999999</v>
      </c>
      <c r="CF5986">
        <v>632.44730000000004</v>
      </c>
      <c r="CG5986">
        <v>1358.3420000000001</v>
      </c>
      <c r="CH5986" t="e">
        <f>SUM(#REF!)</f>
        <v>#REF!</v>
      </c>
      <c r="CI5986">
        <v>11071.91</v>
      </c>
      <c r="CJ5986">
        <v>1560.519</v>
      </c>
      <c r="CK5986">
        <v>576.58460000000002</v>
      </c>
      <c r="CL5986">
        <v>6081.6779999999999</v>
      </c>
      <c r="CM5986">
        <v>482.4477</v>
      </c>
      <c r="CN5986">
        <v>588.74549999999999</v>
      </c>
      <c r="CO5986">
        <v>7848.15</v>
      </c>
      <c r="CP5986">
        <v>10583.32</v>
      </c>
      <c r="CQ5986">
        <v>1712.6289999999999</v>
      </c>
      <c r="CR5986">
        <v>4959.2359999999999</v>
      </c>
      <c r="CS5986">
        <v>174.08760000000001</v>
      </c>
      <c r="CT5986">
        <v>186.95580000000001</v>
      </c>
      <c r="CU5986">
        <v>164.8759</v>
      </c>
      <c r="CV5986">
        <v>2031.646</v>
      </c>
      <c r="CW5986">
        <v>617.46950000000004</v>
      </c>
      <c r="CX5986">
        <v>2470.8130000000001</v>
      </c>
      <c r="CY5986">
        <v>984.82560000000001</v>
      </c>
      <c r="CZ5986">
        <v>345.738</v>
      </c>
      <c r="DA5986">
        <v>981.94140000000004</v>
      </c>
      <c r="DB5986">
        <v>1797.91</v>
      </c>
      <c r="DC5986">
        <v>115.648</v>
      </c>
      <c r="DD5986">
        <v>1828.3140000000001</v>
      </c>
      <c r="DE5986">
        <v>16138.06</v>
      </c>
      <c r="DF5986">
        <v>939.79830000000004</v>
      </c>
      <c r="DG5986">
        <v>7572.5730000000003</v>
      </c>
      <c r="DH5986">
        <v>242.00219999999999</v>
      </c>
      <c r="DI5986">
        <v>2206.6869999999999</v>
      </c>
      <c r="DJ5986">
        <v>13597.96</v>
      </c>
      <c r="DK5986">
        <v>9354.4549999999999</v>
      </c>
      <c r="DL5986">
        <v>273.6318</v>
      </c>
      <c r="DM5986">
        <v>1597.6579999999999</v>
      </c>
      <c r="DN5986">
        <v>465.85050000000001</v>
      </c>
      <c r="DO5986">
        <v>1127.874</v>
      </c>
      <c r="DP5986">
        <v>755.04989999999998</v>
      </c>
      <c r="DQ5986">
        <v>488.53300000000002</v>
      </c>
      <c r="DR5986">
        <v>8879.8279999999995</v>
      </c>
      <c r="DS5986">
        <v>160.06370000000001</v>
      </c>
      <c r="DT5986">
        <v>309.2543</v>
      </c>
      <c r="DU5986">
        <v>225.381</v>
      </c>
      <c r="DV5986">
        <v>187.23490000000001</v>
      </c>
      <c r="DW5986">
        <v>155.6465</v>
      </c>
      <c r="DX5986">
        <v>209.23750000000001</v>
      </c>
      <c r="DY5986">
        <v>90.405349999999999</v>
      </c>
      <c r="DZ5986">
        <v>3203.2919999999999</v>
      </c>
      <c r="EA5986">
        <v>3514.672</v>
      </c>
      <c r="EB5986">
        <v>4215.6980000000003</v>
      </c>
      <c r="EC5986">
        <v>1420.979</v>
      </c>
      <c r="ED5986">
        <v>1517.4860000000001</v>
      </c>
      <c r="EE5986">
        <v>957.31020000000001</v>
      </c>
      <c r="EF5986">
        <v>750.12139999999999</v>
      </c>
      <c r="EG5986">
        <v>385.4341</v>
      </c>
      <c r="EH5986">
        <v>3759.7330000000002</v>
      </c>
      <c r="EI5986">
        <v>4314.2569999999996</v>
      </c>
      <c r="EJ5986">
        <v>0.43792180000000003</v>
      </c>
      <c r="EK5986" t="e">
        <f>SUM(#REF!)</f>
        <v>#REF!</v>
      </c>
      <c r="EL5986">
        <v>50.869729999999997</v>
      </c>
      <c r="EM5986">
        <v>2468.4960000000001</v>
      </c>
      <c r="EN5986">
        <v>227.36609999999999</v>
      </c>
      <c r="EO5986" t="e">
        <f>SUM(#REF!)</f>
        <v>#REF!</v>
      </c>
      <c r="EP5986">
        <v>242.85300000000001</v>
      </c>
      <c r="EQ5986">
        <v>395.08510000000001</v>
      </c>
      <c r="ER5986">
        <v>328.9246</v>
      </c>
      <c r="ES5986">
        <v>239.67570000000001</v>
      </c>
      <c r="ET5986">
        <v>206.7653</v>
      </c>
      <c r="EU5986">
        <v>80.418509999999998</v>
      </c>
      <c r="EV5986">
        <v>6634.393</v>
      </c>
      <c r="EW5986">
        <v>104.1769</v>
      </c>
      <c r="EX5986">
        <v>198.0292</v>
      </c>
      <c r="EY5986">
        <v>156.37909999999999</v>
      </c>
      <c r="EZ5986">
        <v>183.52809999999999</v>
      </c>
      <c r="FA5986" t="e">
        <f>SUM(#REF!)</f>
        <v>#REF!</v>
      </c>
      <c r="FB5986">
        <v>2534.7600000000002</v>
      </c>
      <c r="FC5986">
        <v>128.8159</v>
      </c>
      <c r="FD5986" t="e">
        <f>SUM(#REF!)</f>
        <v>#REF!</v>
      </c>
      <c r="FE5986">
        <v>1137.1669999999999</v>
      </c>
      <c r="FF5986">
        <v>1126.049</v>
      </c>
      <c r="FG5986">
        <v>431.54520000000002</v>
      </c>
      <c r="FH5986">
        <v>5.2811070000000004</v>
      </c>
      <c r="FI5986">
        <v>12.80941</v>
      </c>
      <c r="FJ5986">
        <v>791.19090000000006</v>
      </c>
      <c r="FK5986">
        <v>239.9829</v>
      </c>
      <c r="FL5986">
        <v>204.03729999999999</v>
      </c>
      <c r="FM5986">
        <v>1758.921</v>
      </c>
      <c r="FN5986">
        <v>737626.1</v>
      </c>
    </row>
    <row r="5987" spans="1:170" hidden="1" outlineLevel="1" x14ac:dyDescent="0.35">
      <c r="A5987">
        <v>5986</v>
      </c>
      <c r="B5987">
        <v>2015</v>
      </c>
      <c r="C5987">
        <v>9</v>
      </c>
      <c r="D5987">
        <v>7</v>
      </c>
      <c r="E5987">
        <v>9</v>
      </c>
      <c r="F5987">
        <v>260.07240000000002</v>
      </c>
      <c r="G5987">
        <v>10.05945</v>
      </c>
      <c r="H5987">
        <v>28.588889999999999</v>
      </c>
      <c r="I5987">
        <v>35.01388</v>
      </c>
      <c r="J5987">
        <v>119.777</v>
      </c>
      <c r="K5987">
        <v>3.692653</v>
      </c>
      <c r="L5987">
        <v>159.45779999999999</v>
      </c>
      <c r="M5987">
        <v>164.48009999999999</v>
      </c>
      <c r="N5987">
        <v>171.9298</v>
      </c>
      <c r="O5987">
        <v>34.628579999999999</v>
      </c>
      <c r="P5987">
        <v>8.1811570000000007</v>
      </c>
      <c r="Q5987">
        <v>11.02971</v>
      </c>
      <c r="R5987">
        <v>1892.31</v>
      </c>
      <c r="S5987">
        <v>5310.1869999999999</v>
      </c>
      <c r="T5987">
        <v>8.8703570000000003</v>
      </c>
      <c r="U5987">
        <v>2.8438599999999998</v>
      </c>
      <c r="V5987">
        <v>267.88260000000002</v>
      </c>
      <c r="W5987">
        <v>49.72616</v>
      </c>
      <c r="X5987">
        <v>226.40360000000001</v>
      </c>
      <c r="Y5987">
        <v>12.65152</v>
      </c>
      <c r="Z5987">
        <v>6.37033</v>
      </c>
      <c r="AA5987">
        <v>6.3318649999999996</v>
      </c>
      <c r="AB5987">
        <v>9.4431229999999999</v>
      </c>
      <c r="AC5987">
        <v>252.23070000000001</v>
      </c>
      <c r="AD5987">
        <v>6.3495759999999999</v>
      </c>
      <c r="AE5987">
        <v>1109.7760000000001</v>
      </c>
      <c r="AF5987">
        <v>25.75131</v>
      </c>
      <c r="AG5987">
        <v>995.822</v>
      </c>
      <c r="AH5987">
        <v>46.264490000000002</v>
      </c>
      <c r="AI5987">
        <v>67.211320000000001</v>
      </c>
      <c r="AJ5987">
        <v>474.5181</v>
      </c>
      <c r="AK5987">
        <v>23.51925</v>
      </c>
      <c r="AL5987">
        <v>86.556510000000003</v>
      </c>
      <c r="AM5987">
        <v>39.661929999999998</v>
      </c>
      <c r="AN5987">
        <v>109.7946</v>
      </c>
      <c r="AO5987">
        <v>26.574159999999999</v>
      </c>
      <c r="AP5987">
        <v>632.75519999999995</v>
      </c>
      <c r="AQ5987">
        <v>14.06541</v>
      </c>
      <c r="AR5987">
        <v>309.82889999999998</v>
      </c>
      <c r="AS5987">
        <v>80.134119999999996</v>
      </c>
      <c r="AT5987">
        <v>6.3939440000000003</v>
      </c>
      <c r="AU5987">
        <v>43.919840000000001</v>
      </c>
      <c r="AV5987">
        <v>26.77833</v>
      </c>
      <c r="AW5987">
        <v>538.77350000000001</v>
      </c>
      <c r="AX5987">
        <v>178.6739</v>
      </c>
      <c r="AY5987">
        <v>89.482860000000002</v>
      </c>
      <c r="AZ5987">
        <v>7388.3879999999999</v>
      </c>
      <c r="BA5987">
        <v>351.77449999999999</v>
      </c>
      <c r="BB5987">
        <v>259.2466</v>
      </c>
      <c r="BC5987">
        <v>197.99279999999999</v>
      </c>
      <c r="BD5987">
        <v>5164.6350000000002</v>
      </c>
      <c r="BE5987">
        <v>1799.357</v>
      </c>
      <c r="BF5987">
        <v>1064.5219999999999</v>
      </c>
      <c r="BG5987">
        <v>133.4725</v>
      </c>
      <c r="BH5987">
        <v>75.10951</v>
      </c>
      <c r="BI5987" t="e">
        <f>SUM(#REF!)</f>
        <v>#REF!</v>
      </c>
      <c r="BJ5987">
        <v>7158.5370000000003</v>
      </c>
      <c r="BK5987" t="e">
        <f>SUM(#REF!)</f>
        <v>#REF!</v>
      </c>
      <c r="BL5987">
        <v>11267.27</v>
      </c>
      <c r="BM5987">
        <v>2963.61</v>
      </c>
      <c r="BN5987">
        <v>1931.652</v>
      </c>
      <c r="BO5987">
        <v>731.74120000000005</v>
      </c>
      <c r="BP5987" t="e">
        <f>SUM(#REF!)</f>
        <v>#REF!</v>
      </c>
      <c r="BQ5987">
        <v>3441.357</v>
      </c>
      <c r="BR5987">
        <v>451.59960000000001</v>
      </c>
      <c r="BS5987">
        <v>183.2629</v>
      </c>
      <c r="BT5987">
        <v>29560.400000000001</v>
      </c>
      <c r="BU5987">
        <v>2539.596</v>
      </c>
      <c r="BV5987">
        <v>194.08330000000001</v>
      </c>
      <c r="BW5987">
        <v>610.94190000000003</v>
      </c>
      <c r="BX5987">
        <v>402.1268</v>
      </c>
      <c r="BY5987">
        <v>511.4239</v>
      </c>
      <c r="BZ5987">
        <v>327.25369999999998</v>
      </c>
      <c r="CA5987">
        <v>4759.6840000000002</v>
      </c>
      <c r="CB5987">
        <v>160.36320000000001</v>
      </c>
      <c r="CC5987">
        <v>1327.9449999999999</v>
      </c>
      <c r="CD5987">
        <v>3314.913</v>
      </c>
      <c r="CE5987">
        <v>2612.7080000000001</v>
      </c>
      <c r="CF5987">
        <v>734.09059999999999</v>
      </c>
      <c r="CG5987">
        <v>1552.1</v>
      </c>
      <c r="CH5987" t="e">
        <f>SUM(#REF!)</f>
        <v>#REF!</v>
      </c>
      <c r="CI5987">
        <v>12651.24</v>
      </c>
      <c r="CJ5987">
        <v>1598.1869999999999</v>
      </c>
      <c r="CK5987">
        <v>658.83010000000002</v>
      </c>
      <c r="CL5987">
        <v>5878.9549999999999</v>
      </c>
      <c r="CM5987">
        <v>511.98540000000003</v>
      </c>
      <c r="CN5987">
        <v>624.7912</v>
      </c>
      <c r="CO5987">
        <v>7934.6779999999999</v>
      </c>
      <c r="CP5987">
        <v>11678.15</v>
      </c>
      <c r="CQ5987">
        <v>1817.4839999999999</v>
      </c>
      <c r="CR5987">
        <v>4793.9279999999999</v>
      </c>
      <c r="CS5987">
        <v>198.92</v>
      </c>
      <c r="CT5987">
        <v>185.9614</v>
      </c>
      <c r="CU5987">
        <v>173.76140000000001</v>
      </c>
      <c r="CV5987">
        <v>1958.0360000000001</v>
      </c>
      <c r="CW5987">
        <v>650.74630000000002</v>
      </c>
      <c r="CX5987">
        <v>2381.2910000000002</v>
      </c>
      <c r="CY5987">
        <v>963.75980000000004</v>
      </c>
      <c r="CZ5987">
        <v>343.89890000000003</v>
      </c>
      <c r="DA5987">
        <v>1017.79</v>
      </c>
      <c r="DB5987">
        <v>1732.768</v>
      </c>
      <c r="DC5987">
        <v>113.1742</v>
      </c>
      <c r="DD5987">
        <v>1818.5889999999999</v>
      </c>
      <c r="DE5987">
        <v>15553.34</v>
      </c>
      <c r="DF5987">
        <v>905.74760000000003</v>
      </c>
      <c r="DG5987">
        <v>7298.2049999999999</v>
      </c>
      <c r="DH5987">
        <v>236.82570000000001</v>
      </c>
      <c r="DI5987">
        <v>2173.5039999999999</v>
      </c>
      <c r="DJ5987">
        <v>13105.28</v>
      </c>
      <c r="DK5987">
        <v>9706.1260000000002</v>
      </c>
      <c r="DL5987">
        <v>288.37849999999997</v>
      </c>
      <c r="DM5987">
        <v>1573.634</v>
      </c>
      <c r="DN5987">
        <v>463.3725</v>
      </c>
      <c r="DO5987">
        <v>1121.875</v>
      </c>
      <c r="DP5987">
        <v>783.43529999999998</v>
      </c>
      <c r="DQ5987">
        <v>506.89890000000003</v>
      </c>
      <c r="DR5987">
        <v>8558.0949999999993</v>
      </c>
      <c r="DS5987">
        <v>159.2123</v>
      </c>
      <c r="DT5987">
        <v>302.63929999999999</v>
      </c>
      <c r="DU5987">
        <v>217.215</v>
      </c>
      <c r="DV5987">
        <v>183.22980000000001</v>
      </c>
      <c r="DW5987">
        <v>152.31720000000001</v>
      </c>
      <c r="DX5987">
        <v>208.12450000000001</v>
      </c>
      <c r="DY5987">
        <v>89.924480000000003</v>
      </c>
      <c r="DZ5987">
        <v>3087.2310000000002</v>
      </c>
      <c r="EA5987">
        <v>3387.3290000000002</v>
      </c>
      <c r="EB5987">
        <v>4193.2740000000003</v>
      </c>
      <c r="EC5987">
        <v>1474.3989999999999</v>
      </c>
      <c r="ED5987">
        <v>1485.0260000000001</v>
      </c>
      <c r="EE5987">
        <v>952.21810000000005</v>
      </c>
      <c r="EF5987">
        <v>746.13139999999999</v>
      </c>
      <c r="EG5987">
        <v>383.38389999999998</v>
      </c>
      <c r="EH5987">
        <v>3623.511</v>
      </c>
      <c r="EI5987">
        <v>4341.8239999999996</v>
      </c>
      <c r="EJ5987">
        <v>0.44526949999999998</v>
      </c>
      <c r="EK5987" t="e">
        <f>SUM(#REF!)</f>
        <v>#REF!</v>
      </c>
      <c r="EL5987">
        <v>51.72325</v>
      </c>
      <c r="EM5987">
        <v>2509.9140000000002</v>
      </c>
      <c r="EN5987">
        <v>265.2604</v>
      </c>
      <c r="EO5987" t="e">
        <f>SUM(#REF!)</f>
        <v>#REF!</v>
      </c>
      <c r="EP5987">
        <v>208.3493</v>
      </c>
      <c r="EQ5987">
        <v>361.53230000000002</v>
      </c>
      <c r="ER5987">
        <v>344.9511</v>
      </c>
      <c r="ES5987">
        <v>205.6234</v>
      </c>
      <c r="ET5987">
        <v>177.3888</v>
      </c>
      <c r="EU5987">
        <v>73.588909999999998</v>
      </c>
      <c r="EV5987">
        <v>5478.2650000000003</v>
      </c>
      <c r="EW5987">
        <v>89.375780000000006</v>
      </c>
      <c r="EX5987">
        <v>181.2114</v>
      </c>
      <c r="EY5987">
        <v>134.16130000000001</v>
      </c>
      <c r="EZ5987">
        <v>192.47040000000001</v>
      </c>
      <c r="FA5987" t="e">
        <f>SUM(#REF!)</f>
        <v>#REF!</v>
      </c>
      <c r="FB5987">
        <v>3539.53</v>
      </c>
      <c r="FC5987">
        <v>140.18199999999999</v>
      </c>
      <c r="FD5987" t="e">
        <f>SUM(#REF!)</f>
        <v>#REF!</v>
      </c>
      <c r="FE5987">
        <v>1237.5050000000001</v>
      </c>
      <c r="FF5987">
        <v>1034.748</v>
      </c>
      <c r="FG5987">
        <v>396.55509999999998</v>
      </c>
      <c r="FH5987">
        <v>7.3745180000000001</v>
      </c>
      <c r="FI5987">
        <v>13.93966</v>
      </c>
      <c r="FJ5987">
        <v>727.0403</v>
      </c>
      <c r="FK5987">
        <v>335.11130000000003</v>
      </c>
      <c r="FL5987">
        <v>284.9169</v>
      </c>
      <c r="FM5987">
        <v>1914.12</v>
      </c>
      <c r="FN5987">
        <v>772319.4</v>
      </c>
    </row>
    <row r="5988" spans="1:170" hidden="1" outlineLevel="1" x14ac:dyDescent="0.35">
      <c r="A5988">
        <v>5987</v>
      </c>
      <c r="B5988">
        <v>2015</v>
      </c>
      <c r="C5988">
        <v>9</v>
      </c>
      <c r="D5988">
        <v>7</v>
      </c>
      <c r="E5988">
        <v>10</v>
      </c>
      <c r="F5988">
        <v>263.29309999999998</v>
      </c>
      <c r="G5988">
        <v>11.05186</v>
      </c>
      <c r="H5988">
        <v>29.102029999999999</v>
      </c>
      <c r="I5988">
        <v>34.746600000000001</v>
      </c>
      <c r="J5988">
        <v>124.53879999999999</v>
      </c>
      <c r="K5988">
        <v>3.7589320000000002</v>
      </c>
      <c r="L5988">
        <v>158.2405</v>
      </c>
      <c r="M5988">
        <v>167.4323</v>
      </c>
      <c r="N5988">
        <v>175.01570000000001</v>
      </c>
      <c r="O5988">
        <v>35.250120000000003</v>
      </c>
      <c r="P5988">
        <v>8.5738529999999997</v>
      </c>
      <c r="Q5988">
        <v>12.20021</v>
      </c>
      <c r="R5988">
        <v>2019.027</v>
      </c>
      <c r="S5988">
        <v>5976.7370000000001</v>
      </c>
      <c r="T5988">
        <v>9.8117009999999993</v>
      </c>
      <c r="U5988">
        <v>3.034297</v>
      </c>
      <c r="V5988">
        <v>296.31099999999998</v>
      </c>
      <c r="W5988">
        <v>50.618679999999998</v>
      </c>
      <c r="X5988">
        <v>224.6754</v>
      </c>
      <c r="Y5988">
        <v>12.55494</v>
      </c>
      <c r="Z5988">
        <v>6.321701</v>
      </c>
      <c r="AA5988">
        <v>6.2835299999999998</v>
      </c>
      <c r="AB5988">
        <v>9.6126149999999999</v>
      </c>
      <c r="AC5988">
        <v>278.99799999999999</v>
      </c>
      <c r="AD5988">
        <v>6.3011059999999999</v>
      </c>
      <c r="AE5988">
        <v>1249.078</v>
      </c>
      <c r="AF5988">
        <v>26.775069999999999</v>
      </c>
      <c r="AG5988">
        <v>1062.5060000000001</v>
      </c>
      <c r="AH5988">
        <v>51.174199999999999</v>
      </c>
      <c r="AI5988">
        <v>66.698260000000005</v>
      </c>
      <c r="AJ5988">
        <v>493.3827</v>
      </c>
      <c r="AK5988">
        <v>23.33972</v>
      </c>
      <c r="AL5988">
        <v>92.625039999999998</v>
      </c>
      <c r="AM5988">
        <v>41.238700000000001</v>
      </c>
      <c r="AN5988">
        <v>114.15949999999999</v>
      </c>
      <c r="AO5988">
        <v>27.051130000000001</v>
      </c>
      <c r="AP5988">
        <v>644.1123</v>
      </c>
      <c r="AQ5988">
        <v>15.45302</v>
      </c>
      <c r="AR5988">
        <v>340.39490000000001</v>
      </c>
      <c r="AS5988">
        <v>79.522409999999994</v>
      </c>
      <c r="AT5988">
        <v>6.345135</v>
      </c>
      <c r="AU5988">
        <v>45.665889999999997</v>
      </c>
      <c r="AV5988">
        <v>26.573920000000001</v>
      </c>
      <c r="AW5988">
        <v>574.85209999999995</v>
      </c>
      <c r="AX5988">
        <v>194.4393</v>
      </c>
      <c r="AY5988">
        <v>98.978999999999999</v>
      </c>
      <c r="AZ5988">
        <v>7928.4409999999998</v>
      </c>
      <c r="BA5988">
        <v>365.7595</v>
      </c>
      <c r="BB5988">
        <v>269.55309999999997</v>
      </c>
      <c r="BC5988">
        <v>211.416</v>
      </c>
      <c r="BD5988">
        <v>5390.0010000000002</v>
      </c>
      <c r="BE5988">
        <v>1771.46</v>
      </c>
      <c r="BF5988">
        <v>1154.048</v>
      </c>
      <c r="BG5988">
        <v>191.8948</v>
      </c>
      <c r="BH5988">
        <v>73.94502</v>
      </c>
      <c r="BI5988" t="e">
        <f>SUM(#REF!)</f>
        <v>#REF!</v>
      </c>
      <c r="BJ5988">
        <v>7483.9250000000002</v>
      </c>
      <c r="BK5988" t="e">
        <f>SUM(#REF!)</f>
        <v>#REF!</v>
      </c>
      <c r="BL5988">
        <v>11758.93</v>
      </c>
      <c r="BM5988">
        <v>3212.85</v>
      </c>
      <c r="BN5988">
        <v>2207.1880000000001</v>
      </c>
      <c r="BO5988">
        <v>793.28049999999996</v>
      </c>
      <c r="BP5988" t="e">
        <f>SUM(#REF!)</f>
        <v>#REF!</v>
      </c>
      <c r="BQ5988">
        <v>3540.6260000000002</v>
      </c>
      <c r="BR5988">
        <v>460.04070000000002</v>
      </c>
      <c r="BS5988">
        <v>187.6865</v>
      </c>
      <c r="BT5988">
        <v>32137.46</v>
      </c>
      <c r="BU5988">
        <v>2753.1750000000002</v>
      </c>
      <c r="BV5988">
        <v>198.7681</v>
      </c>
      <c r="BW5988">
        <v>698.08820000000003</v>
      </c>
      <c r="BX5988">
        <v>395.89229999999998</v>
      </c>
      <c r="BY5988">
        <v>494.37650000000002</v>
      </c>
      <c r="BZ5988">
        <v>370.71699999999998</v>
      </c>
      <c r="CA5988">
        <v>6843.0469999999996</v>
      </c>
      <c r="CB5988">
        <v>157.87700000000001</v>
      </c>
      <c r="CC5988">
        <v>1385.8920000000001</v>
      </c>
      <c r="CD5988">
        <v>3393.8389999999999</v>
      </c>
      <c r="CE5988">
        <v>3756.317</v>
      </c>
      <c r="CF5988">
        <v>798.0883</v>
      </c>
      <c r="CG5988">
        <v>1682.6310000000001</v>
      </c>
      <c r="CH5988" t="e">
        <f>SUM(#REF!)</f>
        <v>#REF!</v>
      </c>
      <c r="CI5988">
        <v>13715.2</v>
      </c>
      <c r="CJ5988">
        <v>2297.73</v>
      </c>
      <c r="CK5988">
        <v>714.23770000000002</v>
      </c>
      <c r="CL5988">
        <v>6020.8609999999999</v>
      </c>
      <c r="CM5988">
        <v>526.75419999999997</v>
      </c>
      <c r="CN5988">
        <v>642.81399999999996</v>
      </c>
      <c r="CO5988">
        <v>8644.2129999999997</v>
      </c>
      <c r="CP5988">
        <v>13229.16</v>
      </c>
      <c r="CQ5988">
        <v>1869.9110000000001</v>
      </c>
      <c r="CR5988">
        <v>4909.6440000000002</v>
      </c>
      <c r="CS5988">
        <v>215.6491</v>
      </c>
      <c r="CT5988">
        <v>181.9836</v>
      </c>
      <c r="CU5988">
        <v>186.596</v>
      </c>
      <c r="CV5988">
        <v>1928.5920000000001</v>
      </c>
      <c r="CW5988">
        <v>698.81280000000004</v>
      </c>
      <c r="CX5988">
        <v>2345.482</v>
      </c>
      <c r="CY5988">
        <v>942.69399999999996</v>
      </c>
      <c r="CZ5988">
        <v>336.5428</v>
      </c>
      <c r="DA5988">
        <v>1016.231</v>
      </c>
      <c r="DB5988">
        <v>1706.712</v>
      </c>
      <c r="DC5988">
        <v>110.70050000000001</v>
      </c>
      <c r="DD5988">
        <v>1779.6890000000001</v>
      </c>
      <c r="DE5988">
        <v>15319.46</v>
      </c>
      <c r="DF5988">
        <v>892.12739999999997</v>
      </c>
      <c r="DG5988">
        <v>7188.4570000000003</v>
      </c>
      <c r="DH5988">
        <v>231.64920000000001</v>
      </c>
      <c r="DI5988">
        <v>2156.9119999999998</v>
      </c>
      <c r="DJ5988">
        <v>12908.21</v>
      </c>
      <c r="DK5988">
        <v>9354.4549999999999</v>
      </c>
      <c r="DL5988">
        <v>309.67919999999998</v>
      </c>
      <c r="DM5988">
        <v>1561.6210000000001</v>
      </c>
      <c r="DN5988">
        <v>453.46080000000001</v>
      </c>
      <c r="DO5988">
        <v>1097.877</v>
      </c>
      <c r="DP5988">
        <v>755.04989999999998</v>
      </c>
      <c r="DQ5988">
        <v>488.53300000000002</v>
      </c>
      <c r="DR5988">
        <v>8429.402</v>
      </c>
      <c r="DS5988">
        <v>155.80670000000001</v>
      </c>
      <c r="DT5988">
        <v>296.02420000000001</v>
      </c>
      <c r="DU5988">
        <v>213.9486</v>
      </c>
      <c r="DV5988">
        <v>179.22479999999999</v>
      </c>
      <c r="DW5988">
        <v>148.98779999999999</v>
      </c>
      <c r="DX5988">
        <v>203.67269999999999</v>
      </c>
      <c r="DY5988">
        <v>88.000960000000006</v>
      </c>
      <c r="DZ5988">
        <v>3040.806</v>
      </c>
      <c r="EA5988">
        <v>3336.3919999999998</v>
      </c>
      <c r="EB5988">
        <v>4103.5789999999997</v>
      </c>
      <c r="EC5988">
        <v>1420.979</v>
      </c>
      <c r="ED5988">
        <v>1452.567</v>
      </c>
      <c r="EE5988">
        <v>931.84979999999996</v>
      </c>
      <c r="EF5988">
        <v>730.17139999999995</v>
      </c>
      <c r="EG5988">
        <v>375.1832</v>
      </c>
      <c r="EH5988">
        <v>3569.0219999999999</v>
      </c>
      <c r="EI5988">
        <v>4500.335</v>
      </c>
      <c r="EJ5988">
        <v>0.41293970000000002</v>
      </c>
      <c r="EK5988" t="e">
        <f>SUM(#REF!)</f>
        <v>#REF!</v>
      </c>
      <c r="EL5988">
        <v>47.967770000000002</v>
      </c>
      <c r="EM5988">
        <v>2327.6759999999999</v>
      </c>
      <c r="EN5988">
        <v>282.00450000000001</v>
      </c>
      <c r="EO5988" t="e">
        <f>SUM(#REF!)</f>
        <v>#REF!</v>
      </c>
      <c r="EP5988">
        <v>190.6551</v>
      </c>
      <c r="EQ5988">
        <v>379.14749999999998</v>
      </c>
      <c r="ER5988">
        <v>420.50459999999998</v>
      </c>
      <c r="ES5988">
        <v>188.16069999999999</v>
      </c>
      <c r="ET5988">
        <v>162.32400000000001</v>
      </c>
      <c r="EU5988">
        <v>77.174449999999993</v>
      </c>
      <c r="EV5988">
        <v>4829.0550000000003</v>
      </c>
      <c r="EW5988">
        <v>81.785480000000007</v>
      </c>
      <c r="EX5988">
        <v>190.04069999999999</v>
      </c>
      <c r="EY5988">
        <v>122.7676</v>
      </c>
      <c r="EZ5988">
        <v>234.62649999999999</v>
      </c>
      <c r="FA5988" t="e">
        <f>SUM(#REF!)</f>
        <v>#REF!</v>
      </c>
      <c r="FB5988">
        <v>4726.9859999999999</v>
      </c>
      <c r="FC5988">
        <v>195.74959999999999</v>
      </c>
      <c r="FD5988" t="e">
        <f>SUM(#REF!)</f>
        <v>#REF!</v>
      </c>
      <c r="FE5988">
        <v>1728.048</v>
      </c>
      <c r="FF5988">
        <v>1126.049</v>
      </c>
      <c r="FG5988">
        <v>431.54520000000002</v>
      </c>
      <c r="FH5988">
        <v>9.8485499999999995</v>
      </c>
      <c r="FI5988">
        <v>19.46529</v>
      </c>
      <c r="FJ5988">
        <v>791.19090000000006</v>
      </c>
      <c r="FK5988">
        <v>447.53579999999999</v>
      </c>
      <c r="FL5988">
        <v>380.50189999999998</v>
      </c>
      <c r="FM5988">
        <v>2672.87</v>
      </c>
      <c r="FN5988">
        <v>832338.4</v>
      </c>
    </row>
    <row r="5989" spans="1:170" hidden="1" outlineLevel="1" x14ac:dyDescent="0.35">
      <c r="A5989">
        <v>5988</v>
      </c>
      <c r="B5989">
        <v>2015</v>
      </c>
      <c r="C5989">
        <v>9</v>
      </c>
      <c r="D5989">
        <v>7</v>
      </c>
      <c r="E5989">
        <v>11</v>
      </c>
      <c r="F5989">
        <v>273.7604</v>
      </c>
      <c r="G5989">
        <v>12.22471</v>
      </c>
      <c r="H5989">
        <v>31.374479999999998</v>
      </c>
      <c r="I5989">
        <v>35.370249999999999</v>
      </c>
      <c r="J5989">
        <v>135.5275</v>
      </c>
      <c r="K5989">
        <v>4.0524500000000003</v>
      </c>
      <c r="L5989">
        <v>161.08070000000001</v>
      </c>
      <c r="M5989">
        <v>180.50640000000001</v>
      </c>
      <c r="N5989">
        <v>188.68199999999999</v>
      </c>
      <c r="O5989">
        <v>38.002650000000003</v>
      </c>
      <c r="P5989">
        <v>8.5084029999999995</v>
      </c>
      <c r="Q5989">
        <v>13.055580000000001</v>
      </c>
      <c r="R5989">
        <v>2272.462</v>
      </c>
      <c r="S5989">
        <v>5910.0820000000003</v>
      </c>
      <c r="T5989">
        <v>10.499610000000001</v>
      </c>
      <c r="U5989">
        <v>3.415171</v>
      </c>
      <c r="V5989">
        <v>317.08550000000002</v>
      </c>
      <c r="W5989">
        <v>54.571280000000002</v>
      </c>
      <c r="X5989">
        <v>228.708</v>
      </c>
      <c r="Y5989">
        <v>12.780290000000001</v>
      </c>
      <c r="Z5989">
        <v>6.435168</v>
      </c>
      <c r="AA5989">
        <v>6.396312</v>
      </c>
      <c r="AB5989">
        <v>10.36322</v>
      </c>
      <c r="AC5989">
        <v>298.55880000000002</v>
      </c>
      <c r="AD5989">
        <v>6.4142029999999997</v>
      </c>
      <c r="AE5989">
        <v>1235.1479999999999</v>
      </c>
      <c r="AF5989">
        <v>29.13757</v>
      </c>
      <c r="AG5989">
        <v>1195.875</v>
      </c>
      <c r="AH5989">
        <v>54.762050000000002</v>
      </c>
      <c r="AI5989">
        <v>67.895399999999995</v>
      </c>
      <c r="AJ5989">
        <v>536.91650000000004</v>
      </c>
      <c r="AK5989">
        <v>23.75863</v>
      </c>
      <c r="AL5989">
        <v>95.819010000000006</v>
      </c>
      <c r="AM5989">
        <v>44.877409999999998</v>
      </c>
      <c r="AN5989">
        <v>124.2324</v>
      </c>
      <c r="AO5989">
        <v>29.163440000000001</v>
      </c>
      <c r="AP5989">
        <v>694.40830000000005</v>
      </c>
      <c r="AQ5989">
        <v>17.092939999999999</v>
      </c>
      <c r="AR5989">
        <v>376.51850000000002</v>
      </c>
      <c r="AS5989">
        <v>80.949730000000002</v>
      </c>
      <c r="AT5989">
        <v>6.459022</v>
      </c>
      <c r="AU5989">
        <v>49.695230000000002</v>
      </c>
      <c r="AV5989">
        <v>27.050889999999999</v>
      </c>
      <c r="AW5989">
        <v>647.00930000000005</v>
      </c>
      <c r="AX5989">
        <v>208.62809999999999</v>
      </c>
      <c r="AY5989">
        <v>105.91849999999999</v>
      </c>
      <c r="AZ5989">
        <v>7503.2929999999997</v>
      </c>
      <c r="BA5989">
        <v>398.0324</v>
      </c>
      <c r="BB5989">
        <v>293.3372</v>
      </c>
      <c r="BC5989">
        <v>216.44980000000001</v>
      </c>
      <c r="BD5989">
        <v>5677.9690000000001</v>
      </c>
      <c r="BE5989">
        <v>1841.202</v>
      </c>
      <c r="BF5989">
        <v>1204.4059999999999</v>
      </c>
      <c r="BG5989">
        <v>235.93620000000001</v>
      </c>
      <c r="BH5989">
        <v>76.85624</v>
      </c>
      <c r="BI5989" t="e">
        <f>SUM(#REF!)</f>
        <v>#REF!</v>
      </c>
      <c r="BJ5989">
        <v>11992.87</v>
      </c>
      <c r="BK5989" t="e">
        <f>SUM(#REF!)</f>
        <v>#REF!</v>
      </c>
      <c r="BL5989">
        <v>12387.16</v>
      </c>
      <c r="BM5989">
        <v>3353.047</v>
      </c>
      <c r="BN5989">
        <v>2392.8119999999999</v>
      </c>
      <c r="BO5989">
        <v>827.89639999999997</v>
      </c>
      <c r="BP5989" t="e">
        <f>SUM(#REF!)</f>
        <v>#REF!</v>
      </c>
      <c r="BQ5989">
        <v>3606.806</v>
      </c>
      <c r="BR5989">
        <v>493.10169999999999</v>
      </c>
      <c r="BS5989">
        <v>269.83879999999999</v>
      </c>
      <c r="BT5989">
        <v>31227.91</v>
      </c>
      <c r="BU5989">
        <v>2873.3139999999999</v>
      </c>
      <c r="BV5989">
        <v>285.77089999999998</v>
      </c>
      <c r="BW5989">
        <v>756.79740000000004</v>
      </c>
      <c r="BX5989">
        <v>411.47859999999997</v>
      </c>
      <c r="BY5989">
        <v>506.30970000000002</v>
      </c>
      <c r="BZ5989">
        <v>395.00540000000001</v>
      </c>
      <c r="CA5989">
        <v>8413.5820000000003</v>
      </c>
      <c r="CB5989">
        <v>164.0926</v>
      </c>
      <c r="CC5989">
        <v>1459.9349999999999</v>
      </c>
      <c r="CD5989">
        <v>3341.221</v>
      </c>
      <c r="CE5989">
        <v>4618.4219999999996</v>
      </c>
      <c r="CF5989">
        <v>775.5009</v>
      </c>
      <c r="CG5989">
        <v>1756.0550000000001</v>
      </c>
      <c r="CH5989" t="e">
        <f>SUM(#REF!)</f>
        <v>#REF!</v>
      </c>
      <c r="CI5989">
        <v>14313.69</v>
      </c>
      <c r="CJ5989">
        <v>2825.078</v>
      </c>
      <c r="CK5989">
        <v>745.40440000000001</v>
      </c>
      <c r="CL5989">
        <v>8656.2549999999992</v>
      </c>
      <c r="CM5989">
        <v>536.6</v>
      </c>
      <c r="CN5989">
        <v>654.82920000000001</v>
      </c>
      <c r="CO5989">
        <v>9345.0949999999993</v>
      </c>
      <c r="CP5989">
        <v>14095.89</v>
      </c>
      <c r="CQ5989">
        <v>1904.8630000000001</v>
      </c>
      <c r="CR5989">
        <v>7058.6459999999997</v>
      </c>
      <c r="CS5989">
        <v>225.05930000000001</v>
      </c>
      <c r="CT5989">
        <v>178.00579999999999</v>
      </c>
      <c r="CU5989">
        <v>187.58330000000001</v>
      </c>
      <c r="CV5989">
        <v>1913.8689999999999</v>
      </c>
      <c r="CW5989">
        <v>702.51020000000005</v>
      </c>
      <c r="CX5989">
        <v>2327.578</v>
      </c>
      <c r="CY5989">
        <v>974.29269999999997</v>
      </c>
      <c r="CZ5989">
        <v>329.18669999999997</v>
      </c>
      <c r="DA5989">
        <v>1028.7</v>
      </c>
      <c r="DB5989">
        <v>1693.683</v>
      </c>
      <c r="DC5989">
        <v>114.4111</v>
      </c>
      <c r="DD5989">
        <v>1740.789</v>
      </c>
      <c r="DE5989">
        <v>15202.52</v>
      </c>
      <c r="DF5989">
        <v>885.31719999999996</v>
      </c>
      <c r="DG5989">
        <v>7133.5839999999998</v>
      </c>
      <c r="DH5989">
        <v>239.41399999999999</v>
      </c>
      <c r="DI5989">
        <v>2190.0949999999998</v>
      </c>
      <c r="DJ5989">
        <v>12809.67</v>
      </c>
      <c r="DK5989">
        <v>9213.7860000000001</v>
      </c>
      <c r="DL5989">
        <v>311.3177</v>
      </c>
      <c r="DM5989">
        <v>1585.646</v>
      </c>
      <c r="DN5989">
        <v>443.54910000000001</v>
      </c>
      <c r="DO5989">
        <v>1073.8800000000001</v>
      </c>
      <c r="DP5989">
        <v>743.69579999999996</v>
      </c>
      <c r="DQ5989">
        <v>481.1866</v>
      </c>
      <c r="DR5989">
        <v>8365.0550000000003</v>
      </c>
      <c r="DS5989">
        <v>152.40100000000001</v>
      </c>
      <c r="DT5989">
        <v>305.9468</v>
      </c>
      <c r="DU5989">
        <v>212.31540000000001</v>
      </c>
      <c r="DV5989">
        <v>185.23230000000001</v>
      </c>
      <c r="DW5989">
        <v>153.98179999999999</v>
      </c>
      <c r="DX5989">
        <v>199.2208</v>
      </c>
      <c r="DY5989">
        <v>86.077439999999996</v>
      </c>
      <c r="DZ5989">
        <v>3017.5940000000001</v>
      </c>
      <c r="EA5989">
        <v>3310.9229999999998</v>
      </c>
      <c r="EB5989">
        <v>4013.8829999999998</v>
      </c>
      <c r="EC5989">
        <v>1399.6110000000001</v>
      </c>
      <c r="ED5989">
        <v>1501.2560000000001</v>
      </c>
      <c r="EE5989">
        <v>911.48149999999998</v>
      </c>
      <c r="EF5989">
        <v>714.21130000000005</v>
      </c>
      <c r="EG5989">
        <v>366.98250000000002</v>
      </c>
      <c r="EH5989">
        <v>3541.7779999999998</v>
      </c>
      <c r="EI5989">
        <v>4493.4430000000002</v>
      </c>
      <c r="EJ5989">
        <v>0.30713309999999999</v>
      </c>
      <c r="EK5989" t="e">
        <f>SUM(#REF!)</f>
        <v>#REF!</v>
      </c>
      <c r="EL5989">
        <v>35.67709</v>
      </c>
      <c r="EM5989">
        <v>1731.261</v>
      </c>
      <c r="EN5989">
        <v>289.05459999999999</v>
      </c>
      <c r="EO5989" t="e">
        <f>SUM(#REF!)</f>
        <v>#REF!</v>
      </c>
      <c r="EP5989">
        <v>199.94460000000001</v>
      </c>
      <c r="EQ5989">
        <v>462.1909</v>
      </c>
      <c r="ER5989">
        <v>456.3734</v>
      </c>
      <c r="ES5989">
        <v>197.3287</v>
      </c>
      <c r="ET5989">
        <v>170.233</v>
      </c>
      <c r="EU5989">
        <v>94.077709999999996</v>
      </c>
      <c r="EV5989">
        <v>5024.7070000000003</v>
      </c>
      <c r="EW5989">
        <v>85.770390000000006</v>
      </c>
      <c r="EX5989">
        <v>231.66470000000001</v>
      </c>
      <c r="EY5989">
        <v>128.74930000000001</v>
      </c>
      <c r="EZ5989">
        <v>254.64</v>
      </c>
      <c r="FA5989" t="e">
        <f>SUM(#REF!)</f>
        <v>#REF!</v>
      </c>
      <c r="FB5989">
        <v>4064.7510000000002</v>
      </c>
      <c r="FC5989">
        <v>261.42039999999997</v>
      </c>
      <c r="FD5989" t="e">
        <f>SUM(#REF!)</f>
        <v>#REF!</v>
      </c>
      <c r="FE5989">
        <v>2307.7800000000002</v>
      </c>
      <c r="FF5989">
        <v>1572.4110000000001</v>
      </c>
      <c r="FG5989">
        <v>602.60820000000001</v>
      </c>
      <c r="FH5989">
        <v>8.4688020000000002</v>
      </c>
      <c r="FI5989">
        <v>25.99558</v>
      </c>
      <c r="FJ5989">
        <v>1104.816</v>
      </c>
      <c r="FK5989">
        <v>384.83749999999998</v>
      </c>
      <c r="FL5989">
        <v>327.19490000000002</v>
      </c>
      <c r="FM5989">
        <v>3569.5749999999998</v>
      </c>
      <c r="FN5989">
        <v>879563.3</v>
      </c>
    </row>
    <row r="5990" spans="1:170" hidden="1" outlineLevel="1" x14ac:dyDescent="0.35">
      <c r="A5990">
        <v>5989</v>
      </c>
      <c r="B5990">
        <v>2015</v>
      </c>
      <c r="C5990">
        <v>9</v>
      </c>
      <c r="D5990">
        <v>7</v>
      </c>
      <c r="E5990">
        <v>12</v>
      </c>
      <c r="F5990">
        <v>297.91570000000002</v>
      </c>
      <c r="G5990">
        <v>13.08179</v>
      </c>
      <c r="H5990">
        <v>34.013449999999999</v>
      </c>
      <c r="I5990">
        <v>38.132159999999999</v>
      </c>
      <c r="J5990">
        <v>145.41730000000001</v>
      </c>
      <c r="K5990">
        <v>4.3933109999999997</v>
      </c>
      <c r="L5990">
        <v>173.65880000000001</v>
      </c>
      <c r="M5990">
        <v>195.6891</v>
      </c>
      <c r="N5990">
        <v>204.55240000000001</v>
      </c>
      <c r="O5990">
        <v>41.199129999999997</v>
      </c>
      <c r="P5990">
        <v>8.6611180000000001</v>
      </c>
      <c r="Q5990">
        <v>13.50577</v>
      </c>
      <c r="R5990">
        <v>2247.1179999999999</v>
      </c>
      <c r="S5990">
        <v>5776.7719999999999</v>
      </c>
      <c r="T5990">
        <v>10.861660000000001</v>
      </c>
      <c r="U5990">
        <v>3.3770829999999998</v>
      </c>
      <c r="V5990">
        <v>328.01949999999999</v>
      </c>
      <c r="W5990">
        <v>59.161380000000001</v>
      </c>
      <c r="X5990">
        <v>246.5668</v>
      </c>
      <c r="Y5990">
        <v>13.77824</v>
      </c>
      <c r="Z5990">
        <v>6.9376620000000004</v>
      </c>
      <c r="AA5990">
        <v>6.895772</v>
      </c>
      <c r="AB5990">
        <v>11.23489</v>
      </c>
      <c r="AC5990">
        <v>308.85390000000001</v>
      </c>
      <c r="AD5990">
        <v>6.9150600000000004</v>
      </c>
      <c r="AE5990">
        <v>1207.288</v>
      </c>
      <c r="AF5990">
        <v>31.263829999999999</v>
      </c>
      <c r="AG5990">
        <v>1182.539</v>
      </c>
      <c r="AH5990">
        <v>56.650399999999998</v>
      </c>
      <c r="AI5990">
        <v>73.197059999999993</v>
      </c>
      <c r="AJ5990">
        <v>576.09690000000001</v>
      </c>
      <c r="AK5990">
        <v>25.61384</v>
      </c>
      <c r="AL5990">
        <v>97.735389999999995</v>
      </c>
      <c r="AM5990">
        <v>48.152250000000002</v>
      </c>
      <c r="AN5990">
        <v>133.298</v>
      </c>
      <c r="AO5990">
        <v>31.616440000000001</v>
      </c>
      <c r="AP5990">
        <v>752.81640000000004</v>
      </c>
      <c r="AQ5990">
        <v>18.291340000000002</v>
      </c>
      <c r="AR5990">
        <v>402.91649999999998</v>
      </c>
      <c r="AS5990">
        <v>87.270740000000004</v>
      </c>
      <c r="AT5990">
        <v>6.9633789999999998</v>
      </c>
      <c r="AU5990">
        <v>53.321640000000002</v>
      </c>
      <c r="AV5990">
        <v>29.163170000000001</v>
      </c>
      <c r="AW5990">
        <v>639.79359999999997</v>
      </c>
      <c r="AX5990">
        <v>213.88319999999999</v>
      </c>
      <c r="AY5990">
        <v>109.57080000000001</v>
      </c>
      <c r="AZ5990">
        <v>7170.0690000000004</v>
      </c>
      <c r="BA5990">
        <v>427.07799999999997</v>
      </c>
      <c r="BB5990">
        <v>314.74290000000002</v>
      </c>
      <c r="BC5990">
        <v>213.09389999999999</v>
      </c>
      <c r="BD5990">
        <v>6322.7659999999996</v>
      </c>
      <c r="BE5990">
        <v>2873.3919999999998</v>
      </c>
      <c r="BF5990">
        <v>1268.7529999999999</v>
      </c>
      <c r="BG5990">
        <v>253.46289999999999</v>
      </c>
      <c r="BH5990">
        <v>119.9423</v>
      </c>
      <c r="BI5990" t="e">
        <f>SUM(#REF!)</f>
        <v>#REF!</v>
      </c>
      <c r="BJ5990">
        <v>13991.69</v>
      </c>
      <c r="BK5990" t="e">
        <f>SUM(#REF!)</f>
        <v>#REF!</v>
      </c>
      <c r="BL5990">
        <v>13793.87</v>
      </c>
      <c r="BM5990">
        <v>3532.1880000000001</v>
      </c>
      <c r="BN5990">
        <v>2497.2260000000001</v>
      </c>
      <c r="BO5990">
        <v>872.12779999999998</v>
      </c>
      <c r="BP5990" t="e">
        <f>SUM(#REF!)</f>
        <v>#REF!</v>
      </c>
      <c r="BQ5990">
        <v>3866.011</v>
      </c>
      <c r="BR5990">
        <v>635.89729999999997</v>
      </c>
      <c r="BS5990">
        <v>331.76900000000001</v>
      </c>
      <c r="BT5990">
        <v>30166.77</v>
      </c>
      <c r="BU5990">
        <v>3026.8240000000001</v>
      </c>
      <c r="BV5990">
        <v>351.35770000000002</v>
      </c>
      <c r="BW5990">
        <v>789.82119999999998</v>
      </c>
      <c r="BX5990">
        <v>642.15599999999995</v>
      </c>
      <c r="BY5990">
        <v>727.92669999999998</v>
      </c>
      <c r="BZ5990">
        <v>392.44869999999997</v>
      </c>
      <c r="CA5990">
        <v>9038.5910000000003</v>
      </c>
      <c r="CB5990">
        <v>256.08390000000003</v>
      </c>
      <c r="CC5990">
        <v>1625.7270000000001</v>
      </c>
      <c r="CD5990">
        <v>3472.7649999999999</v>
      </c>
      <c r="CE5990">
        <v>4961.5050000000001</v>
      </c>
      <c r="CF5990">
        <v>749.14890000000003</v>
      </c>
      <c r="CG5990">
        <v>1849.875</v>
      </c>
      <c r="CH5990" t="e">
        <f>SUM(#REF!)</f>
        <v>#REF!</v>
      </c>
      <c r="CI5990">
        <v>15078.41</v>
      </c>
      <c r="CJ5990">
        <v>3034.9409999999998</v>
      </c>
      <c r="CK5990">
        <v>785.22860000000003</v>
      </c>
      <c r="CL5990">
        <v>10642.94</v>
      </c>
      <c r="CM5990">
        <v>575.16300000000001</v>
      </c>
      <c r="CN5990">
        <v>701.88879999999995</v>
      </c>
      <c r="CO5990">
        <v>9518.1530000000002</v>
      </c>
      <c r="CP5990">
        <v>14004.66</v>
      </c>
      <c r="CQ5990">
        <v>2041.7570000000001</v>
      </c>
      <c r="CR5990">
        <v>8678.6630000000005</v>
      </c>
      <c r="CS5990">
        <v>237.08330000000001</v>
      </c>
      <c r="CT5990">
        <v>183.9725</v>
      </c>
      <c r="CU5990">
        <v>174.74870000000001</v>
      </c>
      <c r="CV5990">
        <v>1943.3140000000001</v>
      </c>
      <c r="CW5990">
        <v>654.44380000000001</v>
      </c>
      <c r="CX5990">
        <v>2363.3870000000002</v>
      </c>
      <c r="CY5990">
        <v>1021.691</v>
      </c>
      <c r="CZ5990">
        <v>340.22089999999997</v>
      </c>
      <c r="DA5990">
        <v>1066.1079999999999</v>
      </c>
      <c r="DB5990">
        <v>1719.74</v>
      </c>
      <c r="DC5990">
        <v>119.97709999999999</v>
      </c>
      <c r="DD5990">
        <v>1799.1389999999999</v>
      </c>
      <c r="DE5990">
        <v>15436.4</v>
      </c>
      <c r="DF5990">
        <v>898.9375</v>
      </c>
      <c r="DG5990">
        <v>7243.3310000000001</v>
      </c>
      <c r="DH5990">
        <v>251.06110000000001</v>
      </c>
      <c r="DI5990">
        <v>2273.0540000000001</v>
      </c>
      <c r="DJ5990">
        <v>13006.74</v>
      </c>
      <c r="DK5990">
        <v>9143.4519999999993</v>
      </c>
      <c r="DL5990">
        <v>290.017</v>
      </c>
      <c r="DM5990">
        <v>1645.7080000000001</v>
      </c>
      <c r="DN5990">
        <v>458.41669999999999</v>
      </c>
      <c r="DO5990">
        <v>1109.876</v>
      </c>
      <c r="DP5990">
        <v>738.01869999999997</v>
      </c>
      <c r="DQ5990">
        <v>477.51339999999999</v>
      </c>
      <c r="DR5990">
        <v>8493.7479999999996</v>
      </c>
      <c r="DS5990">
        <v>157.5095</v>
      </c>
      <c r="DT5990">
        <v>320.83069999999998</v>
      </c>
      <c r="DU5990">
        <v>215.58179999999999</v>
      </c>
      <c r="DV5990">
        <v>194.24359999999999</v>
      </c>
      <c r="DW5990">
        <v>161.47290000000001</v>
      </c>
      <c r="DX5990">
        <v>205.89859999999999</v>
      </c>
      <c r="DY5990">
        <v>88.962720000000004</v>
      </c>
      <c r="DZ5990">
        <v>3064.0189999999998</v>
      </c>
      <c r="EA5990">
        <v>3361.86</v>
      </c>
      <c r="EB5990">
        <v>4148.4269999999997</v>
      </c>
      <c r="EC5990">
        <v>1388.9269999999999</v>
      </c>
      <c r="ED5990">
        <v>1574.29</v>
      </c>
      <c r="EE5990">
        <v>942.03399999999999</v>
      </c>
      <c r="EF5990">
        <v>738.15139999999997</v>
      </c>
      <c r="EG5990">
        <v>379.2835</v>
      </c>
      <c r="EH5990">
        <v>3596.2669999999998</v>
      </c>
      <c r="EI5990">
        <v>4548.5780000000004</v>
      </c>
      <c r="EJ5990">
        <v>0.23659540000000001</v>
      </c>
      <c r="EK5990" t="e">
        <f>SUM(#REF!)</f>
        <v>#REF!</v>
      </c>
      <c r="EL5990">
        <v>27.483309999999999</v>
      </c>
      <c r="EM5990">
        <v>1333.6510000000001</v>
      </c>
      <c r="EN5990">
        <v>263.49790000000002</v>
      </c>
      <c r="EO5990" t="e">
        <f>SUM(#REF!)</f>
        <v>#REF!</v>
      </c>
      <c r="EP5990">
        <v>243.73779999999999</v>
      </c>
      <c r="EQ5990">
        <v>501.6155</v>
      </c>
      <c r="ER5990">
        <v>434.24149999999997</v>
      </c>
      <c r="ES5990">
        <v>240.5489</v>
      </c>
      <c r="ET5990">
        <v>207.51859999999999</v>
      </c>
      <c r="EU5990">
        <v>102.10250000000001</v>
      </c>
      <c r="EV5990">
        <v>6278.6610000000001</v>
      </c>
      <c r="EW5990">
        <v>104.5564</v>
      </c>
      <c r="EX5990">
        <v>251.4256</v>
      </c>
      <c r="EY5990">
        <v>156.94880000000001</v>
      </c>
      <c r="EZ5990">
        <v>242.2912</v>
      </c>
      <c r="FA5990" t="e">
        <f>SUM(#REF!)</f>
        <v>#REF!</v>
      </c>
      <c r="FB5990">
        <v>4452.9579999999996</v>
      </c>
      <c r="FC5990">
        <v>224.7963</v>
      </c>
      <c r="FD5990" t="e">
        <f>SUM(#REF!)</f>
        <v>#REF!</v>
      </c>
      <c r="FE5990">
        <v>1984.4680000000001</v>
      </c>
      <c r="FF5990">
        <v>2099.9299999999998</v>
      </c>
      <c r="FG5990">
        <v>804.77350000000001</v>
      </c>
      <c r="FH5990">
        <v>9.2776200000000006</v>
      </c>
      <c r="FI5990">
        <v>22.353680000000001</v>
      </c>
      <c r="FJ5990">
        <v>1475.4639999999999</v>
      </c>
      <c r="FK5990">
        <v>421.5917</v>
      </c>
      <c r="FL5990">
        <v>358.44380000000001</v>
      </c>
      <c r="FM5990">
        <v>3069.49</v>
      </c>
      <c r="FN5990">
        <v>928500</v>
      </c>
    </row>
    <row r="5991" spans="1:170" hidden="1" outlineLevel="1" x14ac:dyDescent="0.35">
      <c r="A5991">
        <v>5990</v>
      </c>
      <c r="B5991">
        <v>2015</v>
      </c>
      <c r="C5991">
        <v>9</v>
      </c>
      <c r="D5991">
        <v>7</v>
      </c>
      <c r="E5991">
        <v>13</v>
      </c>
      <c r="F5991">
        <v>319.65550000000002</v>
      </c>
      <c r="G5991">
        <v>13.53289</v>
      </c>
      <c r="H5991">
        <v>35.772770000000001</v>
      </c>
      <c r="I5991">
        <v>41.33954</v>
      </c>
      <c r="J5991">
        <v>149.08029999999999</v>
      </c>
      <c r="K5991">
        <v>4.6205509999999999</v>
      </c>
      <c r="L5991">
        <v>188.26570000000001</v>
      </c>
      <c r="M5991">
        <v>205.81100000000001</v>
      </c>
      <c r="N5991">
        <v>215.1327</v>
      </c>
      <c r="O5991">
        <v>43.330120000000001</v>
      </c>
      <c r="P5991">
        <v>9.3374269999999999</v>
      </c>
      <c r="Q5991">
        <v>13.77589</v>
      </c>
      <c r="R5991">
        <v>2196.431</v>
      </c>
      <c r="S5991">
        <v>6154.4840000000004</v>
      </c>
      <c r="T5991">
        <v>11.078900000000001</v>
      </c>
      <c r="U5991">
        <v>3.3009089999999999</v>
      </c>
      <c r="V5991">
        <v>334.57990000000001</v>
      </c>
      <c r="W5991">
        <v>62.22146</v>
      </c>
      <c r="X5991">
        <v>267.30610000000001</v>
      </c>
      <c r="Y5991">
        <v>14.93716</v>
      </c>
      <c r="Z5991">
        <v>7.5212029999999999</v>
      </c>
      <c r="AA5991">
        <v>7.4757899999999999</v>
      </c>
      <c r="AB5991">
        <v>11.81601</v>
      </c>
      <c r="AC5991">
        <v>315.03100000000001</v>
      </c>
      <c r="AD5991">
        <v>7.4966999999999997</v>
      </c>
      <c r="AE5991">
        <v>1286.2260000000001</v>
      </c>
      <c r="AF5991">
        <v>32.05133</v>
      </c>
      <c r="AG5991">
        <v>1155.865</v>
      </c>
      <c r="AH5991">
        <v>57.783410000000003</v>
      </c>
      <c r="AI5991">
        <v>79.353819999999999</v>
      </c>
      <c r="AJ5991">
        <v>590.60810000000004</v>
      </c>
      <c r="AK5991">
        <v>27.768280000000001</v>
      </c>
      <c r="AL5991">
        <v>101.5682</v>
      </c>
      <c r="AM5991">
        <v>49.36515</v>
      </c>
      <c r="AN5991">
        <v>136.65559999999999</v>
      </c>
      <c r="AO5991">
        <v>33.25177</v>
      </c>
      <c r="AP5991">
        <v>791.75519999999995</v>
      </c>
      <c r="AQ5991">
        <v>18.922070000000001</v>
      </c>
      <c r="AR5991">
        <v>416.81009999999998</v>
      </c>
      <c r="AS5991">
        <v>94.611270000000005</v>
      </c>
      <c r="AT5991">
        <v>7.5490839999999997</v>
      </c>
      <c r="AU5991">
        <v>54.664760000000001</v>
      </c>
      <c r="AV5991">
        <v>31.616150000000001</v>
      </c>
      <c r="AW5991">
        <v>625.36210000000005</v>
      </c>
      <c r="AX5991">
        <v>211.25559999999999</v>
      </c>
      <c r="AY5991">
        <v>111.7623</v>
      </c>
      <c r="AZ5991">
        <v>7583.7259999999997</v>
      </c>
      <c r="BA5991">
        <v>437.8356</v>
      </c>
      <c r="BB5991">
        <v>322.67090000000002</v>
      </c>
      <c r="BC5991">
        <v>221.48349999999999</v>
      </c>
      <c r="BD5991">
        <v>7011.384</v>
      </c>
      <c r="BE5991">
        <v>3933.4780000000001</v>
      </c>
      <c r="BF5991">
        <v>1412.8340000000001</v>
      </c>
      <c r="BG5991">
        <v>265.59679999999997</v>
      </c>
      <c r="BH5991">
        <v>164.19290000000001</v>
      </c>
      <c r="BI5991" t="e">
        <f>SUM(#REF!)</f>
        <v>#REF!</v>
      </c>
      <c r="BJ5991">
        <v>14874.88</v>
      </c>
      <c r="BK5991" t="e">
        <f>SUM(#REF!)</f>
        <v>#REF!</v>
      </c>
      <c r="BL5991">
        <v>15296.17</v>
      </c>
      <c r="BM5991">
        <v>3933.3069999999998</v>
      </c>
      <c r="BN5991">
        <v>2630.643</v>
      </c>
      <c r="BO5991">
        <v>971.16759999999999</v>
      </c>
      <c r="BP5991" t="e">
        <f>SUM(#REF!)</f>
        <v>#REF!</v>
      </c>
      <c r="BQ5991">
        <v>4985.5550000000003</v>
      </c>
      <c r="BR5991">
        <v>815.97439999999995</v>
      </c>
      <c r="BS5991">
        <v>356.41469999999998</v>
      </c>
      <c r="BT5991">
        <v>27438.12</v>
      </c>
      <c r="BU5991">
        <v>3370.5540000000001</v>
      </c>
      <c r="BV5991">
        <v>377.45850000000002</v>
      </c>
      <c r="BW5991">
        <v>832.01840000000004</v>
      </c>
      <c r="BX5991">
        <v>879.06790000000001</v>
      </c>
      <c r="BY5991">
        <v>894.99189999999999</v>
      </c>
      <c r="BZ5991">
        <v>384.77870000000001</v>
      </c>
      <c r="CA5991">
        <v>9471.2900000000009</v>
      </c>
      <c r="CB5991">
        <v>350.56139999999999</v>
      </c>
      <c r="CC5991">
        <v>1802.7860000000001</v>
      </c>
      <c r="CD5991">
        <v>5419.6189999999997</v>
      </c>
      <c r="CE5991">
        <v>5199.0240000000003</v>
      </c>
      <c r="CF5991">
        <v>681.38670000000002</v>
      </c>
      <c r="CG5991">
        <v>2059.9490000000001</v>
      </c>
      <c r="CH5991" t="e">
        <f>SUM(#REF!)</f>
        <v>#REF!</v>
      </c>
      <c r="CI5991">
        <v>16790.740000000002</v>
      </c>
      <c r="CJ5991">
        <v>3180.2310000000002</v>
      </c>
      <c r="CK5991">
        <v>874.4</v>
      </c>
      <c r="CL5991">
        <v>11433.55</v>
      </c>
      <c r="CM5991">
        <v>741.72239999999999</v>
      </c>
      <c r="CN5991">
        <v>905.14620000000002</v>
      </c>
      <c r="CO5991">
        <v>9172.0380000000005</v>
      </c>
      <c r="CP5991">
        <v>13730.95</v>
      </c>
      <c r="CQ5991">
        <v>2633.0219999999999</v>
      </c>
      <c r="CR5991">
        <v>9323.3639999999996</v>
      </c>
      <c r="CS5991">
        <v>264.0068</v>
      </c>
      <c r="CT5991">
        <v>192.92250000000001</v>
      </c>
      <c r="CU5991">
        <v>176.72319999999999</v>
      </c>
      <c r="CV5991">
        <v>2016.924</v>
      </c>
      <c r="CW5991">
        <v>661.83860000000004</v>
      </c>
      <c r="CX5991">
        <v>2452.9090000000001</v>
      </c>
      <c r="CY5991">
        <v>1037.49</v>
      </c>
      <c r="CZ5991">
        <v>356.7722</v>
      </c>
      <c r="DA5991">
        <v>1195.4749999999999</v>
      </c>
      <c r="DB5991">
        <v>1784.8820000000001</v>
      </c>
      <c r="DC5991">
        <v>121.83240000000001</v>
      </c>
      <c r="DD5991">
        <v>1886.665</v>
      </c>
      <c r="DE5991">
        <v>16021.11</v>
      </c>
      <c r="DF5991">
        <v>932.98820000000001</v>
      </c>
      <c r="DG5991">
        <v>7517.7</v>
      </c>
      <c r="DH5991">
        <v>254.9435</v>
      </c>
      <c r="DI5991">
        <v>2322.8290000000002</v>
      </c>
      <c r="DJ5991">
        <v>13499.42</v>
      </c>
      <c r="DK5991">
        <v>9284.1209999999992</v>
      </c>
      <c r="DL5991">
        <v>293.29399999999998</v>
      </c>
      <c r="DM5991">
        <v>1681.7460000000001</v>
      </c>
      <c r="DN5991">
        <v>480.71800000000002</v>
      </c>
      <c r="DO5991">
        <v>1163.8699999999999</v>
      </c>
      <c r="DP5991">
        <v>749.37289999999996</v>
      </c>
      <c r="DQ5991">
        <v>484.85980000000001</v>
      </c>
      <c r="DR5991">
        <v>8815.4809999999998</v>
      </c>
      <c r="DS5991">
        <v>165.1721</v>
      </c>
      <c r="DT5991">
        <v>325.79199999999997</v>
      </c>
      <c r="DU5991">
        <v>223.74780000000001</v>
      </c>
      <c r="DV5991">
        <v>197.2474</v>
      </c>
      <c r="DW5991">
        <v>163.9699</v>
      </c>
      <c r="DX5991">
        <v>215.9153</v>
      </c>
      <c r="DY5991">
        <v>93.290629999999993</v>
      </c>
      <c r="DZ5991">
        <v>3180.08</v>
      </c>
      <c r="EA5991">
        <v>3489.203</v>
      </c>
      <c r="EB5991">
        <v>4350.2420000000002</v>
      </c>
      <c r="EC5991">
        <v>1410.2950000000001</v>
      </c>
      <c r="ED5991">
        <v>1598.635</v>
      </c>
      <c r="EE5991">
        <v>987.86270000000002</v>
      </c>
      <c r="EF5991">
        <v>774.06140000000005</v>
      </c>
      <c r="EG5991">
        <v>397.73520000000002</v>
      </c>
      <c r="EH5991">
        <v>3732.489</v>
      </c>
      <c r="EI5991">
        <v>4713.9799999999996</v>
      </c>
      <c r="EJ5991">
        <v>0.19544829999999999</v>
      </c>
      <c r="EK5991" t="e">
        <f>SUM(#REF!)</f>
        <v>#REF!</v>
      </c>
      <c r="EL5991">
        <v>22.703610000000001</v>
      </c>
      <c r="EM5991">
        <v>1101.712</v>
      </c>
      <c r="EN5991">
        <v>192.99680000000001</v>
      </c>
      <c r="EO5991" t="e">
        <f>SUM(#REF!)</f>
        <v>#REF!</v>
      </c>
      <c r="EP5991">
        <v>264.52850000000001</v>
      </c>
      <c r="EQ5991">
        <v>477.28969999999998</v>
      </c>
      <c r="ER5991">
        <v>521.24249999999995</v>
      </c>
      <c r="ES5991">
        <v>261.06760000000003</v>
      </c>
      <c r="ET5991">
        <v>225.21979999999999</v>
      </c>
      <c r="EU5991">
        <v>97.151030000000006</v>
      </c>
      <c r="EV5991">
        <v>6981.2309999999998</v>
      </c>
      <c r="EW5991">
        <v>113.47499999999999</v>
      </c>
      <c r="EX5991">
        <v>239.23269999999999</v>
      </c>
      <c r="EY5991">
        <v>170.3364</v>
      </c>
      <c r="EZ5991">
        <v>290.83460000000002</v>
      </c>
      <c r="FA5991" t="e">
        <f>SUM(#REF!)</f>
        <v>#REF!</v>
      </c>
      <c r="FB5991">
        <v>4407.2860000000001</v>
      </c>
      <c r="FC5991">
        <v>246.26560000000001</v>
      </c>
      <c r="FD5991" t="e">
        <f>SUM(#REF!)</f>
        <v>#REF!</v>
      </c>
      <c r="FE5991">
        <v>2173.9960000000001</v>
      </c>
      <c r="FF5991">
        <v>1805.7370000000001</v>
      </c>
      <c r="FG5991">
        <v>692.02750000000003</v>
      </c>
      <c r="FH5991">
        <v>9.1824650000000005</v>
      </c>
      <c r="FI5991">
        <v>24.488589999999999</v>
      </c>
      <c r="FJ5991">
        <v>1268.7570000000001</v>
      </c>
      <c r="FK5991">
        <v>417.26760000000002</v>
      </c>
      <c r="FL5991">
        <v>354.76749999999998</v>
      </c>
      <c r="FM5991">
        <v>3362.643</v>
      </c>
      <c r="FN5991">
        <v>970123.1</v>
      </c>
    </row>
    <row r="5992" spans="1:170" hidden="1" outlineLevel="1" x14ac:dyDescent="0.35">
      <c r="A5992">
        <v>5991</v>
      </c>
      <c r="B5992">
        <v>2015</v>
      </c>
      <c r="C5992">
        <v>9</v>
      </c>
      <c r="D5992">
        <v>7</v>
      </c>
      <c r="E5992">
        <v>14</v>
      </c>
      <c r="F5992">
        <v>327.70729999999998</v>
      </c>
      <c r="G5992">
        <v>13.80355</v>
      </c>
      <c r="H5992">
        <v>36.872340000000001</v>
      </c>
      <c r="I5992">
        <v>43.477789999999999</v>
      </c>
      <c r="J5992">
        <v>147.24879999999999</v>
      </c>
      <c r="K5992">
        <v>4.7625760000000001</v>
      </c>
      <c r="L5992">
        <v>198.0035</v>
      </c>
      <c r="M5992">
        <v>212.1371</v>
      </c>
      <c r="N5992">
        <v>221.74539999999999</v>
      </c>
      <c r="O5992">
        <v>44.661990000000003</v>
      </c>
      <c r="P5992">
        <v>10.122820000000001</v>
      </c>
      <c r="Q5992">
        <v>14.31612</v>
      </c>
      <c r="R5992">
        <v>2340.0439999999999</v>
      </c>
      <c r="S5992">
        <v>7665.3320000000003</v>
      </c>
      <c r="T5992">
        <v>11.51336</v>
      </c>
      <c r="U5992">
        <v>3.516737</v>
      </c>
      <c r="V5992">
        <v>347.70069999999998</v>
      </c>
      <c r="W5992">
        <v>64.134</v>
      </c>
      <c r="X5992">
        <v>281.13229999999999</v>
      </c>
      <c r="Y5992">
        <v>15.709770000000001</v>
      </c>
      <c r="Z5992">
        <v>7.9102309999999996</v>
      </c>
      <c r="AA5992">
        <v>7.8624689999999999</v>
      </c>
      <c r="AB5992">
        <v>12.179209999999999</v>
      </c>
      <c r="AC5992">
        <v>327.38510000000002</v>
      </c>
      <c r="AD5992">
        <v>7.8844609999999999</v>
      </c>
      <c r="AE5992">
        <v>1601.9780000000001</v>
      </c>
      <c r="AF5992">
        <v>31.657579999999999</v>
      </c>
      <c r="AG5992">
        <v>1231.441</v>
      </c>
      <c r="AH5992">
        <v>60.049430000000001</v>
      </c>
      <c r="AI5992">
        <v>83.458330000000004</v>
      </c>
      <c r="AJ5992">
        <v>583.35249999999996</v>
      </c>
      <c r="AK5992">
        <v>29.20457</v>
      </c>
      <c r="AL5992">
        <v>169.59960000000001</v>
      </c>
      <c r="AM5992">
        <v>48.758699999999997</v>
      </c>
      <c r="AN5992">
        <v>134.9768</v>
      </c>
      <c r="AO5992">
        <v>34.273850000000003</v>
      </c>
      <c r="AP5992">
        <v>816.09199999999998</v>
      </c>
      <c r="AQ5992">
        <v>19.300509999999999</v>
      </c>
      <c r="AR5992">
        <v>425.1463</v>
      </c>
      <c r="AS5992">
        <v>99.504959999999997</v>
      </c>
      <c r="AT5992">
        <v>7.9395540000000002</v>
      </c>
      <c r="AU5992">
        <v>53.993200000000002</v>
      </c>
      <c r="AV5992">
        <v>33.251469999999998</v>
      </c>
      <c r="AW5992">
        <v>666.25120000000004</v>
      </c>
      <c r="AX5992">
        <v>219.13829999999999</v>
      </c>
      <c r="AY5992">
        <v>116.1451</v>
      </c>
      <c r="AZ5992">
        <v>9514.1299999999992</v>
      </c>
      <c r="BA5992">
        <v>432.45679999999999</v>
      </c>
      <c r="BB5992">
        <v>318.70690000000002</v>
      </c>
      <c r="BC5992">
        <v>345.64839999999998</v>
      </c>
      <c r="BD5992">
        <v>7700.0020000000004</v>
      </c>
      <c r="BE5992">
        <v>4212.4480000000003</v>
      </c>
      <c r="BF5992">
        <v>1566.7070000000001</v>
      </c>
      <c r="BG5992">
        <v>253.46289999999999</v>
      </c>
      <c r="BH5992">
        <v>175.83779999999999</v>
      </c>
      <c r="BI5992" t="e">
        <f>SUM(#REF!)</f>
        <v>#REF!</v>
      </c>
      <c r="BJ5992">
        <v>15246.75</v>
      </c>
      <c r="BK5992" t="e">
        <f>SUM(#REF!)</f>
        <v>#REF!</v>
      </c>
      <c r="BL5992">
        <v>16798.47</v>
      </c>
      <c r="BM5992">
        <v>4361.6869999999999</v>
      </c>
      <c r="BN5992">
        <v>2929.3820000000001</v>
      </c>
      <c r="BO5992">
        <v>1076.9380000000001</v>
      </c>
      <c r="BP5992" t="e">
        <f>SUM(#REF!)</f>
        <v>#REF!</v>
      </c>
      <c r="BQ5992">
        <v>6397.3940000000002</v>
      </c>
      <c r="BR5992">
        <v>837.07709999999997</v>
      </c>
      <c r="BS5992">
        <v>373.47710000000001</v>
      </c>
      <c r="BT5992">
        <v>19706.939999999999</v>
      </c>
      <c r="BU5992">
        <v>3737.6439999999998</v>
      </c>
      <c r="BV5992">
        <v>395.52839999999998</v>
      </c>
      <c r="BW5992">
        <v>926.50340000000006</v>
      </c>
      <c r="BX5992">
        <v>941.41309999999999</v>
      </c>
      <c r="BY5992">
        <v>961.47699999999998</v>
      </c>
      <c r="BZ5992">
        <v>361.76870000000002</v>
      </c>
      <c r="CA5992">
        <v>9038.5910000000003</v>
      </c>
      <c r="CB5992">
        <v>375.42399999999998</v>
      </c>
      <c r="CC5992">
        <v>1979.845</v>
      </c>
      <c r="CD5992">
        <v>7419.09</v>
      </c>
      <c r="CE5992">
        <v>4961.5050000000001</v>
      </c>
      <c r="CF5992">
        <v>489.39370000000002</v>
      </c>
      <c r="CG5992">
        <v>2284.3000000000002</v>
      </c>
      <c r="CH5992" t="e">
        <f>SUM(#REF!)</f>
        <v>#REF!</v>
      </c>
      <c r="CI5992">
        <v>18619.43</v>
      </c>
      <c r="CJ5992">
        <v>3034.9409999999998</v>
      </c>
      <c r="CK5992">
        <v>969.63170000000002</v>
      </c>
      <c r="CL5992">
        <v>11980.91</v>
      </c>
      <c r="CM5992">
        <v>951.76769999999999</v>
      </c>
      <c r="CN5992">
        <v>1161.471</v>
      </c>
      <c r="CO5992">
        <v>9258.5669999999991</v>
      </c>
      <c r="CP5992">
        <v>12909.83</v>
      </c>
      <c r="CQ5992">
        <v>3378.6559999999999</v>
      </c>
      <c r="CR5992">
        <v>9769.6949999999997</v>
      </c>
      <c r="CS5992">
        <v>292.76</v>
      </c>
      <c r="CT5992">
        <v>195.9058</v>
      </c>
      <c r="CU5992">
        <v>233.9855</v>
      </c>
      <c r="CV5992">
        <v>2061.09</v>
      </c>
      <c r="CW5992">
        <v>876.28909999999996</v>
      </c>
      <c r="CX5992">
        <v>2506.6219999999998</v>
      </c>
      <c r="CY5992">
        <v>1026.9570000000001</v>
      </c>
      <c r="CZ5992">
        <v>362.28919999999999</v>
      </c>
      <c r="DA5992">
        <v>1412.125</v>
      </c>
      <c r="DB5992">
        <v>1823.9670000000001</v>
      </c>
      <c r="DC5992">
        <v>120.5955</v>
      </c>
      <c r="DD5992">
        <v>1915.84</v>
      </c>
      <c r="DE5992">
        <v>16371.94</v>
      </c>
      <c r="DF5992">
        <v>953.41859999999997</v>
      </c>
      <c r="DG5992">
        <v>7682.3209999999999</v>
      </c>
      <c r="DH5992">
        <v>252.3552</v>
      </c>
      <c r="DI5992">
        <v>2372.6030000000001</v>
      </c>
      <c r="DJ5992">
        <v>13795.03</v>
      </c>
      <c r="DK5992">
        <v>9635.7919999999995</v>
      </c>
      <c r="DL5992">
        <v>388.32780000000002</v>
      </c>
      <c r="DM5992">
        <v>1717.7829999999999</v>
      </c>
      <c r="DN5992">
        <v>488.15179999999998</v>
      </c>
      <c r="DO5992">
        <v>1181.8679999999999</v>
      </c>
      <c r="DP5992">
        <v>777.75819999999999</v>
      </c>
      <c r="DQ5992">
        <v>503.22570000000002</v>
      </c>
      <c r="DR5992">
        <v>9008.5210000000006</v>
      </c>
      <c r="DS5992">
        <v>167.72630000000001</v>
      </c>
      <c r="DT5992">
        <v>322.48450000000003</v>
      </c>
      <c r="DU5992">
        <v>228.6474</v>
      </c>
      <c r="DV5992">
        <v>195.2449</v>
      </c>
      <c r="DW5992">
        <v>162.30520000000001</v>
      </c>
      <c r="DX5992">
        <v>219.2542</v>
      </c>
      <c r="DY5992">
        <v>94.733270000000005</v>
      </c>
      <c r="DZ5992">
        <v>3249.7170000000001</v>
      </c>
      <c r="EA5992">
        <v>3565.6089999999999</v>
      </c>
      <c r="EB5992">
        <v>4417.5140000000001</v>
      </c>
      <c r="EC5992">
        <v>1463.7149999999999</v>
      </c>
      <c r="ED5992">
        <v>1582.405</v>
      </c>
      <c r="EE5992">
        <v>1003.139</v>
      </c>
      <c r="EF5992">
        <v>786.03150000000005</v>
      </c>
      <c r="EG5992">
        <v>403.88569999999999</v>
      </c>
      <c r="EH5992">
        <v>3814.2220000000002</v>
      </c>
      <c r="EI5992">
        <v>5285.9979999999996</v>
      </c>
      <c r="EJ5992">
        <v>0.16164899999999999</v>
      </c>
      <c r="EK5992" t="e">
        <f>SUM(#REF!)</f>
        <v>#REF!</v>
      </c>
      <c r="EL5992">
        <v>18.777419999999999</v>
      </c>
      <c r="EM5992">
        <v>911.19</v>
      </c>
      <c r="EN5992">
        <v>141.00219999999999</v>
      </c>
      <c r="EO5992" t="e">
        <f>SUM(#REF!)</f>
        <v>#REF!</v>
      </c>
      <c r="EP5992">
        <v>251.70009999999999</v>
      </c>
      <c r="EQ5992">
        <v>572.91539999999998</v>
      </c>
      <c r="ER5992">
        <v>536.50580000000002</v>
      </c>
      <c r="ES5992">
        <v>248.40710000000001</v>
      </c>
      <c r="ET5992">
        <v>214.2978</v>
      </c>
      <c r="EU5992">
        <v>116.61539999999999</v>
      </c>
      <c r="EV5992">
        <v>7239.1360000000004</v>
      </c>
      <c r="EW5992">
        <v>107.97199999999999</v>
      </c>
      <c r="EX5992">
        <v>287.16329999999999</v>
      </c>
      <c r="EY5992">
        <v>162.07599999999999</v>
      </c>
      <c r="EZ5992">
        <v>299.351</v>
      </c>
      <c r="FA5992" t="e">
        <f>SUM(#REF!)</f>
        <v>#REF!</v>
      </c>
      <c r="FB5992">
        <v>4361.6149999999998</v>
      </c>
      <c r="FC5992">
        <v>243.7398</v>
      </c>
      <c r="FD5992" t="e">
        <f>SUM(#REF!)</f>
        <v>#REF!</v>
      </c>
      <c r="FE5992">
        <v>2151.6979999999999</v>
      </c>
      <c r="FF5992">
        <v>1978.1949999999999</v>
      </c>
      <c r="FG5992">
        <v>758.12</v>
      </c>
      <c r="FH5992">
        <v>9.0873100000000004</v>
      </c>
      <c r="FI5992">
        <v>24.23742</v>
      </c>
      <c r="FJ5992">
        <v>1389.93</v>
      </c>
      <c r="FK5992">
        <v>412.9436</v>
      </c>
      <c r="FL5992">
        <v>351.09109999999998</v>
      </c>
      <c r="FM5992">
        <v>3328.154</v>
      </c>
      <c r="FN5992">
        <v>975620.3</v>
      </c>
    </row>
    <row r="5993" spans="1:170" hidden="1" outlineLevel="1" x14ac:dyDescent="0.35">
      <c r="A5993">
        <v>5992</v>
      </c>
      <c r="B5993">
        <v>2015</v>
      </c>
      <c r="C5993">
        <v>9</v>
      </c>
      <c r="D5993">
        <v>7</v>
      </c>
      <c r="E5993">
        <v>15</v>
      </c>
      <c r="F5993">
        <v>323.6814</v>
      </c>
      <c r="G5993">
        <v>14.344860000000001</v>
      </c>
      <c r="H5993">
        <v>38.118519999999997</v>
      </c>
      <c r="I5993">
        <v>44.8142</v>
      </c>
      <c r="J5993">
        <v>152.7432</v>
      </c>
      <c r="K5993">
        <v>4.9235379999999997</v>
      </c>
      <c r="L5993">
        <v>204.08969999999999</v>
      </c>
      <c r="M5993">
        <v>219.30680000000001</v>
      </c>
      <c r="N5993">
        <v>229.2398</v>
      </c>
      <c r="O5993">
        <v>46.171439999999997</v>
      </c>
      <c r="P5993">
        <v>10.646409999999999</v>
      </c>
      <c r="Q5993">
        <v>23.90522</v>
      </c>
      <c r="R5993">
        <v>2914.4949999999999</v>
      </c>
      <c r="S5993">
        <v>9553.893</v>
      </c>
      <c r="T5993">
        <v>19.22514</v>
      </c>
      <c r="U5993">
        <v>4.3800520000000001</v>
      </c>
      <c r="V5993">
        <v>580.59450000000004</v>
      </c>
      <c r="W5993">
        <v>66.301550000000006</v>
      </c>
      <c r="X5993">
        <v>289.77359999999999</v>
      </c>
      <c r="Y5993">
        <v>16.19265</v>
      </c>
      <c r="Z5993">
        <v>8.1533730000000002</v>
      </c>
      <c r="AA5993">
        <v>8.1041430000000005</v>
      </c>
      <c r="AB5993">
        <v>12.59083</v>
      </c>
      <c r="AC5993">
        <v>546.67139999999995</v>
      </c>
      <c r="AD5993">
        <v>8.126811</v>
      </c>
      <c r="AE5993">
        <v>1996.6679999999999</v>
      </c>
      <c r="AF5993">
        <v>32.838830000000002</v>
      </c>
      <c r="AG5993">
        <v>1533.7439999999999</v>
      </c>
      <c r="AH5993">
        <v>100.27119999999999</v>
      </c>
      <c r="AI5993">
        <v>86.023650000000004</v>
      </c>
      <c r="AJ5993">
        <v>605.11940000000004</v>
      </c>
      <c r="AK5993">
        <v>30.102250000000002</v>
      </c>
      <c r="AL5993">
        <v>205.69149999999999</v>
      </c>
      <c r="AM5993">
        <v>50.578060000000001</v>
      </c>
      <c r="AN5993">
        <v>140.01329999999999</v>
      </c>
      <c r="AO5993">
        <v>35.432209999999998</v>
      </c>
      <c r="AP5993">
        <v>843.67359999999996</v>
      </c>
      <c r="AQ5993">
        <v>20.057400000000001</v>
      </c>
      <c r="AR5993">
        <v>441.81869999999998</v>
      </c>
      <c r="AS5993">
        <v>102.5635</v>
      </c>
      <c r="AT5993">
        <v>8.1835970000000007</v>
      </c>
      <c r="AU5993">
        <v>56.007869999999997</v>
      </c>
      <c r="AV5993">
        <v>34.273539999999997</v>
      </c>
      <c r="AW5993">
        <v>829.8075</v>
      </c>
      <c r="AX5993">
        <v>349.9907</v>
      </c>
      <c r="AY5993">
        <v>193.94040000000001</v>
      </c>
      <c r="AZ5993">
        <v>12179.92</v>
      </c>
      <c r="BA5993">
        <v>448.59320000000002</v>
      </c>
      <c r="BB5993">
        <v>330.59890000000001</v>
      </c>
      <c r="BC5993">
        <v>473.16919999999999</v>
      </c>
      <c r="BD5993">
        <v>7950.4080000000004</v>
      </c>
      <c r="BE5993">
        <v>4351.933</v>
      </c>
      <c r="BF5993">
        <v>1720.58</v>
      </c>
      <c r="BG5993">
        <v>194.59119999999999</v>
      </c>
      <c r="BH5993">
        <v>181.6602</v>
      </c>
      <c r="BI5993" t="e">
        <f>SUM(#REF!)</f>
        <v>#REF!</v>
      </c>
      <c r="BJ5993">
        <v>13898.72</v>
      </c>
      <c r="BK5993" t="e">
        <f>SUM(#REF!)</f>
        <v>#REF!</v>
      </c>
      <c r="BL5993">
        <v>17344.759999999998</v>
      </c>
      <c r="BM5993">
        <v>4790.067</v>
      </c>
      <c r="BN5993">
        <v>3248.424</v>
      </c>
      <c r="BO5993">
        <v>1182.7090000000001</v>
      </c>
      <c r="BP5993" t="e">
        <f>SUM(#REF!)</f>
        <v>#REF!</v>
      </c>
      <c r="BQ5993">
        <v>6562.8429999999998</v>
      </c>
      <c r="BR5993">
        <v>844.1114</v>
      </c>
      <c r="BS5993">
        <v>356.41469999999998</v>
      </c>
      <c r="BT5993">
        <v>14477.02</v>
      </c>
      <c r="BU5993">
        <v>4104.7340000000004</v>
      </c>
      <c r="BV5993">
        <v>377.45850000000002</v>
      </c>
      <c r="BW5993">
        <v>1027.4100000000001</v>
      </c>
      <c r="BX5993">
        <v>972.58569999999997</v>
      </c>
      <c r="BY5993">
        <v>1007.505</v>
      </c>
      <c r="BZ5993">
        <v>282.51190000000003</v>
      </c>
      <c r="CA5993">
        <v>6939.2020000000002</v>
      </c>
      <c r="CB5993">
        <v>387.85520000000002</v>
      </c>
      <c r="CC5993">
        <v>2044.231</v>
      </c>
      <c r="CD5993">
        <v>7945.2669999999998</v>
      </c>
      <c r="CE5993">
        <v>3809.0990000000002</v>
      </c>
      <c r="CF5993">
        <v>359.51620000000003</v>
      </c>
      <c r="CG5993">
        <v>2508.65</v>
      </c>
      <c r="CH5993" t="e">
        <f>SUM(#REF!)</f>
        <v>#REF!</v>
      </c>
      <c r="CI5993">
        <v>20448.12</v>
      </c>
      <c r="CJ5993">
        <v>2330.0169999999998</v>
      </c>
      <c r="CK5993">
        <v>1064.8630000000001</v>
      </c>
      <c r="CL5993">
        <v>11433.55</v>
      </c>
      <c r="CM5993">
        <v>976.38229999999999</v>
      </c>
      <c r="CN5993">
        <v>1191.509</v>
      </c>
      <c r="CO5993">
        <v>12546.66</v>
      </c>
      <c r="CP5993">
        <v>10081.530000000001</v>
      </c>
      <c r="CQ5993">
        <v>3466.0349999999999</v>
      </c>
      <c r="CR5993">
        <v>9323.3639999999996</v>
      </c>
      <c r="CS5993">
        <v>321.51319999999998</v>
      </c>
      <c r="CT5993">
        <v>193.917</v>
      </c>
      <c r="CU5993">
        <v>329.75170000000003</v>
      </c>
      <c r="CV5993">
        <v>2105.2559999999999</v>
      </c>
      <c r="CW5993">
        <v>1234.9390000000001</v>
      </c>
      <c r="CX5993">
        <v>2560.3359999999998</v>
      </c>
      <c r="CY5993">
        <v>1090.155</v>
      </c>
      <c r="CZ5993">
        <v>358.6112</v>
      </c>
      <c r="DA5993">
        <v>1745.674</v>
      </c>
      <c r="DB5993">
        <v>1863.0519999999999</v>
      </c>
      <c r="DC5993">
        <v>128.01679999999999</v>
      </c>
      <c r="DD5993">
        <v>1896.39</v>
      </c>
      <c r="DE5993">
        <v>16722.77</v>
      </c>
      <c r="DF5993">
        <v>973.84900000000005</v>
      </c>
      <c r="DG5993">
        <v>7846.942</v>
      </c>
      <c r="DH5993">
        <v>267.88479999999998</v>
      </c>
      <c r="DI5993">
        <v>2588.2950000000001</v>
      </c>
      <c r="DJ5993">
        <v>14090.64</v>
      </c>
      <c r="DK5993">
        <v>9846.7939999999999</v>
      </c>
      <c r="DL5993">
        <v>547.26369999999997</v>
      </c>
      <c r="DM5993">
        <v>1873.9449999999999</v>
      </c>
      <c r="DN5993">
        <v>483.19589999999999</v>
      </c>
      <c r="DO5993">
        <v>1169.8689999999999</v>
      </c>
      <c r="DP5993">
        <v>794.7894</v>
      </c>
      <c r="DQ5993">
        <v>514.24519999999995</v>
      </c>
      <c r="DR5993">
        <v>9201.56</v>
      </c>
      <c r="DS5993">
        <v>166.02350000000001</v>
      </c>
      <c r="DT5993">
        <v>342.3297</v>
      </c>
      <c r="DU5993">
        <v>233.547</v>
      </c>
      <c r="DV5993">
        <v>207.26</v>
      </c>
      <c r="DW5993">
        <v>172.29320000000001</v>
      </c>
      <c r="DX5993">
        <v>217.0283</v>
      </c>
      <c r="DY5993">
        <v>93.771510000000006</v>
      </c>
      <c r="DZ5993">
        <v>3319.3539999999998</v>
      </c>
      <c r="EA5993">
        <v>3642.0149999999999</v>
      </c>
      <c r="EB5993">
        <v>4372.6660000000002</v>
      </c>
      <c r="EC5993">
        <v>1495.7670000000001</v>
      </c>
      <c r="ED5993">
        <v>1679.7840000000001</v>
      </c>
      <c r="EE5993">
        <v>992.9547</v>
      </c>
      <c r="EF5993">
        <v>778.05150000000003</v>
      </c>
      <c r="EG5993">
        <v>399.78539999999998</v>
      </c>
      <c r="EH5993">
        <v>3895.9549999999999</v>
      </c>
      <c r="EI5993">
        <v>6243.9560000000001</v>
      </c>
      <c r="EJ5993">
        <v>0.14445540000000001</v>
      </c>
      <c r="EK5993" t="e">
        <f>SUM(#REF!)</f>
        <v>#REF!</v>
      </c>
      <c r="EL5993">
        <v>16.780180000000001</v>
      </c>
      <c r="EM5993">
        <v>814.27250000000004</v>
      </c>
      <c r="EN5993">
        <v>113.68300000000001</v>
      </c>
      <c r="EO5993" t="e">
        <f>SUM(#REF!)</f>
        <v>#REF!</v>
      </c>
      <c r="EP5993">
        <v>302.12869999999998</v>
      </c>
      <c r="EQ5993">
        <v>589.69179999999994</v>
      </c>
      <c r="ER5993">
        <v>522.00570000000005</v>
      </c>
      <c r="ES5993">
        <v>298.17579999999998</v>
      </c>
      <c r="ET5993">
        <v>257.23259999999999</v>
      </c>
      <c r="EU5993">
        <v>120.03019999999999</v>
      </c>
      <c r="EV5993">
        <v>9071.1530000000002</v>
      </c>
      <c r="EW5993">
        <v>129.6044</v>
      </c>
      <c r="EX5993">
        <v>295.57220000000001</v>
      </c>
      <c r="EY5993">
        <v>194.54810000000001</v>
      </c>
      <c r="EZ5993">
        <v>291.26049999999998</v>
      </c>
      <c r="FA5993" t="e">
        <f>SUM(#REF!)</f>
        <v>#REF!</v>
      </c>
      <c r="FB5993">
        <v>4430.1220000000003</v>
      </c>
      <c r="FC5993">
        <v>241.214</v>
      </c>
      <c r="FD5993" t="e">
        <f>SUM(#REF!)</f>
        <v>#REF!</v>
      </c>
      <c r="FE5993">
        <v>2129.4009999999998</v>
      </c>
      <c r="FF5993">
        <v>1957.9059999999999</v>
      </c>
      <c r="FG5993">
        <v>750.34439999999995</v>
      </c>
      <c r="FH5993">
        <v>9.2300419999999992</v>
      </c>
      <c r="FI5993">
        <v>23.986260000000001</v>
      </c>
      <c r="FJ5993">
        <v>1375.674</v>
      </c>
      <c r="FK5993">
        <v>419.42959999999999</v>
      </c>
      <c r="FL5993">
        <v>356.60570000000001</v>
      </c>
      <c r="FM5993">
        <v>3293.6660000000002</v>
      </c>
      <c r="FN5993">
        <v>924417.9</v>
      </c>
    </row>
    <row r="5994" spans="1:170" hidden="1" outlineLevel="1" x14ac:dyDescent="0.35">
      <c r="A5994">
        <v>5993</v>
      </c>
      <c r="B5994">
        <v>2015</v>
      </c>
      <c r="C5994">
        <v>9</v>
      </c>
      <c r="D5994">
        <v>7</v>
      </c>
      <c r="E5994">
        <v>16</v>
      </c>
      <c r="F5994">
        <v>335.75909999999999</v>
      </c>
      <c r="G5994">
        <v>23.953209999999999</v>
      </c>
      <c r="H5994">
        <v>40.171059999999997</v>
      </c>
      <c r="I5994">
        <v>46.328800000000001</v>
      </c>
      <c r="J5994">
        <v>243.9495</v>
      </c>
      <c r="K5994">
        <v>5.1886520000000003</v>
      </c>
      <c r="L5994">
        <v>210.98740000000001</v>
      </c>
      <c r="M5994">
        <v>231.1156</v>
      </c>
      <c r="N5994">
        <v>241.58340000000001</v>
      </c>
      <c r="O5994">
        <v>48.657600000000002</v>
      </c>
      <c r="P5994">
        <v>10.973660000000001</v>
      </c>
      <c r="Q5994">
        <v>28.99239</v>
      </c>
      <c r="R5994">
        <v>3632.5590000000002</v>
      </c>
      <c r="S5994">
        <v>10620.37</v>
      </c>
      <c r="T5994">
        <v>23.316369999999999</v>
      </c>
      <c r="U5994">
        <v>5.4591950000000002</v>
      </c>
      <c r="V5994">
        <v>704.14850000000001</v>
      </c>
      <c r="W5994">
        <v>69.871629999999996</v>
      </c>
      <c r="X5994">
        <v>299.56720000000001</v>
      </c>
      <c r="Y5994">
        <v>16.739920000000001</v>
      </c>
      <c r="Z5994">
        <v>8.4289349999999992</v>
      </c>
      <c r="AA5994">
        <v>8.3780409999999996</v>
      </c>
      <c r="AB5994">
        <v>13.268800000000001</v>
      </c>
      <c r="AC5994">
        <v>663.00639999999999</v>
      </c>
      <c r="AD5994">
        <v>8.4014740000000003</v>
      </c>
      <c r="AE5994">
        <v>2219.5520000000001</v>
      </c>
      <c r="AF5994">
        <v>52.447629999999997</v>
      </c>
      <c r="AG5994">
        <v>1911.623</v>
      </c>
      <c r="AH5994">
        <v>121.6095</v>
      </c>
      <c r="AI5994">
        <v>88.931010000000001</v>
      </c>
      <c r="AJ5994">
        <v>966.44960000000003</v>
      </c>
      <c r="AK5994">
        <v>31.119620000000001</v>
      </c>
      <c r="AL5994">
        <v>214.63460000000001</v>
      </c>
      <c r="AM5994">
        <v>80.779340000000005</v>
      </c>
      <c r="AN5994">
        <v>223.6183</v>
      </c>
      <c r="AO5994">
        <v>37.3401</v>
      </c>
      <c r="AP5994">
        <v>889.10220000000004</v>
      </c>
      <c r="AQ5994">
        <v>33.492069999999998</v>
      </c>
      <c r="AR5994">
        <v>737.75390000000004</v>
      </c>
      <c r="AS5994">
        <v>106.0299</v>
      </c>
      <c r="AT5994">
        <v>8.4601799999999994</v>
      </c>
      <c r="AU5994">
        <v>89.451419999999999</v>
      </c>
      <c r="AV5994">
        <v>35.431890000000003</v>
      </c>
      <c r="AW5994">
        <v>1034.2529999999999</v>
      </c>
      <c r="AX5994">
        <v>389.404</v>
      </c>
      <c r="AY5994">
        <v>235.21209999999999</v>
      </c>
      <c r="AZ5994">
        <v>14822.74</v>
      </c>
      <c r="BA5994">
        <v>716.45820000000003</v>
      </c>
      <c r="BB5994">
        <v>528.00689999999997</v>
      </c>
      <c r="BC5994">
        <v>506.72730000000001</v>
      </c>
      <c r="BD5994">
        <v>7574.799</v>
      </c>
      <c r="BE5994">
        <v>3933.4780000000001</v>
      </c>
      <c r="BF5994">
        <v>1776.5340000000001</v>
      </c>
      <c r="BG5994">
        <v>151.4486</v>
      </c>
      <c r="BH5994">
        <v>164.19290000000001</v>
      </c>
      <c r="BI5994" t="e">
        <f>SUM(#REF!)</f>
        <v>#REF!</v>
      </c>
      <c r="BJ5994">
        <v>10180</v>
      </c>
      <c r="BK5994" t="e">
        <f>SUM(#REF!)</f>
        <v>#REF!</v>
      </c>
      <c r="BL5994">
        <v>16525.32</v>
      </c>
      <c r="BM5994">
        <v>4945.8410000000003</v>
      </c>
      <c r="BN5994">
        <v>3567.4650000000001</v>
      </c>
      <c r="BO5994">
        <v>1221.171</v>
      </c>
      <c r="BP5994" t="e">
        <f>SUM(#REF!)</f>
        <v>#REF!</v>
      </c>
      <c r="BQ5994">
        <v>6617.9930000000004</v>
      </c>
      <c r="BR5994">
        <v>766.73450000000003</v>
      </c>
      <c r="BS5994">
        <v>273.63049999999998</v>
      </c>
      <c r="BT5994">
        <v>11551.3</v>
      </c>
      <c r="BU5994">
        <v>4238.2209999999995</v>
      </c>
      <c r="BV5994">
        <v>289.78640000000001</v>
      </c>
      <c r="BW5994">
        <v>1128.316</v>
      </c>
      <c r="BX5994">
        <v>879.06790000000001</v>
      </c>
      <c r="BY5994">
        <v>961.47699999999998</v>
      </c>
      <c r="BZ5994">
        <v>222.43020000000001</v>
      </c>
      <c r="CA5994">
        <v>5400.7179999999998</v>
      </c>
      <c r="CB5994">
        <v>350.56139999999999</v>
      </c>
      <c r="CC5994">
        <v>1947.653</v>
      </c>
      <c r="CD5994">
        <v>8208.3549999999996</v>
      </c>
      <c r="CE5994">
        <v>2964.587</v>
      </c>
      <c r="CF5994">
        <v>286.86</v>
      </c>
      <c r="CG5994">
        <v>2590.2330000000002</v>
      </c>
      <c r="CH5994" t="e">
        <f>SUM(#REF!)</f>
        <v>#REF!</v>
      </c>
      <c r="CI5994">
        <v>21113.1</v>
      </c>
      <c r="CJ5994">
        <v>1813.431</v>
      </c>
      <c r="CK5994">
        <v>1099.4929999999999</v>
      </c>
      <c r="CL5994">
        <v>8777.8880000000008</v>
      </c>
      <c r="CM5994">
        <v>984.58720000000005</v>
      </c>
      <c r="CN5994">
        <v>1201.521</v>
      </c>
      <c r="CO5994">
        <v>16613.5</v>
      </c>
      <c r="CP5994">
        <v>7937.4930000000004</v>
      </c>
      <c r="CQ5994">
        <v>3495.1610000000001</v>
      </c>
      <c r="CR5994">
        <v>7157.8310000000001</v>
      </c>
      <c r="CS5994">
        <v>331.96890000000002</v>
      </c>
      <c r="CT5994">
        <v>205.8503</v>
      </c>
      <c r="CU5994">
        <v>355.42099999999999</v>
      </c>
      <c r="CV5994">
        <v>2296.643</v>
      </c>
      <c r="CW5994">
        <v>1331.0719999999999</v>
      </c>
      <c r="CX5994">
        <v>2793.0929999999998</v>
      </c>
      <c r="CY5994">
        <v>1432.4739999999999</v>
      </c>
      <c r="CZ5994">
        <v>380.67959999999999</v>
      </c>
      <c r="DA5994">
        <v>2197.6779999999999</v>
      </c>
      <c r="DB5994">
        <v>2032.42</v>
      </c>
      <c r="DC5994">
        <v>168.21530000000001</v>
      </c>
      <c r="DD5994">
        <v>2013.0909999999999</v>
      </c>
      <c r="DE5994">
        <v>18243.02</v>
      </c>
      <c r="DF5994">
        <v>1062.3810000000001</v>
      </c>
      <c r="DG5994">
        <v>8560.2999999999993</v>
      </c>
      <c r="DH5994">
        <v>352.00319999999999</v>
      </c>
      <c r="DI5994">
        <v>3135.819</v>
      </c>
      <c r="DJ5994">
        <v>15371.61</v>
      </c>
      <c r="DK5994">
        <v>10057.799999999999</v>
      </c>
      <c r="DL5994">
        <v>589.86509999999998</v>
      </c>
      <c r="DM5994">
        <v>2270.357</v>
      </c>
      <c r="DN5994">
        <v>512.93110000000001</v>
      </c>
      <c r="DO5994">
        <v>1241.8610000000001</v>
      </c>
      <c r="DP5994">
        <v>811.82060000000001</v>
      </c>
      <c r="DQ5994">
        <v>525.26480000000004</v>
      </c>
      <c r="DR5994">
        <v>10038.07</v>
      </c>
      <c r="DS5994">
        <v>176.24029999999999</v>
      </c>
      <c r="DT5994">
        <v>449.8245</v>
      </c>
      <c r="DU5994">
        <v>254.77850000000001</v>
      </c>
      <c r="DV5994">
        <v>272.34160000000003</v>
      </c>
      <c r="DW5994">
        <v>226.39490000000001</v>
      </c>
      <c r="DX5994">
        <v>230.38390000000001</v>
      </c>
      <c r="DY5994">
        <v>99.542069999999995</v>
      </c>
      <c r="DZ5994">
        <v>3621.1129999999998</v>
      </c>
      <c r="EA5994">
        <v>3973.107</v>
      </c>
      <c r="EB5994">
        <v>4641.7529999999997</v>
      </c>
      <c r="EC5994">
        <v>1527.819</v>
      </c>
      <c r="ED5994">
        <v>2207.252</v>
      </c>
      <c r="EE5994">
        <v>1054.06</v>
      </c>
      <c r="EF5994">
        <v>825.93150000000003</v>
      </c>
      <c r="EG5994">
        <v>424.38749999999999</v>
      </c>
      <c r="EH5994">
        <v>4250.1329999999998</v>
      </c>
      <c r="EI5994">
        <v>7718.7979999999998</v>
      </c>
      <c r="EJ5994">
        <v>0.1353443</v>
      </c>
      <c r="EK5994" t="e">
        <f>SUM(#REF!)</f>
        <v>#REF!</v>
      </c>
      <c r="EL5994">
        <v>15.721819999999999</v>
      </c>
      <c r="EM5994">
        <v>762.91449999999998</v>
      </c>
      <c r="EN5994">
        <v>94.295240000000007</v>
      </c>
      <c r="EO5994" t="e">
        <f>SUM(#REF!)</f>
        <v>#REF!</v>
      </c>
      <c r="EP5994">
        <v>310.97579999999999</v>
      </c>
      <c r="EQ5994">
        <v>573.75419999999997</v>
      </c>
      <c r="ER5994">
        <v>514.37400000000002</v>
      </c>
      <c r="ES5994">
        <v>306.90719999999999</v>
      </c>
      <c r="ET5994">
        <v>264.76510000000002</v>
      </c>
      <c r="EU5994">
        <v>116.7861</v>
      </c>
      <c r="EV5994">
        <v>9515.8179999999993</v>
      </c>
      <c r="EW5994">
        <v>133.39949999999999</v>
      </c>
      <c r="EX5994">
        <v>287.5838</v>
      </c>
      <c r="EY5994">
        <v>200.245</v>
      </c>
      <c r="EZ5994">
        <v>287.00229999999999</v>
      </c>
      <c r="FA5994" t="e">
        <f>SUM(#REF!)</f>
        <v>#REF!</v>
      </c>
      <c r="FB5994">
        <v>4567.1360000000004</v>
      </c>
      <c r="FC5994">
        <v>245.0027</v>
      </c>
      <c r="FD5994" t="e">
        <f>SUM(#REF!)</f>
        <v>#REF!</v>
      </c>
      <c r="FE5994">
        <v>2162.8470000000002</v>
      </c>
      <c r="FF5994">
        <v>1937.616</v>
      </c>
      <c r="FG5994">
        <v>742.56880000000001</v>
      </c>
      <c r="FH5994">
        <v>9.5155080000000005</v>
      </c>
      <c r="FI5994">
        <v>24.363</v>
      </c>
      <c r="FJ5994">
        <v>1361.4190000000001</v>
      </c>
      <c r="FK5994">
        <v>432.40170000000001</v>
      </c>
      <c r="FL5994">
        <v>367.63470000000001</v>
      </c>
      <c r="FM5994">
        <v>3345.3989999999999</v>
      </c>
      <c r="FN5994">
        <v>878729.8</v>
      </c>
    </row>
    <row r="5995" spans="1:170" hidden="1" outlineLevel="1" x14ac:dyDescent="0.35">
      <c r="A5995">
        <v>5994</v>
      </c>
      <c r="B5995">
        <v>2015</v>
      </c>
      <c r="C5995">
        <v>9</v>
      </c>
      <c r="D5995">
        <v>7</v>
      </c>
      <c r="E5995">
        <v>17</v>
      </c>
      <c r="F5995">
        <v>536.24829999999997</v>
      </c>
      <c r="G5995">
        <v>29.050599999999999</v>
      </c>
      <c r="H5995">
        <v>75.504000000000005</v>
      </c>
      <c r="I5995">
        <v>48.823419999999999</v>
      </c>
      <c r="J5995">
        <v>271.42129999999997</v>
      </c>
      <c r="K5995">
        <v>9.7523920000000004</v>
      </c>
      <c r="L5995">
        <v>222.34819999999999</v>
      </c>
      <c r="M5995">
        <v>434.39609999999999</v>
      </c>
      <c r="N5995">
        <v>454.0711</v>
      </c>
      <c r="O5995">
        <v>91.454970000000003</v>
      </c>
      <c r="P5995">
        <v>11.34454</v>
      </c>
      <c r="Q5995">
        <v>30.252929999999999</v>
      </c>
      <c r="R5995">
        <v>4038.0540000000001</v>
      </c>
      <c r="S5995">
        <v>10709.25</v>
      </c>
      <c r="T5995">
        <v>24.330120000000001</v>
      </c>
      <c r="U5995">
        <v>6.0685929999999999</v>
      </c>
      <c r="V5995">
        <v>734.76369999999997</v>
      </c>
      <c r="W5995">
        <v>131.32810000000001</v>
      </c>
      <c r="X5995">
        <v>315.6977</v>
      </c>
      <c r="Y5995">
        <v>17.641300000000001</v>
      </c>
      <c r="Z5995">
        <v>8.8828010000000006</v>
      </c>
      <c r="AA5995">
        <v>8.8291660000000007</v>
      </c>
      <c r="AB5995">
        <v>24.939530000000001</v>
      </c>
      <c r="AC5995">
        <v>691.83270000000005</v>
      </c>
      <c r="AD5995">
        <v>8.8538619999999995</v>
      </c>
      <c r="AE5995">
        <v>2238.125</v>
      </c>
      <c r="AF5995">
        <v>58.35389</v>
      </c>
      <c r="AG5995">
        <v>2125.0129999999999</v>
      </c>
      <c r="AH5995">
        <v>126.8969</v>
      </c>
      <c r="AI5995">
        <v>93.7196</v>
      </c>
      <c r="AJ5995">
        <v>1075.2840000000001</v>
      </c>
      <c r="AK5995">
        <v>32.795290000000001</v>
      </c>
      <c r="AL5995">
        <v>214.63460000000001</v>
      </c>
      <c r="AM5995">
        <v>89.876109999999997</v>
      </c>
      <c r="AN5995">
        <v>248.8005</v>
      </c>
      <c r="AO5995">
        <v>70.183040000000005</v>
      </c>
      <c r="AP5995">
        <v>1671.123</v>
      </c>
      <c r="AQ5995">
        <v>40.61938</v>
      </c>
      <c r="AR5995">
        <v>894.75239999999997</v>
      </c>
      <c r="AS5995">
        <v>111.7392</v>
      </c>
      <c r="AT5995">
        <v>8.9157279999999997</v>
      </c>
      <c r="AU5995">
        <v>99.524780000000007</v>
      </c>
      <c r="AV5995">
        <v>37.339759999999998</v>
      </c>
      <c r="AW5995">
        <v>1149.704</v>
      </c>
      <c r="AX5995">
        <v>407.79689999999999</v>
      </c>
      <c r="AY5995">
        <v>245.43870000000001</v>
      </c>
      <c r="AZ5995">
        <v>13788.59</v>
      </c>
      <c r="BA5995">
        <v>797.14049999999997</v>
      </c>
      <c r="BB5995">
        <v>587.46720000000005</v>
      </c>
      <c r="BC5995">
        <v>523.50639999999999</v>
      </c>
      <c r="BD5995">
        <v>7011.384</v>
      </c>
      <c r="BE5995">
        <v>2803.6489999999999</v>
      </c>
      <c r="BF5995">
        <v>1692.6030000000001</v>
      </c>
      <c r="BG5995">
        <v>125.8326</v>
      </c>
      <c r="BH5995">
        <v>117.0311</v>
      </c>
      <c r="BI5995" t="e">
        <f>SUM(#REF!)</f>
        <v>#REF!</v>
      </c>
      <c r="BJ5995">
        <v>7437.4409999999998</v>
      </c>
      <c r="BK5995" t="e">
        <f>SUM(#REF!)</f>
        <v>#REF!</v>
      </c>
      <c r="BL5995">
        <v>15296.17</v>
      </c>
      <c r="BM5995">
        <v>4712.18</v>
      </c>
      <c r="BN5995">
        <v>3683.4810000000002</v>
      </c>
      <c r="BO5995">
        <v>1163.4780000000001</v>
      </c>
      <c r="BP5995" t="e">
        <f>SUM(#REF!)</f>
        <v>#REF!</v>
      </c>
      <c r="BQ5995">
        <v>6011.3440000000001</v>
      </c>
      <c r="BR5995">
        <v>538.12099999999998</v>
      </c>
      <c r="BS5995">
        <v>212.9641</v>
      </c>
      <c r="BT5995">
        <v>8746.8469999999998</v>
      </c>
      <c r="BU5995">
        <v>4037.991</v>
      </c>
      <c r="BV5995">
        <v>225.53819999999999</v>
      </c>
      <c r="BW5995">
        <v>1165.009</v>
      </c>
      <c r="BX5995">
        <v>626.56970000000001</v>
      </c>
      <c r="BY5995">
        <v>738.15520000000004</v>
      </c>
      <c r="BZ5995">
        <v>182.80179999999999</v>
      </c>
      <c r="CA5995">
        <v>4487.2439999999997</v>
      </c>
      <c r="CB5995">
        <v>249.8683</v>
      </c>
      <c r="CC5995">
        <v>1802.7860000000001</v>
      </c>
      <c r="CD5995">
        <v>7419.09</v>
      </c>
      <c r="CE5995">
        <v>2463.1590000000001</v>
      </c>
      <c r="CF5995">
        <v>217.21549999999999</v>
      </c>
      <c r="CG5995">
        <v>2467.8589999999999</v>
      </c>
      <c r="CH5995" t="e">
        <f>SUM(#REF!)</f>
        <v>#REF!</v>
      </c>
      <c r="CI5995">
        <v>20115.63</v>
      </c>
      <c r="CJ5995">
        <v>1506.7080000000001</v>
      </c>
      <c r="CK5995">
        <v>1047.549</v>
      </c>
      <c r="CL5995">
        <v>6831.7510000000002</v>
      </c>
      <c r="CM5995">
        <v>894.33339999999998</v>
      </c>
      <c r="CN5995">
        <v>1091.3820000000001</v>
      </c>
      <c r="CO5995">
        <v>17478.79</v>
      </c>
      <c r="CP5995">
        <v>6523.3419999999996</v>
      </c>
      <c r="CQ5995">
        <v>3174.7719999999999</v>
      </c>
      <c r="CR5995">
        <v>5570.875</v>
      </c>
      <c r="CS5995">
        <v>316.28539999999998</v>
      </c>
      <c r="CT5995">
        <v>270.48930000000001</v>
      </c>
      <c r="CU5995">
        <v>374.17930000000001</v>
      </c>
      <c r="CV5995">
        <v>2782.4720000000002</v>
      </c>
      <c r="CW5995">
        <v>1401.3230000000001</v>
      </c>
      <c r="CX5995">
        <v>3383.94</v>
      </c>
      <c r="CY5995">
        <v>1932.7860000000001</v>
      </c>
      <c r="CZ5995">
        <v>500.21660000000003</v>
      </c>
      <c r="DA5995">
        <v>2213.2649999999999</v>
      </c>
      <c r="DB5995">
        <v>2462.355</v>
      </c>
      <c r="DC5995">
        <v>226.96690000000001</v>
      </c>
      <c r="DD5995">
        <v>2645.221</v>
      </c>
      <c r="DE5995">
        <v>22102.12</v>
      </c>
      <c r="DF5995">
        <v>1287.115</v>
      </c>
      <c r="DG5995">
        <v>10371.129999999999</v>
      </c>
      <c r="DH5995">
        <v>474.94549999999998</v>
      </c>
      <c r="DI5995">
        <v>3849.259</v>
      </c>
      <c r="DJ5995">
        <v>18623.29</v>
      </c>
      <c r="DK5995">
        <v>10972.14</v>
      </c>
      <c r="DL5995">
        <v>620.99680000000001</v>
      </c>
      <c r="DM5995">
        <v>2786.893</v>
      </c>
      <c r="DN5995">
        <v>673.99639999999999</v>
      </c>
      <c r="DO5995">
        <v>1631.818</v>
      </c>
      <c r="DP5995">
        <v>885.62249999999995</v>
      </c>
      <c r="DQ5995">
        <v>573.01610000000005</v>
      </c>
      <c r="DR5995">
        <v>12161.5</v>
      </c>
      <c r="DS5995">
        <v>231.58150000000001</v>
      </c>
      <c r="DT5995">
        <v>606.93230000000005</v>
      </c>
      <c r="DU5995">
        <v>308.6739</v>
      </c>
      <c r="DV5995">
        <v>367.46089999999998</v>
      </c>
      <c r="DW5995">
        <v>305.4667</v>
      </c>
      <c r="DX5995">
        <v>302.72660000000002</v>
      </c>
      <c r="DY5995">
        <v>130.79920000000001</v>
      </c>
      <c r="DZ5995">
        <v>4387.1180000000004</v>
      </c>
      <c r="EA5995">
        <v>4813.5730000000003</v>
      </c>
      <c r="EB5995">
        <v>6099.308</v>
      </c>
      <c r="EC5995">
        <v>1666.712</v>
      </c>
      <c r="ED5995">
        <v>2978.1669999999999</v>
      </c>
      <c r="EE5995">
        <v>1385.0450000000001</v>
      </c>
      <c r="EF5995">
        <v>1085.2819999999999</v>
      </c>
      <c r="EG5995">
        <v>557.64930000000004</v>
      </c>
      <c r="EH5995">
        <v>5149.2</v>
      </c>
      <c r="EI5995">
        <v>9717.4159999999993</v>
      </c>
      <c r="EJ5995">
        <v>0.14254500000000001</v>
      </c>
      <c r="EK5995" t="e">
        <f>SUM(#REF!)</f>
        <v>#REF!</v>
      </c>
      <c r="EL5995">
        <v>16.55827</v>
      </c>
      <c r="EM5995">
        <v>803.50390000000004</v>
      </c>
      <c r="EN5995">
        <v>84.425079999999994</v>
      </c>
      <c r="EO5995" t="e">
        <f>SUM(#REF!)</f>
        <v>#REF!</v>
      </c>
      <c r="EP5995">
        <v>302.57100000000003</v>
      </c>
      <c r="EQ5995">
        <v>565.36599999999999</v>
      </c>
      <c r="ER5995">
        <v>550.24279999999999</v>
      </c>
      <c r="ES5995">
        <v>298.61239999999998</v>
      </c>
      <c r="ET5995">
        <v>257.60930000000002</v>
      </c>
      <c r="EU5995">
        <v>115.0787</v>
      </c>
      <c r="EV5995">
        <v>9160.0859999999993</v>
      </c>
      <c r="EW5995">
        <v>129.79409999999999</v>
      </c>
      <c r="EX5995">
        <v>283.3793</v>
      </c>
      <c r="EY5995">
        <v>194.833</v>
      </c>
      <c r="EZ5995">
        <v>307.01580000000001</v>
      </c>
      <c r="FA5995" t="e">
        <f>SUM(#REF!)</f>
        <v>#REF!</v>
      </c>
      <c r="FB5995">
        <v>4772.6570000000002</v>
      </c>
      <c r="FC5995">
        <v>252.58009999999999</v>
      </c>
      <c r="FD5995" t="e">
        <f>SUM(#REF!)</f>
        <v>#REF!</v>
      </c>
      <c r="FE5995">
        <v>2229.739</v>
      </c>
      <c r="FF5995">
        <v>1968.05</v>
      </c>
      <c r="FG5995">
        <v>754.23220000000003</v>
      </c>
      <c r="FH5995">
        <v>9.9437060000000006</v>
      </c>
      <c r="FI5995">
        <v>25.116499999999998</v>
      </c>
      <c r="FJ5995">
        <v>1382.8019999999999</v>
      </c>
      <c r="FK5995">
        <v>451.85980000000001</v>
      </c>
      <c r="FL5995">
        <v>384.17829999999998</v>
      </c>
      <c r="FM5995">
        <v>3448.8649999999998</v>
      </c>
      <c r="FN5995">
        <v>835392.7</v>
      </c>
    </row>
    <row r="5996" spans="1:170" hidden="1" outlineLevel="1" x14ac:dyDescent="0.35">
      <c r="A5996">
        <v>5995</v>
      </c>
      <c r="B5996">
        <v>2015</v>
      </c>
      <c r="C5996">
        <v>9</v>
      </c>
      <c r="D5996">
        <v>7</v>
      </c>
      <c r="E5996">
        <v>18</v>
      </c>
      <c r="F5996">
        <v>596.63660000000004</v>
      </c>
      <c r="G5996">
        <v>30.313669999999998</v>
      </c>
      <c r="H5996">
        <v>96.762410000000003</v>
      </c>
      <c r="I5996">
        <v>91.766649999999998</v>
      </c>
      <c r="J5996">
        <v>284.24149999999997</v>
      </c>
      <c r="K5996">
        <v>12.49821</v>
      </c>
      <c r="L5996">
        <v>417.91730000000001</v>
      </c>
      <c r="M5996">
        <v>556.70180000000005</v>
      </c>
      <c r="N5996">
        <v>581.91629999999998</v>
      </c>
      <c r="O5996">
        <v>117.20440000000001</v>
      </c>
      <c r="P5996">
        <v>11.955399999999999</v>
      </c>
      <c r="Q5996">
        <v>30.252929999999999</v>
      </c>
      <c r="R5996">
        <v>4071.846</v>
      </c>
      <c r="S5996">
        <v>9864.9500000000007</v>
      </c>
      <c r="T5996">
        <v>24.330120000000001</v>
      </c>
      <c r="U5996">
        <v>6.1193770000000001</v>
      </c>
      <c r="V5996">
        <v>734.76369999999997</v>
      </c>
      <c r="W5996">
        <v>168.3039</v>
      </c>
      <c r="X5996">
        <v>593.37339999999995</v>
      </c>
      <c r="Y5996">
        <v>33.157919999999997</v>
      </c>
      <c r="Z5996">
        <v>16.69577</v>
      </c>
      <c r="AA5996">
        <v>16.59496</v>
      </c>
      <c r="AB5996">
        <v>31.96134</v>
      </c>
      <c r="AC5996">
        <v>691.83270000000005</v>
      </c>
      <c r="AD5996">
        <v>16.641380000000002</v>
      </c>
      <c r="AE5996">
        <v>2061.6759999999999</v>
      </c>
      <c r="AF5996">
        <v>61.110149999999997</v>
      </c>
      <c r="AG5996">
        <v>2142.7950000000001</v>
      </c>
      <c r="AH5996">
        <v>126.8969</v>
      </c>
      <c r="AI5996">
        <v>176.15180000000001</v>
      </c>
      <c r="AJ5996">
        <v>1126.0730000000001</v>
      </c>
      <c r="AK5996">
        <v>61.640790000000003</v>
      </c>
      <c r="AL5996">
        <v>184.9307</v>
      </c>
      <c r="AM5996">
        <v>94.121269999999996</v>
      </c>
      <c r="AN5996">
        <v>260.5523</v>
      </c>
      <c r="AO5996">
        <v>89.943309999999997</v>
      </c>
      <c r="AP5996">
        <v>2141.6329999999998</v>
      </c>
      <c r="AQ5996">
        <v>42.385440000000003</v>
      </c>
      <c r="AR5996">
        <v>933.65470000000005</v>
      </c>
      <c r="AS5996">
        <v>210.02070000000001</v>
      </c>
      <c r="AT5996">
        <v>16.757660000000001</v>
      </c>
      <c r="AU5996">
        <v>104.2257</v>
      </c>
      <c r="AV5996">
        <v>70.182400000000001</v>
      </c>
      <c r="AW5996">
        <v>1159.325</v>
      </c>
      <c r="AX5996">
        <v>410.95</v>
      </c>
      <c r="AY5996">
        <v>245.43870000000001</v>
      </c>
      <c r="AZ5996">
        <v>12754.45</v>
      </c>
      <c r="BA5996">
        <v>834.79219999999998</v>
      </c>
      <c r="BB5996">
        <v>615.21529999999996</v>
      </c>
      <c r="BC5996">
        <v>473.16919999999999</v>
      </c>
      <c r="BD5996">
        <v>6191.3019999999997</v>
      </c>
      <c r="BE5996">
        <v>1994.636</v>
      </c>
      <c r="BF5996">
        <v>1566.7070000000001</v>
      </c>
      <c r="BG5996">
        <v>102.9131</v>
      </c>
      <c r="BH5996">
        <v>83.260930000000002</v>
      </c>
      <c r="BI5996" t="e">
        <f>SUM(#REF!)</f>
        <v>#REF!</v>
      </c>
      <c r="BJ5996">
        <v>5996.4369999999999</v>
      </c>
      <c r="BK5996" t="e">
        <f>SUM(#REF!)</f>
        <v>#REF!</v>
      </c>
      <c r="BL5996">
        <v>13507.06</v>
      </c>
      <c r="BM5996">
        <v>4361.6869999999999</v>
      </c>
      <c r="BN5996">
        <v>3509.4580000000001</v>
      </c>
      <c r="BO5996">
        <v>1076.9380000000001</v>
      </c>
      <c r="BP5996" t="e">
        <f>SUM(#REF!)</f>
        <v>#REF!</v>
      </c>
      <c r="BQ5996">
        <v>4218.9709999999995</v>
      </c>
      <c r="BR5996">
        <v>384.77409999999998</v>
      </c>
      <c r="BS5996">
        <v>176.9435</v>
      </c>
      <c r="BT5996">
        <v>7291.5659999999998</v>
      </c>
      <c r="BU5996">
        <v>3737.6439999999998</v>
      </c>
      <c r="BV5996">
        <v>187.39080000000001</v>
      </c>
      <c r="BW5996">
        <v>1109.9690000000001</v>
      </c>
      <c r="BX5996">
        <v>445.76850000000002</v>
      </c>
      <c r="BY5996">
        <v>574.49959999999999</v>
      </c>
      <c r="BZ5996">
        <v>145.73009999999999</v>
      </c>
      <c r="CA5996">
        <v>3669.924</v>
      </c>
      <c r="CB5996">
        <v>177.767</v>
      </c>
      <c r="CC5996">
        <v>1591.924</v>
      </c>
      <c r="CD5996">
        <v>5288.0749999999998</v>
      </c>
      <c r="CE5996">
        <v>2014.5119999999999</v>
      </c>
      <c r="CF5996">
        <v>181.07570000000001</v>
      </c>
      <c r="CG5996">
        <v>2284.3000000000002</v>
      </c>
      <c r="CH5996" t="e">
        <f>SUM(#REF!)</f>
        <v>#REF!</v>
      </c>
      <c r="CI5996">
        <v>18619.43</v>
      </c>
      <c r="CJ5996">
        <v>1232.2719999999999</v>
      </c>
      <c r="CK5996">
        <v>969.63170000000002</v>
      </c>
      <c r="CL5996">
        <v>5676.2330000000002</v>
      </c>
      <c r="CM5996">
        <v>627.67439999999999</v>
      </c>
      <c r="CN5996">
        <v>765.96990000000005</v>
      </c>
      <c r="CO5996">
        <v>17997.96</v>
      </c>
      <c r="CP5996">
        <v>5200.4269999999997</v>
      </c>
      <c r="CQ5996">
        <v>2228.165</v>
      </c>
      <c r="CR5996">
        <v>4628.62</v>
      </c>
      <c r="CS5996">
        <v>292.76</v>
      </c>
      <c r="CT5996">
        <v>364.96159999999998</v>
      </c>
      <c r="CU5996">
        <v>358.38279999999997</v>
      </c>
      <c r="CV5996">
        <v>3415.5210000000002</v>
      </c>
      <c r="CW5996">
        <v>1342.164</v>
      </c>
      <c r="CX5996">
        <v>4153.8310000000001</v>
      </c>
      <c r="CY5996">
        <v>2032.8489999999999</v>
      </c>
      <c r="CZ5996">
        <v>674.92460000000005</v>
      </c>
      <c r="DA5996">
        <v>2197.6779999999999</v>
      </c>
      <c r="DB5996">
        <v>3022.5729999999999</v>
      </c>
      <c r="DC5996">
        <v>238.71719999999999</v>
      </c>
      <c r="DD5996">
        <v>3569.1030000000001</v>
      </c>
      <c r="DE5996">
        <v>27130.639999999999</v>
      </c>
      <c r="DF5996">
        <v>1579.951</v>
      </c>
      <c r="DG5996">
        <v>12730.7</v>
      </c>
      <c r="DH5996">
        <v>499.53399999999999</v>
      </c>
      <c r="DI5996">
        <v>3948.8090000000002</v>
      </c>
      <c r="DJ5996">
        <v>22860.34</v>
      </c>
      <c r="DK5996">
        <v>13293.17</v>
      </c>
      <c r="DL5996">
        <v>594.78060000000005</v>
      </c>
      <c r="DM5996">
        <v>2858.9679999999998</v>
      </c>
      <c r="DN5996">
        <v>909.39959999999996</v>
      </c>
      <c r="DO5996">
        <v>2201.7539999999999</v>
      </c>
      <c r="DP5996">
        <v>1072.9659999999999</v>
      </c>
      <c r="DQ5996">
        <v>694.23109999999997</v>
      </c>
      <c r="DR5996">
        <v>14928.41</v>
      </c>
      <c r="DS5996">
        <v>312.46469999999999</v>
      </c>
      <c r="DT5996">
        <v>638.35389999999995</v>
      </c>
      <c r="DU5996">
        <v>378.90129999999999</v>
      </c>
      <c r="DV5996">
        <v>386.48480000000001</v>
      </c>
      <c r="DW5996">
        <v>321.28100000000001</v>
      </c>
      <c r="DX5996">
        <v>408.45830000000001</v>
      </c>
      <c r="DY5996">
        <v>176.4828</v>
      </c>
      <c r="DZ5996">
        <v>5385.2449999999999</v>
      </c>
      <c r="EA5996">
        <v>5908.7240000000002</v>
      </c>
      <c r="EB5996">
        <v>8229.5810000000001</v>
      </c>
      <c r="EC5996">
        <v>2019.2860000000001</v>
      </c>
      <c r="ED5996">
        <v>3132.35</v>
      </c>
      <c r="EE5996">
        <v>1868.7919999999999</v>
      </c>
      <c r="EF5996">
        <v>1464.3330000000001</v>
      </c>
      <c r="EG5996">
        <v>752.41650000000004</v>
      </c>
      <c r="EH5996">
        <v>6320.7110000000002</v>
      </c>
      <c r="EI5996">
        <v>9786.3330000000005</v>
      </c>
      <c r="EJ5996">
        <v>0.202796</v>
      </c>
      <c r="EK5996" t="e">
        <f>SUM(#REF!)</f>
        <v>#REF!</v>
      </c>
      <c r="EL5996">
        <v>23.557120000000001</v>
      </c>
      <c r="EM5996">
        <v>1143.1289999999999</v>
      </c>
      <c r="EN5996">
        <v>80.988150000000005</v>
      </c>
      <c r="EO5996" t="e">
        <f>SUM(#REF!)</f>
        <v>#REF!</v>
      </c>
      <c r="EP5996">
        <v>298.14749999999998</v>
      </c>
      <c r="EQ5996">
        <v>604.79060000000004</v>
      </c>
      <c r="ER5996">
        <v>591.4538</v>
      </c>
      <c r="ES5996">
        <v>294.24669999999998</v>
      </c>
      <c r="ET5996">
        <v>253.84309999999999</v>
      </c>
      <c r="EU5996">
        <v>123.1035</v>
      </c>
      <c r="EV5996">
        <v>8813.2479999999996</v>
      </c>
      <c r="EW5996">
        <v>127.89660000000001</v>
      </c>
      <c r="EX5996">
        <v>303.14019999999999</v>
      </c>
      <c r="EY5996">
        <v>191.9845</v>
      </c>
      <c r="EZ5996">
        <v>330.01</v>
      </c>
      <c r="FA5996" t="e">
        <f>SUM(#REF!)</f>
        <v>#REF!</v>
      </c>
      <c r="FB5996">
        <v>4864</v>
      </c>
      <c r="FC5996">
        <v>263.94619999999998</v>
      </c>
      <c r="FD5996" t="e">
        <f>SUM(#REF!)</f>
        <v>#REF!</v>
      </c>
      <c r="FE5996">
        <v>2330.078</v>
      </c>
      <c r="FF5996">
        <v>2028.9179999999999</v>
      </c>
      <c r="FG5996">
        <v>777.55889999999999</v>
      </c>
      <c r="FH5996">
        <v>10.13402</v>
      </c>
      <c r="FI5996">
        <v>26.246739999999999</v>
      </c>
      <c r="FJ5996">
        <v>1425.569</v>
      </c>
      <c r="FK5996">
        <v>460.50779999999997</v>
      </c>
      <c r="FL5996">
        <v>391.53100000000001</v>
      </c>
      <c r="FM5996">
        <v>3604.0639999999999</v>
      </c>
      <c r="FN5996">
        <v>801441.3</v>
      </c>
    </row>
    <row r="5997" spans="1:170" hidden="1" outlineLevel="1" x14ac:dyDescent="0.35">
      <c r="A5997">
        <v>5996</v>
      </c>
      <c r="B5997">
        <v>2015</v>
      </c>
      <c r="C5997">
        <v>9</v>
      </c>
      <c r="D5997">
        <v>7</v>
      </c>
      <c r="E5997">
        <v>19</v>
      </c>
      <c r="F5997">
        <v>624.81790000000001</v>
      </c>
      <c r="G5997">
        <v>30.313669999999998</v>
      </c>
      <c r="H5997">
        <v>102.6268</v>
      </c>
      <c r="I5997">
        <v>117.6039</v>
      </c>
      <c r="J5997">
        <v>286.43920000000003</v>
      </c>
      <c r="K5997">
        <v>13.25568</v>
      </c>
      <c r="L5997">
        <v>535.58330000000001</v>
      </c>
      <c r="M5997">
        <v>590.44129999999996</v>
      </c>
      <c r="N5997">
        <v>617.18399999999997</v>
      </c>
      <c r="O5997">
        <v>124.3077</v>
      </c>
      <c r="P5997">
        <v>22.47091</v>
      </c>
      <c r="Q5997">
        <v>26.066140000000001</v>
      </c>
      <c r="R5997">
        <v>3750.8290000000002</v>
      </c>
      <c r="S5997">
        <v>9020.652</v>
      </c>
      <c r="T5997">
        <v>20.963010000000001</v>
      </c>
      <c r="U5997">
        <v>5.6369360000000004</v>
      </c>
      <c r="V5997">
        <v>633.07770000000005</v>
      </c>
      <c r="W5997">
        <v>178.5042</v>
      </c>
      <c r="X5997">
        <v>760.43970000000002</v>
      </c>
      <c r="Y5997">
        <v>42.493650000000002</v>
      </c>
      <c r="Z5997">
        <v>21.396529999999998</v>
      </c>
      <c r="AA5997">
        <v>21.267330000000001</v>
      </c>
      <c r="AB5997">
        <v>33.898389999999999</v>
      </c>
      <c r="AC5997">
        <v>596.08799999999997</v>
      </c>
      <c r="AD5997">
        <v>21.326820000000001</v>
      </c>
      <c r="AE5997">
        <v>1885.2260000000001</v>
      </c>
      <c r="AF5997">
        <v>61.582650000000001</v>
      </c>
      <c r="AG5997">
        <v>1973.8610000000001</v>
      </c>
      <c r="AH5997">
        <v>109.3353</v>
      </c>
      <c r="AI5997">
        <v>225.74789999999999</v>
      </c>
      <c r="AJ5997">
        <v>1134.78</v>
      </c>
      <c r="AK5997">
        <v>78.995959999999997</v>
      </c>
      <c r="AL5997">
        <v>124.2453</v>
      </c>
      <c r="AM5997">
        <v>94.849010000000007</v>
      </c>
      <c r="AN5997">
        <v>262.5668</v>
      </c>
      <c r="AO5997">
        <v>95.394419999999997</v>
      </c>
      <c r="AP5997">
        <v>2271.4290000000001</v>
      </c>
      <c r="AQ5997">
        <v>42.385440000000003</v>
      </c>
      <c r="AR5997">
        <v>933.65470000000005</v>
      </c>
      <c r="AS5997">
        <v>269.15280000000001</v>
      </c>
      <c r="AT5997">
        <v>21.475840000000002</v>
      </c>
      <c r="AU5997">
        <v>105.03149999999999</v>
      </c>
      <c r="AV5997">
        <v>89.942490000000006</v>
      </c>
      <c r="AW5997">
        <v>1067.9259999999999</v>
      </c>
      <c r="AX5997">
        <v>367.858</v>
      </c>
      <c r="AY5997">
        <v>211.4717</v>
      </c>
      <c r="AZ5997">
        <v>11835.21</v>
      </c>
      <c r="BA5997">
        <v>841.24680000000001</v>
      </c>
      <c r="BB5997">
        <v>619.97209999999995</v>
      </c>
      <c r="BC5997">
        <v>337.25889999999998</v>
      </c>
      <c r="BD5997">
        <v>4645.0420000000004</v>
      </c>
      <c r="BE5997">
        <v>1604.078</v>
      </c>
      <c r="BF5997">
        <v>1383.4580000000001</v>
      </c>
      <c r="BG5997">
        <v>90.779269999999997</v>
      </c>
      <c r="BH5997">
        <v>66.958089999999999</v>
      </c>
      <c r="BI5997" t="e">
        <f>SUM(#REF!)</f>
        <v>#REF!</v>
      </c>
      <c r="BJ5997">
        <v>4973.7889999999998</v>
      </c>
      <c r="BK5997" t="e">
        <f>SUM(#REF!)</f>
        <v>#REF!</v>
      </c>
      <c r="BL5997">
        <v>10133.709999999999</v>
      </c>
      <c r="BM5997">
        <v>3851.5250000000001</v>
      </c>
      <c r="BN5997">
        <v>3248.424</v>
      </c>
      <c r="BO5997">
        <v>950.97500000000002</v>
      </c>
      <c r="BP5997" t="e">
        <f>SUM(#REF!)</f>
        <v>#REF!</v>
      </c>
      <c r="BQ5997">
        <v>3016.7020000000002</v>
      </c>
      <c r="BR5997">
        <v>303.88010000000003</v>
      </c>
      <c r="BS5997">
        <v>144.71449999999999</v>
      </c>
      <c r="BT5997">
        <v>6533.607</v>
      </c>
      <c r="BU5997">
        <v>3300.473</v>
      </c>
      <c r="BV5997">
        <v>153.25890000000001</v>
      </c>
      <c r="BW5997">
        <v>1027.4100000000001</v>
      </c>
      <c r="BX5997">
        <v>358.48509999999999</v>
      </c>
      <c r="BY5997">
        <v>477.32900000000001</v>
      </c>
      <c r="BZ5997">
        <v>126.8108</v>
      </c>
      <c r="CA5997">
        <v>3237.2260000000001</v>
      </c>
      <c r="CB5997">
        <v>142.95949999999999</v>
      </c>
      <c r="CC5997">
        <v>1194.346</v>
      </c>
      <c r="CD5997">
        <v>3762.163</v>
      </c>
      <c r="CE5997">
        <v>1776.9929999999999</v>
      </c>
      <c r="CF5997">
        <v>162.25280000000001</v>
      </c>
      <c r="CG5997">
        <v>2017.1179999999999</v>
      </c>
      <c r="CH5997" t="e">
        <f>SUM(#REF!)</f>
        <v>#REF!</v>
      </c>
      <c r="CI5997">
        <v>16441.62</v>
      </c>
      <c r="CJ5997">
        <v>1086.982</v>
      </c>
      <c r="CK5997">
        <v>856.21950000000004</v>
      </c>
      <c r="CL5997">
        <v>4642.3469999999998</v>
      </c>
      <c r="CM5997">
        <v>448.80770000000001</v>
      </c>
      <c r="CN5997">
        <v>547.69349999999997</v>
      </c>
      <c r="CO5997">
        <v>16700.03</v>
      </c>
      <c r="CP5997">
        <v>4525.2830000000004</v>
      </c>
      <c r="CQ5997">
        <v>1593.211</v>
      </c>
      <c r="CR5997">
        <v>3785.55</v>
      </c>
      <c r="CS5997">
        <v>258.51749999999998</v>
      </c>
      <c r="CT5997">
        <v>383.85610000000003</v>
      </c>
      <c r="CU5997">
        <v>264.59120000000001</v>
      </c>
      <c r="CV5997">
        <v>3503.8530000000001</v>
      </c>
      <c r="CW5997">
        <v>990.90920000000006</v>
      </c>
      <c r="CX5997">
        <v>4261.2579999999998</v>
      </c>
      <c r="CY5997">
        <v>2090.779</v>
      </c>
      <c r="CZ5997">
        <v>709.86620000000005</v>
      </c>
      <c r="DA5997">
        <v>1995.0550000000001</v>
      </c>
      <c r="DB5997">
        <v>3100.7429999999999</v>
      </c>
      <c r="DC5997">
        <v>245.52010000000001</v>
      </c>
      <c r="DD5997">
        <v>3753.88</v>
      </c>
      <c r="DE5997">
        <v>27832.3</v>
      </c>
      <c r="DF5997">
        <v>1620.8119999999999</v>
      </c>
      <c r="DG5997">
        <v>13059.95</v>
      </c>
      <c r="DH5997">
        <v>513.76940000000002</v>
      </c>
      <c r="DI5997">
        <v>3981.9920000000002</v>
      </c>
      <c r="DJ5997">
        <v>23451.55</v>
      </c>
      <c r="DK5997">
        <v>16317.55</v>
      </c>
      <c r="DL5997">
        <v>439.12180000000001</v>
      </c>
      <c r="DM5997">
        <v>2882.9929999999999</v>
      </c>
      <c r="DN5997">
        <v>956.48019999999997</v>
      </c>
      <c r="DO5997">
        <v>2315.741</v>
      </c>
      <c r="DP5997">
        <v>1317.08</v>
      </c>
      <c r="DQ5997">
        <v>852.17780000000005</v>
      </c>
      <c r="DR5997">
        <v>15314.49</v>
      </c>
      <c r="DS5997">
        <v>328.64139999999998</v>
      </c>
      <c r="DT5997">
        <v>656.5453</v>
      </c>
      <c r="DU5997">
        <v>388.70049999999998</v>
      </c>
      <c r="DV5997">
        <v>397.49860000000001</v>
      </c>
      <c r="DW5997">
        <v>330.43669999999997</v>
      </c>
      <c r="DX5997">
        <v>429.60469999999998</v>
      </c>
      <c r="DY5997">
        <v>185.61949999999999</v>
      </c>
      <c r="DZ5997">
        <v>5524.5190000000002</v>
      </c>
      <c r="EA5997">
        <v>6061.5360000000001</v>
      </c>
      <c r="EB5997">
        <v>8655.6360000000004</v>
      </c>
      <c r="EC5997">
        <v>2478.6999999999998</v>
      </c>
      <c r="ED5997">
        <v>3221.614</v>
      </c>
      <c r="EE5997">
        <v>1965.5409999999999</v>
      </c>
      <c r="EF5997">
        <v>1540.143</v>
      </c>
      <c r="EG5997">
        <v>791.37</v>
      </c>
      <c r="EH5997">
        <v>6484.1779999999999</v>
      </c>
      <c r="EI5997">
        <v>9717.4159999999993</v>
      </c>
      <c r="EJ5997">
        <v>0.26892509999999997</v>
      </c>
      <c r="EK5997" t="e">
        <f>SUM(#REF!)</f>
        <v>#REF!</v>
      </c>
      <c r="EL5997">
        <v>31.238800000000001</v>
      </c>
      <c r="EM5997">
        <v>1515.8889999999999</v>
      </c>
      <c r="EN5997">
        <v>89.007660000000001</v>
      </c>
      <c r="EO5997" t="e">
        <f>SUM(#REF!)</f>
        <v>#REF!</v>
      </c>
      <c r="EP5997">
        <v>318.93819999999999</v>
      </c>
      <c r="EQ5997">
        <v>650.08699999999999</v>
      </c>
      <c r="ER5997">
        <v>599.08540000000005</v>
      </c>
      <c r="ES5997">
        <v>314.7654</v>
      </c>
      <c r="ET5997">
        <v>271.54430000000002</v>
      </c>
      <c r="EU5997">
        <v>132.3235</v>
      </c>
      <c r="EV5997">
        <v>9337.9519999999993</v>
      </c>
      <c r="EW5997">
        <v>136.8152</v>
      </c>
      <c r="EX5997">
        <v>325.8442</v>
      </c>
      <c r="EY5997">
        <v>205.37219999999999</v>
      </c>
      <c r="EZ5997">
        <v>334.26819999999998</v>
      </c>
      <c r="FA5997" t="e">
        <f>SUM(#REF!)</f>
        <v>#REF!</v>
      </c>
      <c r="FB5997">
        <v>5023.8500000000004</v>
      </c>
      <c r="FC5997">
        <v>268.99779999999998</v>
      </c>
      <c r="FD5997" t="e">
        <f>SUM(#REF!)</f>
        <v>#REF!</v>
      </c>
      <c r="FE5997">
        <v>2374.672</v>
      </c>
      <c r="FF5997">
        <v>2120.2190000000001</v>
      </c>
      <c r="FG5997">
        <v>812.54909999999995</v>
      </c>
      <c r="FH5997">
        <v>10.46706</v>
      </c>
      <c r="FI5997">
        <v>26.74907</v>
      </c>
      <c r="FJ5997">
        <v>1489.72</v>
      </c>
      <c r="FK5997">
        <v>475.64190000000002</v>
      </c>
      <c r="FL5997">
        <v>404.39819999999997</v>
      </c>
      <c r="FM5997">
        <v>3673.0410000000002</v>
      </c>
      <c r="FN5997">
        <v>767167</v>
      </c>
    </row>
    <row r="5998" spans="1:170" hidden="1" outlineLevel="1" x14ac:dyDescent="0.35">
      <c r="A5998">
        <v>5997</v>
      </c>
      <c r="B5998">
        <v>2015</v>
      </c>
      <c r="C5998">
        <v>9</v>
      </c>
      <c r="D5998">
        <v>7</v>
      </c>
      <c r="E5998">
        <v>20</v>
      </c>
      <c r="F5998">
        <v>629.64890000000003</v>
      </c>
      <c r="G5998">
        <v>26.118480000000002</v>
      </c>
      <c r="H5998">
        <v>104.8259</v>
      </c>
      <c r="I5998">
        <v>124.73139999999999</v>
      </c>
      <c r="J5998">
        <v>256.40339999999998</v>
      </c>
      <c r="K5998">
        <v>13.53973</v>
      </c>
      <c r="L5998">
        <v>568.04290000000003</v>
      </c>
      <c r="M5998">
        <v>603.09370000000001</v>
      </c>
      <c r="N5998">
        <v>630.40930000000003</v>
      </c>
      <c r="O5998">
        <v>126.97150000000001</v>
      </c>
      <c r="P5998">
        <v>28.79767</v>
      </c>
      <c r="Q5998">
        <v>17.51249</v>
      </c>
      <c r="R5998">
        <v>3429.8119999999999</v>
      </c>
      <c r="S5998">
        <v>7776.424</v>
      </c>
      <c r="T5998">
        <v>14.083959999999999</v>
      </c>
      <c r="U5998">
        <v>5.154496</v>
      </c>
      <c r="V5998">
        <v>425.33199999999999</v>
      </c>
      <c r="W5998">
        <v>182.32929999999999</v>
      </c>
      <c r="X5998">
        <v>806.52700000000004</v>
      </c>
      <c r="Y5998">
        <v>45.069020000000002</v>
      </c>
      <c r="Z5998">
        <v>22.693290000000001</v>
      </c>
      <c r="AA5998">
        <v>22.556260000000002</v>
      </c>
      <c r="AB5998">
        <v>34.624780000000001</v>
      </c>
      <c r="AC5998">
        <v>400.48059999999998</v>
      </c>
      <c r="AD5998">
        <v>22.619350000000001</v>
      </c>
      <c r="AE5998">
        <v>1625.1949999999999</v>
      </c>
      <c r="AF5998">
        <v>55.125129999999999</v>
      </c>
      <c r="AG5998">
        <v>1804.9269999999999</v>
      </c>
      <c r="AH5998">
        <v>73.456689999999995</v>
      </c>
      <c r="AI5998">
        <v>239.42959999999999</v>
      </c>
      <c r="AJ5998">
        <v>1015.788</v>
      </c>
      <c r="AK5998">
        <v>83.783600000000007</v>
      </c>
      <c r="AL5998">
        <v>81.446160000000006</v>
      </c>
      <c r="AM5998">
        <v>84.903210000000001</v>
      </c>
      <c r="AN5998">
        <v>235.0343</v>
      </c>
      <c r="AO5998">
        <v>97.438590000000005</v>
      </c>
      <c r="AP5998">
        <v>2320.1019999999999</v>
      </c>
      <c r="AQ5998">
        <v>36.519599999999997</v>
      </c>
      <c r="AR5998">
        <v>804.44359999999995</v>
      </c>
      <c r="AS5998">
        <v>285.46499999999997</v>
      </c>
      <c r="AT5998">
        <v>22.77741</v>
      </c>
      <c r="AU5998">
        <v>94.018010000000004</v>
      </c>
      <c r="AV5998">
        <v>95.393550000000005</v>
      </c>
      <c r="AW5998">
        <v>976.52700000000004</v>
      </c>
      <c r="AX5998">
        <v>256.9751</v>
      </c>
      <c r="AY5998">
        <v>142.07689999999999</v>
      </c>
      <c r="AZ5998">
        <v>10479.33</v>
      </c>
      <c r="BA5998">
        <v>753.03420000000006</v>
      </c>
      <c r="BB5998">
        <v>554.96220000000005</v>
      </c>
      <c r="BC5998">
        <v>239.94040000000001</v>
      </c>
      <c r="BD5998">
        <v>3511.9520000000002</v>
      </c>
      <c r="BE5998">
        <v>1333.4770000000001</v>
      </c>
      <c r="BF5998">
        <v>1037.944</v>
      </c>
      <c r="BG5998">
        <v>84.937039999999996</v>
      </c>
      <c r="BH5998">
        <v>55.662550000000003</v>
      </c>
      <c r="BI5998" t="e">
        <f>SUM(#REF!)</f>
        <v>#REF!</v>
      </c>
      <c r="BJ5998">
        <v>4453.1679999999997</v>
      </c>
      <c r="BK5998" t="e">
        <f>SUM(#REF!)</f>
        <v>#REF!</v>
      </c>
      <c r="BL5998">
        <v>7661.741</v>
      </c>
      <c r="BM5998">
        <v>2889.6179999999999</v>
      </c>
      <c r="BN5998">
        <v>2868.4740000000002</v>
      </c>
      <c r="BO5998">
        <v>713.47170000000006</v>
      </c>
      <c r="BP5998" t="e">
        <f>SUM(#REF!)</f>
        <v>#REF!</v>
      </c>
      <c r="BQ5998">
        <v>2382.4780000000001</v>
      </c>
      <c r="BR5998">
        <v>234.24090000000001</v>
      </c>
      <c r="BS5998">
        <v>127.6521</v>
      </c>
      <c r="BT5998">
        <v>7094.4970000000003</v>
      </c>
      <c r="BU5998">
        <v>2476.1889999999999</v>
      </c>
      <c r="BV5998">
        <v>135.1891</v>
      </c>
      <c r="BW5998">
        <v>907.23950000000002</v>
      </c>
      <c r="BX5998">
        <v>298.0102</v>
      </c>
      <c r="BY5998">
        <v>390.38690000000003</v>
      </c>
      <c r="BZ5998">
        <v>119.7799</v>
      </c>
      <c r="CA5998">
        <v>3028.89</v>
      </c>
      <c r="CB5998">
        <v>118.8428</v>
      </c>
      <c r="CC5998">
        <v>903.0027</v>
      </c>
      <c r="CD5998">
        <v>3025.5149999999999</v>
      </c>
      <c r="CE5998">
        <v>1662.6320000000001</v>
      </c>
      <c r="CF5998">
        <v>176.18170000000001</v>
      </c>
      <c r="CG5998">
        <v>1513.348</v>
      </c>
      <c r="CH5998" t="e">
        <f>SUM(#REF!)</f>
        <v>#REF!</v>
      </c>
      <c r="CI5998">
        <v>12335.37</v>
      </c>
      <c r="CJ5998">
        <v>1017.028</v>
      </c>
      <c r="CK5998">
        <v>642.38099999999997</v>
      </c>
      <c r="CL5998">
        <v>4094.9960000000001</v>
      </c>
      <c r="CM5998">
        <v>354.45139999999998</v>
      </c>
      <c r="CN5998">
        <v>432.54770000000002</v>
      </c>
      <c r="CO5998">
        <v>12027.48</v>
      </c>
      <c r="CP5998">
        <v>4274.3860000000004</v>
      </c>
      <c r="CQ5998">
        <v>1258.258</v>
      </c>
      <c r="CR5998">
        <v>3339.2190000000001</v>
      </c>
      <c r="CS5998">
        <v>193.95349999999999</v>
      </c>
      <c r="CT5998">
        <v>394.79500000000002</v>
      </c>
      <c r="CU5998">
        <v>199.4307</v>
      </c>
      <c r="CV5998">
        <v>3533.297</v>
      </c>
      <c r="CW5998">
        <v>746.87929999999994</v>
      </c>
      <c r="CX5998">
        <v>4297.067</v>
      </c>
      <c r="CY5998">
        <v>1953.8520000000001</v>
      </c>
      <c r="CZ5998">
        <v>730.09559999999999</v>
      </c>
      <c r="DA5998">
        <v>1387.1869999999999</v>
      </c>
      <c r="DB5998">
        <v>3126.8</v>
      </c>
      <c r="DC5998">
        <v>229.44069999999999</v>
      </c>
      <c r="DD5998">
        <v>3860.8560000000002</v>
      </c>
      <c r="DE5998">
        <v>28066.18</v>
      </c>
      <c r="DF5998">
        <v>1634.432</v>
      </c>
      <c r="DG5998">
        <v>13169.69</v>
      </c>
      <c r="DH5998">
        <v>480.12200000000001</v>
      </c>
      <c r="DI5998">
        <v>3733.1170000000002</v>
      </c>
      <c r="DJ5998">
        <v>23648.62</v>
      </c>
      <c r="DK5998">
        <v>16739.55</v>
      </c>
      <c r="DL5998">
        <v>330.97980000000001</v>
      </c>
      <c r="DM5998">
        <v>2702.806</v>
      </c>
      <c r="DN5998">
        <v>983.73739999999998</v>
      </c>
      <c r="DO5998">
        <v>2381.7339999999999</v>
      </c>
      <c r="DP5998">
        <v>1351.1420000000001</v>
      </c>
      <c r="DQ5998">
        <v>874.21690000000001</v>
      </c>
      <c r="DR5998">
        <v>15443.18</v>
      </c>
      <c r="DS5998">
        <v>338.0068</v>
      </c>
      <c r="DT5998">
        <v>613.54740000000004</v>
      </c>
      <c r="DU5998">
        <v>391.96690000000001</v>
      </c>
      <c r="DV5998">
        <v>371.46589999999998</v>
      </c>
      <c r="DW5998">
        <v>308.79599999999999</v>
      </c>
      <c r="DX5998">
        <v>441.84730000000002</v>
      </c>
      <c r="DY5998">
        <v>190.9092</v>
      </c>
      <c r="DZ5998">
        <v>5570.9430000000002</v>
      </c>
      <c r="EA5998">
        <v>6112.473</v>
      </c>
      <c r="EB5998">
        <v>8902.2990000000009</v>
      </c>
      <c r="EC5998">
        <v>2542.8040000000001</v>
      </c>
      <c r="ED5998">
        <v>3010.627</v>
      </c>
      <c r="EE5998">
        <v>2021.5540000000001</v>
      </c>
      <c r="EF5998">
        <v>1584.0329999999999</v>
      </c>
      <c r="EG5998">
        <v>813.92200000000003</v>
      </c>
      <c r="EH5998">
        <v>6538.6660000000002</v>
      </c>
      <c r="EI5998">
        <v>8821.4840000000004</v>
      </c>
      <c r="EJ5998">
        <v>0.26304699999999998</v>
      </c>
      <c r="EK5998" t="e">
        <f>SUM(#REF!)</f>
        <v>#REF!</v>
      </c>
      <c r="EL5998">
        <v>30.555980000000002</v>
      </c>
      <c r="EM5998">
        <v>1482.7550000000001</v>
      </c>
      <c r="EN5998">
        <v>113.68300000000001</v>
      </c>
      <c r="EO5998" t="e">
        <f>SUM(#REF!)</f>
        <v>#REF!</v>
      </c>
      <c r="EP5998">
        <v>342.82530000000003</v>
      </c>
      <c r="EQ5998">
        <v>658.47519999999997</v>
      </c>
      <c r="ER5998">
        <v>570.84829999999999</v>
      </c>
      <c r="ES5998">
        <v>338.34010000000001</v>
      </c>
      <c r="ET5998">
        <v>291.8818</v>
      </c>
      <c r="EU5998">
        <v>134.0309</v>
      </c>
      <c r="EV5998">
        <v>10138.35</v>
      </c>
      <c r="EW5998">
        <v>147.06209999999999</v>
      </c>
      <c r="EX5998">
        <v>330.04860000000002</v>
      </c>
      <c r="EY5998">
        <v>220.75370000000001</v>
      </c>
      <c r="EZ5998">
        <v>318.5129</v>
      </c>
      <c r="FA5998" t="e">
        <f>SUM(#REF!)</f>
        <v>#REF!</v>
      </c>
      <c r="FB5998">
        <v>5549.07</v>
      </c>
      <c r="FC5998">
        <v>277.8381</v>
      </c>
      <c r="FD5998" t="e">
        <f>SUM(#REF!)</f>
        <v>#REF!</v>
      </c>
      <c r="FE5998">
        <v>2452.7130000000002</v>
      </c>
      <c r="FF5998">
        <v>2160.797</v>
      </c>
      <c r="FG5998">
        <v>828.10029999999995</v>
      </c>
      <c r="FH5998">
        <v>11.56134</v>
      </c>
      <c r="FI5998">
        <v>27.628150000000002</v>
      </c>
      <c r="FJ5998">
        <v>1518.231</v>
      </c>
      <c r="FK5998">
        <v>525.36810000000003</v>
      </c>
      <c r="FL5998">
        <v>446.67619999999999</v>
      </c>
      <c r="FM5998">
        <v>3793.7510000000002</v>
      </c>
      <c r="FN5998">
        <v>733772.3</v>
      </c>
    </row>
    <row r="5999" spans="1:170" hidden="1" outlineLevel="1" x14ac:dyDescent="0.35">
      <c r="A5999">
        <v>5998</v>
      </c>
      <c r="B5999">
        <v>2015</v>
      </c>
      <c r="C5999">
        <v>9</v>
      </c>
      <c r="D5999">
        <v>7</v>
      </c>
      <c r="E5999">
        <v>21</v>
      </c>
      <c r="F5999">
        <v>563.62440000000004</v>
      </c>
      <c r="G5999">
        <v>17.547650000000001</v>
      </c>
      <c r="H5999">
        <v>90.164969999999997</v>
      </c>
      <c r="I5999">
        <v>127.4042</v>
      </c>
      <c r="J5999">
        <v>179.11609999999999</v>
      </c>
      <c r="K5999">
        <v>11.64606</v>
      </c>
      <c r="L5999">
        <v>580.21529999999996</v>
      </c>
      <c r="M5999">
        <v>518.74490000000003</v>
      </c>
      <c r="N5999">
        <v>542.24019999999996</v>
      </c>
      <c r="O5999">
        <v>109.2132</v>
      </c>
      <c r="P5999">
        <v>30.54299</v>
      </c>
      <c r="Q5999">
        <v>11.47991</v>
      </c>
      <c r="R5999">
        <v>2956.7339999999999</v>
      </c>
      <c r="S5999">
        <v>5487.9340000000002</v>
      </c>
      <c r="T5999">
        <v>9.2324129999999993</v>
      </c>
      <c r="U5999">
        <v>4.4435310000000001</v>
      </c>
      <c r="V5999">
        <v>278.81659999999999</v>
      </c>
      <c r="W5999">
        <v>156.8287</v>
      </c>
      <c r="X5999">
        <v>823.80970000000002</v>
      </c>
      <c r="Y5999">
        <v>46.034779999999998</v>
      </c>
      <c r="Z5999">
        <v>23.179569999999998</v>
      </c>
      <c r="AA5999">
        <v>23.03961</v>
      </c>
      <c r="AB5999">
        <v>29.782160000000001</v>
      </c>
      <c r="AC5999">
        <v>262.5258</v>
      </c>
      <c r="AD5999">
        <v>23.104050000000001</v>
      </c>
      <c r="AE5999">
        <v>1146.923</v>
      </c>
      <c r="AF5999">
        <v>38.508839999999999</v>
      </c>
      <c r="AG5999">
        <v>1555.972</v>
      </c>
      <c r="AH5999">
        <v>48.152839999999998</v>
      </c>
      <c r="AI5999">
        <v>244.56030000000001</v>
      </c>
      <c r="AJ5999">
        <v>709.60040000000004</v>
      </c>
      <c r="AK5999">
        <v>85.578959999999995</v>
      </c>
      <c r="AL5999">
        <v>62.601750000000003</v>
      </c>
      <c r="AM5999">
        <v>59.310960000000001</v>
      </c>
      <c r="AN5999">
        <v>164.18819999999999</v>
      </c>
      <c r="AO5999">
        <v>83.810810000000004</v>
      </c>
      <c r="AP5999">
        <v>1995.6130000000001</v>
      </c>
      <c r="AQ5999">
        <v>24.535620000000002</v>
      </c>
      <c r="AR5999">
        <v>540.46379999999999</v>
      </c>
      <c r="AS5999">
        <v>291.5822</v>
      </c>
      <c r="AT5999">
        <v>23.265499999999999</v>
      </c>
      <c r="AU5999">
        <v>65.678290000000004</v>
      </c>
      <c r="AV5999">
        <v>97.437700000000007</v>
      </c>
      <c r="AW5999">
        <v>841.83360000000005</v>
      </c>
      <c r="AX5999">
        <v>179.1994</v>
      </c>
      <c r="AY5999">
        <v>93.135220000000004</v>
      </c>
      <c r="AZ5999">
        <v>7388.3879999999999</v>
      </c>
      <c r="BA5999">
        <v>526.04819999999995</v>
      </c>
      <c r="BB5999">
        <v>387.68079999999998</v>
      </c>
      <c r="BC5999">
        <v>192.95910000000001</v>
      </c>
      <c r="BD5999">
        <v>2817.0740000000001</v>
      </c>
      <c r="BE5999">
        <v>1202.3610000000001</v>
      </c>
      <c r="BF5999">
        <v>784.75250000000005</v>
      </c>
      <c r="BG5999">
        <v>88.532250000000005</v>
      </c>
      <c r="BH5999">
        <v>50.189450000000001</v>
      </c>
      <c r="BI5999" t="e">
        <f>SUM(#REF!)</f>
        <v>#REF!</v>
      </c>
      <c r="BJ5999">
        <v>4271.88</v>
      </c>
      <c r="BK5999" t="e">
        <f>SUM(#REF!)</f>
        <v>#REF!</v>
      </c>
      <c r="BL5999">
        <v>6145.7820000000002</v>
      </c>
      <c r="BM5999">
        <v>2184.7379999999998</v>
      </c>
      <c r="BN5999">
        <v>2152.0810000000001</v>
      </c>
      <c r="BO5999">
        <v>539.4307</v>
      </c>
      <c r="BP5999" t="e">
        <f>SUM(#REF!)</f>
        <v>#REF!</v>
      </c>
      <c r="BQ5999">
        <v>1836.4929999999999</v>
      </c>
      <c r="BR5999">
        <v>196.95930000000001</v>
      </c>
      <c r="BS5999">
        <v>119.43689999999999</v>
      </c>
      <c r="BT5999">
        <v>9898.9449999999997</v>
      </c>
      <c r="BU5999">
        <v>1872.1590000000001</v>
      </c>
      <c r="BV5999">
        <v>126.4888</v>
      </c>
      <c r="BW5999">
        <v>680.65899999999999</v>
      </c>
      <c r="BX5999">
        <v>268.70800000000003</v>
      </c>
      <c r="BY5999">
        <v>344.35879999999997</v>
      </c>
      <c r="BZ5999">
        <v>127.8335</v>
      </c>
      <c r="CA5999">
        <v>3157.0970000000002</v>
      </c>
      <c r="CB5999">
        <v>107.1574</v>
      </c>
      <c r="CC5999">
        <v>724.33370000000002</v>
      </c>
      <c r="CD5999">
        <v>2515.1239999999998</v>
      </c>
      <c r="CE5999">
        <v>1733.008</v>
      </c>
      <c r="CF5999">
        <v>245.8262</v>
      </c>
      <c r="CG5999">
        <v>1144.1890000000001</v>
      </c>
      <c r="CH5999" t="e">
        <f>SUM(#REF!)</f>
        <v>#REF!</v>
      </c>
      <c r="CI5999">
        <v>9326.3389999999999</v>
      </c>
      <c r="CJ5999">
        <v>1060.077</v>
      </c>
      <c r="CK5999">
        <v>485.6816</v>
      </c>
      <c r="CL5999">
        <v>3831.4569999999999</v>
      </c>
      <c r="CM5999">
        <v>273.22300000000001</v>
      </c>
      <c r="CN5999">
        <v>333.42219999999998</v>
      </c>
      <c r="CO5999">
        <v>8739.3950000000004</v>
      </c>
      <c r="CP5999">
        <v>4561.7780000000002</v>
      </c>
      <c r="CQ5999">
        <v>969.90729999999996</v>
      </c>
      <c r="CR5999">
        <v>3124.319</v>
      </c>
      <c r="CS5999">
        <v>146.6414</v>
      </c>
      <c r="CT5999">
        <v>368.93939999999998</v>
      </c>
      <c r="CU5999">
        <v>159.93950000000001</v>
      </c>
      <c r="CV5999">
        <v>3312.4659999999999</v>
      </c>
      <c r="CW5999">
        <v>598.98239999999998</v>
      </c>
      <c r="CX5999">
        <v>4028.5</v>
      </c>
      <c r="CY5999">
        <v>1421.941</v>
      </c>
      <c r="CZ5999">
        <v>682.2808</v>
      </c>
      <c r="DA5999">
        <v>967.91359999999997</v>
      </c>
      <c r="DB5999">
        <v>2931.375</v>
      </c>
      <c r="DC5999">
        <v>166.97839999999999</v>
      </c>
      <c r="DD5999">
        <v>3608.0039999999999</v>
      </c>
      <c r="DE5999">
        <v>26312.05</v>
      </c>
      <c r="DF5999">
        <v>1532.28</v>
      </c>
      <c r="DG5999">
        <v>12346.59</v>
      </c>
      <c r="DH5999">
        <v>349.41500000000002</v>
      </c>
      <c r="DI5999">
        <v>2787.3939999999998</v>
      </c>
      <c r="DJ5999">
        <v>22170.59</v>
      </c>
      <c r="DK5999">
        <v>16880.22</v>
      </c>
      <c r="DL5999">
        <v>265.4393</v>
      </c>
      <c r="DM5999">
        <v>2018.095</v>
      </c>
      <c r="DN5999">
        <v>919.31129999999996</v>
      </c>
      <c r="DO5999">
        <v>2225.7510000000002</v>
      </c>
      <c r="DP5999">
        <v>1362.4960000000001</v>
      </c>
      <c r="DQ5999">
        <v>881.56330000000003</v>
      </c>
      <c r="DR5999">
        <v>14477.98</v>
      </c>
      <c r="DS5999">
        <v>315.87029999999999</v>
      </c>
      <c r="DT5999">
        <v>446.517</v>
      </c>
      <c r="DU5999">
        <v>367.46899999999999</v>
      </c>
      <c r="DV5999">
        <v>270.33909999999997</v>
      </c>
      <c r="DW5999">
        <v>224.7303</v>
      </c>
      <c r="DX5999">
        <v>412.91019999999997</v>
      </c>
      <c r="DY5999">
        <v>178.40629999999999</v>
      </c>
      <c r="DZ5999">
        <v>5222.759</v>
      </c>
      <c r="EA5999">
        <v>5730.4430000000002</v>
      </c>
      <c r="EB5999">
        <v>8319.277</v>
      </c>
      <c r="EC5999">
        <v>2564.1729999999998</v>
      </c>
      <c r="ED5999">
        <v>2191.0219999999999</v>
      </c>
      <c r="EE5999">
        <v>1889.16</v>
      </c>
      <c r="EF5999">
        <v>1480.2929999999999</v>
      </c>
      <c r="EG5999">
        <v>760.6173</v>
      </c>
      <c r="EH5999">
        <v>6130</v>
      </c>
      <c r="EI5999">
        <v>6133.6880000000001</v>
      </c>
      <c r="EJ5999">
        <v>0.26745560000000002</v>
      </c>
      <c r="EK5999" t="e">
        <f>SUM(#REF!)</f>
        <v>#REF!</v>
      </c>
      <c r="EL5999">
        <v>31.068090000000002</v>
      </c>
      <c r="EM5999">
        <v>1507.605</v>
      </c>
      <c r="EN5999">
        <v>133.07089999999999</v>
      </c>
      <c r="EO5999" t="e">
        <f>SUM(#REF!)</f>
        <v>#REF!</v>
      </c>
      <c r="EP5999">
        <v>347.24889999999999</v>
      </c>
      <c r="EQ5999">
        <v>627.43880000000001</v>
      </c>
      <c r="ER5999">
        <v>581.5326</v>
      </c>
      <c r="ES5999">
        <v>342.70569999999998</v>
      </c>
      <c r="ET5999">
        <v>295.6481</v>
      </c>
      <c r="EU5999">
        <v>127.7135</v>
      </c>
      <c r="EV5999">
        <v>10227.280000000001</v>
      </c>
      <c r="EW5999">
        <v>148.95959999999999</v>
      </c>
      <c r="EX5999">
        <v>314.49220000000003</v>
      </c>
      <c r="EY5999">
        <v>223.60220000000001</v>
      </c>
      <c r="EZ5999">
        <v>324.4744</v>
      </c>
      <c r="FA5999" t="e">
        <f>SUM(#REF!)</f>
        <v>#REF!</v>
      </c>
      <c r="FB5999">
        <v>8380.6949999999997</v>
      </c>
      <c r="FC5999">
        <v>306.88479999999998</v>
      </c>
      <c r="FD5999" t="e">
        <f>SUM(#REF!)</f>
        <v>#REF!</v>
      </c>
      <c r="FE5999">
        <v>2709.1329999999998</v>
      </c>
      <c r="FF5999">
        <v>2231.8090000000002</v>
      </c>
      <c r="FG5999">
        <v>855.31479999999999</v>
      </c>
      <c r="FH5999">
        <v>17.46096</v>
      </c>
      <c r="FI5999">
        <v>30.516549999999999</v>
      </c>
      <c r="FJ5999">
        <v>1568.126</v>
      </c>
      <c r="FK5999">
        <v>793.45709999999997</v>
      </c>
      <c r="FL5999">
        <v>674.60969999999998</v>
      </c>
      <c r="FM5999">
        <v>4190.3710000000001</v>
      </c>
      <c r="FN5999">
        <v>722472.1</v>
      </c>
    </row>
    <row r="6000" spans="1:170" hidden="1" outlineLevel="1" x14ac:dyDescent="0.35">
      <c r="A6000">
        <v>5999</v>
      </c>
      <c r="B6000">
        <v>2015</v>
      </c>
      <c r="C6000">
        <v>9</v>
      </c>
      <c r="D6000">
        <v>7</v>
      </c>
      <c r="E6000">
        <v>22</v>
      </c>
      <c r="F6000">
        <v>393.7319</v>
      </c>
      <c r="G6000">
        <v>11.50296</v>
      </c>
      <c r="H6000">
        <v>60.916330000000002</v>
      </c>
      <c r="I6000">
        <v>109.58540000000001</v>
      </c>
      <c r="J6000">
        <v>124.9051</v>
      </c>
      <c r="K6000">
        <v>7.8681919999999996</v>
      </c>
      <c r="L6000">
        <v>499.06630000000001</v>
      </c>
      <c r="M6000">
        <v>350.46910000000003</v>
      </c>
      <c r="N6000">
        <v>366.34280000000001</v>
      </c>
      <c r="O6000">
        <v>73.785520000000005</v>
      </c>
      <c r="P6000">
        <v>31.197479999999999</v>
      </c>
      <c r="Q6000">
        <v>8.8237710000000007</v>
      </c>
      <c r="R6000">
        <v>2086.61</v>
      </c>
      <c r="S6000">
        <v>3843.7750000000001</v>
      </c>
      <c r="T6000">
        <v>7.0962860000000001</v>
      </c>
      <c r="U6000">
        <v>3.1358630000000001</v>
      </c>
      <c r="V6000">
        <v>214.30609999999999</v>
      </c>
      <c r="W6000">
        <v>105.955</v>
      </c>
      <c r="X6000">
        <v>708.59159999999997</v>
      </c>
      <c r="Y6000">
        <v>39.596350000000001</v>
      </c>
      <c r="Z6000">
        <v>19.937670000000001</v>
      </c>
      <c r="AA6000">
        <v>19.81729</v>
      </c>
      <c r="AB6000">
        <v>20.121120000000001</v>
      </c>
      <c r="AC6000">
        <v>201.78450000000001</v>
      </c>
      <c r="AD6000">
        <v>19.872720000000001</v>
      </c>
      <c r="AE6000">
        <v>803.31060000000002</v>
      </c>
      <c r="AF6000">
        <v>26.853819999999999</v>
      </c>
      <c r="AG6000">
        <v>1098.0719999999999</v>
      </c>
      <c r="AH6000">
        <v>37.011600000000001</v>
      </c>
      <c r="AI6000">
        <v>210.35599999999999</v>
      </c>
      <c r="AJ6000">
        <v>494.8338</v>
      </c>
      <c r="AK6000">
        <v>73.609870000000001</v>
      </c>
      <c r="AL6000">
        <v>52.061660000000003</v>
      </c>
      <c r="AM6000">
        <v>41.359990000000003</v>
      </c>
      <c r="AN6000">
        <v>114.4953</v>
      </c>
      <c r="AO6000">
        <v>56.623399999999997</v>
      </c>
      <c r="AP6000">
        <v>1348.2550000000001</v>
      </c>
      <c r="AQ6000">
        <v>16.083760000000002</v>
      </c>
      <c r="AR6000">
        <v>354.28859999999997</v>
      </c>
      <c r="AS6000">
        <v>250.8014</v>
      </c>
      <c r="AT6000">
        <v>20.011579999999999</v>
      </c>
      <c r="AU6000">
        <v>45.800199999999997</v>
      </c>
      <c r="AV6000">
        <v>83.810050000000004</v>
      </c>
      <c r="AW6000">
        <v>594.09400000000005</v>
      </c>
      <c r="AX6000">
        <v>138.20949999999999</v>
      </c>
      <c r="AY6000">
        <v>71.586290000000005</v>
      </c>
      <c r="AZ6000">
        <v>5262.6469999999999</v>
      </c>
      <c r="BA6000">
        <v>366.83519999999999</v>
      </c>
      <c r="BB6000">
        <v>270.34589999999997</v>
      </c>
      <c r="BC6000">
        <v>160.40770000000001</v>
      </c>
      <c r="BD6000">
        <v>2278.6999999999998</v>
      </c>
      <c r="BE6000">
        <v>1149.357</v>
      </c>
      <c r="BF6000">
        <v>629.48059999999998</v>
      </c>
      <c r="BG6000">
        <v>104.26130000000001</v>
      </c>
      <c r="BH6000">
        <v>47.976930000000003</v>
      </c>
      <c r="BI6000" t="e">
        <f>SUM(#REF!)</f>
        <v>#REF!</v>
      </c>
      <c r="BJ6000">
        <v>4694.884</v>
      </c>
      <c r="BK6000" t="e">
        <f>SUM(#REF!)</f>
        <v>#REF!</v>
      </c>
      <c r="BL6000">
        <v>4971.2539999999999</v>
      </c>
      <c r="BM6000">
        <v>1752.463</v>
      </c>
      <c r="BN6000">
        <v>1627.1120000000001</v>
      </c>
      <c r="BO6000">
        <v>432.69850000000002</v>
      </c>
      <c r="BP6000" t="e">
        <f>SUM(#REF!)</f>
        <v>#REF!</v>
      </c>
      <c r="BQ6000">
        <v>1544.1980000000001</v>
      </c>
      <c r="BR6000">
        <v>177.26339999999999</v>
      </c>
      <c r="BS6000">
        <v>124.4924</v>
      </c>
      <c r="BT6000">
        <v>12991.42</v>
      </c>
      <c r="BU6000">
        <v>1501.732</v>
      </c>
      <c r="BV6000">
        <v>131.84280000000001</v>
      </c>
      <c r="BW6000">
        <v>514.62220000000002</v>
      </c>
      <c r="BX6000">
        <v>256.86239999999998</v>
      </c>
      <c r="BY6000">
        <v>322.19709999999998</v>
      </c>
      <c r="BZ6000">
        <v>157.23519999999999</v>
      </c>
      <c r="CA6000">
        <v>3718.002</v>
      </c>
      <c r="CB6000">
        <v>102.4336</v>
      </c>
      <c r="CC6000">
        <v>585.90549999999996</v>
      </c>
      <c r="CD6000">
        <v>2267.8209999999999</v>
      </c>
      <c r="CE6000">
        <v>2040.903</v>
      </c>
      <c r="CF6000">
        <v>322.6234</v>
      </c>
      <c r="CG6000">
        <v>917.7989</v>
      </c>
      <c r="CH6000" t="e">
        <f>SUM(#REF!)</f>
        <v>#REF!</v>
      </c>
      <c r="CI6000">
        <v>7481.0209999999997</v>
      </c>
      <c r="CJ6000">
        <v>1248.415</v>
      </c>
      <c r="CK6000">
        <v>389.58420000000001</v>
      </c>
      <c r="CL6000">
        <v>3993.6350000000002</v>
      </c>
      <c r="CM6000">
        <v>229.73699999999999</v>
      </c>
      <c r="CN6000">
        <v>280.35500000000002</v>
      </c>
      <c r="CO6000">
        <v>6827.1109999999999</v>
      </c>
      <c r="CP6000">
        <v>5610.9870000000001</v>
      </c>
      <c r="CQ6000">
        <v>815.5376</v>
      </c>
      <c r="CR6000">
        <v>3256.5650000000001</v>
      </c>
      <c r="CS6000">
        <v>117.6268</v>
      </c>
      <c r="CT6000">
        <v>268.50040000000001</v>
      </c>
      <c r="CU6000">
        <v>122.4228</v>
      </c>
      <c r="CV6000">
        <v>2473.308</v>
      </c>
      <c r="CW6000">
        <v>458.48039999999997</v>
      </c>
      <c r="CX6000">
        <v>3007.9470000000001</v>
      </c>
      <c r="CY6000">
        <v>1042.7570000000001</v>
      </c>
      <c r="CZ6000">
        <v>496.53859999999997</v>
      </c>
      <c r="DA6000">
        <v>765.29079999999999</v>
      </c>
      <c r="DB6000">
        <v>2188.7600000000002</v>
      </c>
      <c r="DC6000">
        <v>122.4508</v>
      </c>
      <c r="DD6000">
        <v>2625.7710000000002</v>
      </c>
      <c r="DE6000">
        <v>19646.330000000002</v>
      </c>
      <c r="DF6000">
        <v>1144.1020000000001</v>
      </c>
      <c r="DG6000">
        <v>9218.7849999999999</v>
      </c>
      <c r="DH6000">
        <v>256.23759999999999</v>
      </c>
      <c r="DI6000">
        <v>2107.1370000000002</v>
      </c>
      <c r="DJ6000">
        <v>16554.04</v>
      </c>
      <c r="DK6000">
        <v>15825.21</v>
      </c>
      <c r="DL6000">
        <v>203.17570000000001</v>
      </c>
      <c r="DM6000">
        <v>1525.5840000000001</v>
      </c>
      <c r="DN6000">
        <v>669.04049999999995</v>
      </c>
      <c r="DO6000">
        <v>1619.819</v>
      </c>
      <c r="DP6000">
        <v>1277.3399999999999</v>
      </c>
      <c r="DQ6000">
        <v>826.46559999999999</v>
      </c>
      <c r="DR6000">
        <v>10810.22</v>
      </c>
      <c r="DS6000">
        <v>229.87870000000001</v>
      </c>
      <c r="DT6000">
        <v>327.44580000000002</v>
      </c>
      <c r="DU6000">
        <v>274.3768</v>
      </c>
      <c r="DV6000">
        <v>198.24870000000001</v>
      </c>
      <c r="DW6000">
        <v>164.8022</v>
      </c>
      <c r="DX6000">
        <v>300.50069999999999</v>
      </c>
      <c r="DY6000">
        <v>129.83750000000001</v>
      </c>
      <c r="DZ6000">
        <v>3899.66</v>
      </c>
      <c r="EA6000">
        <v>4278.7309999999998</v>
      </c>
      <c r="EB6000">
        <v>6054.46</v>
      </c>
      <c r="EC6000">
        <v>2403.9119999999998</v>
      </c>
      <c r="ED6000">
        <v>1606.75</v>
      </c>
      <c r="EE6000">
        <v>1374.86</v>
      </c>
      <c r="EF6000">
        <v>1077.3019999999999</v>
      </c>
      <c r="EG6000">
        <v>553.5489</v>
      </c>
      <c r="EH6000">
        <v>4577.0659999999998</v>
      </c>
      <c r="EI6000">
        <v>4279.7979999999998</v>
      </c>
      <c r="EJ6000">
        <v>0.24247350000000001</v>
      </c>
      <c r="EK6000" t="e">
        <f>SUM(#REF!)</f>
        <v>#REF!</v>
      </c>
      <c r="EL6000">
        <v>28.166129999999999</v>
      </c>
      <c r="EM6000">
        <v>1366.7850000000001</v>
      </c>
      <c r="EN6000">
        <v>101.3454</v>
      </c>
      <c r="EO6000" t="e">
        <f>SUM(#REF!)</f>
        <v>#REF!</v>
      </c>
      <c r="EP6000">
        <v>330.88170000000002</v>
      </c>
      <c r="EQ6000">
        <v>639.18230000000005</v>
      </c>
      <c r="ER6000">
        <v>847.11440000000005</v>
      </c>
      <c r="ES6000">
        <v>326.55270000000002</v>
      </c>
      <c r="ET6000">
        <v>281.7131</v>
      </c>
      <c r="EU6000">
        <v>130.10380000000001</v>
      </c>
      <c r="EV6000">
        <v>9515.8179999999993</v>
      </c>
      <c r="EW6000">
        <v>141.93860000000001</v>
      </c>
      <c r="EX6000">
        <v>320.3784</v>
      </c>
      <c r="EY6000">
        <v>213.06299999999999</v>
      </c>
      <c r="EZ6000">
        <v>472.65949999999998</v>
      </c>
      <c r="FA6000" t="e">
        <f>SUM(#REF!)</f>
        <v>#REF!</v>
      </c>
      <c r="FB6000">
        <v>9111.4359999999997</v>
      </c>
      <c r="FC6000">
        <v>463.48450000000003</v>
      </c>
      <c r="FD6000" t="e">
        <f>SUM(#REF!)</f>
        <v>#REF!</v>
      </c>
      <c r="FE6000">
        <v>4091.5720000000001</v>
      </c>
      <c r="FF6000">
        <v>2465.1350000000002</v>
      </c>
      <c r="FG6000">
        <v>944.73410000000001</v>
      </c>
      <c r="FH6000">
        <v>18.983440000000002</v>
      </c>
      <c r="FI6000">
        <v>46.088769999999997</v>
      </c>
      <c r="FJ6000">
        <v>1732.067</v>
      </c>
      <c r="FK6000">
        <v>862.64139999999998</v>
      </c>
      <c r="FL6000">
        <v>733.43119999999999</v>
      </c>
      <c r="FM6000">
        <v>6328.6670000000004</v>
      </c>
      <c r="FN6000">
        <v>714500</v>
      </c>
    </row>
    <row r="6001" spans="1:170" hidden="1" outlineLevel="1" x14ac:dyDescent="0.35">
      <c r="A6001">
        <v>6000</v>
      </c>
      <c r="B6001">
        <v>2015</v>
      </c>
      <c r="C6001">
        <v>9</v>
      </c>
      <c r="D6001">
        <v>7</v>
      </c>
      <c r="E6001">
        <v>23</v>
      </c>
      <c r="F6001">
        <v>274.56560000000002</v>
      </c>
      <c r="G6001">
        <v>8.841488</v>
      </c>
      <c r="H6001">
        <v>39.951140000000002</v>
      </c>
      <c r="I6001">
        <v>74.03698</v>
      </c>
      <c r="J6001">
        <v>96.334410000000005</v>
      </c>
      <c r="K6001">
        <v>5.1602459999999999</v>
      </c>
      <c r="L6001">
        <v>337.17399999999998</v>
      </c>
      <c r="M6001">
        <v>229.85040000000001</v>
      </c>
      <c r="N6001">
        <v>240.26089999999999</v>
      </c>
      <c r="O6001">
        <v>48.391219999999997</v>
      </c>
      <c r="P6001">
        <v>26.834199999999999</v>
      </c>
      <c r="Q6001">
        <v>7.3381360000000004</v>
      </c>
      <c r="R6001">
        <v>1461.472</v>
      </c>
      <c r="S6001">
        <v>2999.4780000000001</v>
      </c>
      <c r="T6001">
        <v>5.9015029999999999</v>
      </c>
      <c r="U6001">
        <v>2.196374</v>
      </c>
      <c r="V6001">
        <v>178.22389999999999</v>
      </c>
      <c r="W6001">
        <v>69.489130000000003</v>
      </c>
      <c r="X6001">
        <v>478.73140000000001</v>
      </c>
      <c r="Y6001">
        <v>26.75168</v>
      </c>
      <c r="Z6001">
        <v>13.470090000000001</v>
      </c>
      <c r="AA6001">
        <v>13.38875</v>
      </c>
      <c r="AB6001">
        <v>13.196160000000001</v>
      </c>
      <c r="AC6001">
        <v>167.81059999999999</v>
      </c>
      <c r="AD6001">
        <v>13.4262</v>
      </c>
      <c r="AE6001">
        <v>626.86090000000002</v>
      </c>
      <c r="AF6001">
        <v>20.711300000000001</v>
      </c>
      <c r="AG6001">
        <v>769.09460000000001</v>
      </c>
      <c r="AH6001">
        <v>30.780049999999999</v>
      </c>
      <c r="AI6001">
        <v>142.11859999999999</v>
      </c>
      <c r="AJ6001">
        <v>381.64600000000002</v>
      </c>
      <c r="AK6001">
        <v>49.731549999999999</v>
      </c>
      <c r="AL6001">
        <v>47.270710000000001</v>
      </c>
      <c r="AM6001">
        <v>31.899349999999998</v>
      </c>
      <c r="AN6001">
        <v>88.305729999999997</v>
      </c>
      <c r="AO6001">
        <v>37.135680000000001</v>
      </c>
      <c r="AP6001">
        <v>884.23479999999995</v>
      </c>
      <c r="AQ6001">
        <v>12.36242</v>
      </c>
      <c r="AR6001">
        <v>272.31599999999997</v>
      </c>
      <c r="AS6001">
        <v>169.44390000000001</v>
      </c>
      <c r="AT6001">
        <v>13.520020000000001</v>
      </c>
      <c r="AU6001">
        <v>35.323909999999998</v>
      </c>
      <c r="AV6001">
        <v>56.622889999999998</v>
      </c>
      <c r="AW6001">
        <v>416.10629999999998</v>
      </c>
      <c r="AX6001">
        <v>108.7809</v>
      </c>
      <c r="AY6001">
        <v>59.53349</v>
      </c>
      <c r="AZ6001">
        <v>4217.0119999999997</v>
      </c>
      <c r="BA6001">
        <v>282.92570000000001</v>
      </c>
      <c r="BB6001">
        <v>208.50720000000001</v>
      </c>
      <c r="BC6001">
        <v>144.6354</v>
      </c>
      <c r="BD6001">
        <v>2040.8140000000001</v>
      </c>
      <c r="BE6001">
        <v>1265.1289999999999</v>
      </c>
      <c r="BF6001">
        <v>509.17989999999998</v>
      </c>
      <c r="BG6001">
        <v>109.6542</v>
      </c>
      <c r="BH6001">
        <v>52.809550000000002</v>
      </c>
      <c r="BI6001" t="e">
        <f>SUM(#REF!)</f>
        <v>#REF!</v>
      </c>
      <c r="BJ6001">
        <v>5996.4369999999999</v>
      </c>
      <c r="BK6001" t="e">
        <f>SUM(#REF!)</f>
        <v>#REF!</v>
      </c>
      <c r="BL6001">
        <v>4452.277</v>
      </c>
      <c r="BM6001">
        <v>1417.548</v>
      </c>
      <c r="BN6001">
        <v>1305.17</v>
      </c>
      <c r="BO6001">
        <v>350.005</v>
      </c>
      <c r="BP6001" t="e">
        <f>SUM(#REF!)</f>
        <v>#REF!</v>
      </c>
      <c r="BQ6001">
        <v>1389.779</v>
      </c>
      <c r="BR6001">
        <v>193.44220000000001</v>
      </c>
      <c r="BS6001">
        <v>146.6103</v>
      </c>
      <c r="BT6001">
        <v>14780.2</v>
      </c>
      <c r="BU6001">
        <v>1214.7339999999999</v>
      </c>
      <c r="BV6001">
        <v>155.26660000000001</v>
      </c>
      <c r="BW6001">
        <v>412.79860000000002</v>
      </c>
      <c r="BX6001">
        <v>282.73570000000001</v>
      </c>
      <c r="BY6001">
        <v>335.83499999999998</v>
      </c>
      <c r="BZ6001">
        <v>187.9152</v>
      </c>
      <c r="CA6001">
        <v>3910.3119999999999</v>
      </c>
      <c r="CB6001">
        <v>112.75149999999999</v>
      </c>
      <c r="CC6001">
        <v>524.73950000000002</v>
      </c>
      <c r="CD6001">
        <v>2167.848</v>
      </c>
      <c r="CE6001">
        <v>2146.4670000000001</v>
      </c>
      <c r="CF6001">
        <v>367.0453</v>
      </c>
      <c r="CG6001">
        <v>742.39739999999995</v>
      </c>
      <c r="CH6001" t="e">
        <f>SUM(#REF!)</f>
        <v>#REF!</v>
      </c>
      <c r="CI6001">
        <v>6051.3149999999996</v>
      </c>
      <c r="CJ6001">
        <v>1312.989</v>
      </c>
      <c r="CK6001">
        <v>315.13029999999998</v>
      </c>
      <c r="CL6001">
        <v>4703.1639999999998</v>
      </c>
      <c r="CM6001">
        <v>206.76329999999999</v>
      </c>
      <c r="CN6001">
        <v>252.31950000000001</v>
      </c>
      <c r="CO6001">
        <v>5217.6779999999999</v>
      </c>
      <c r="CP6001">
        <v>6705.8130000000001</v>
      </c>
      <c r="CQ6001">
        <v>733.98389999999995</v>
      </c>
      <c r="CR6001">
        <v>3835.143</v>
      </c>
      <c r="CS6001">
        <v>95.147000000000006</v>
      </c>
      <c r="CT6001">
        <v>196.90029999999999</v>
      </c>
      <c r="CU6001">
        <v>102.6772</v>
      </c>
      <c r="CV6001">
        <v>1869.703</v>
      </c>
      <c r="CW6001">
        <v>384.53190000000001</v>
      </c>
      <c r="CX6001">
        <v>2273.864</v>
      </c>
      <c r="CY6001">
        <v>821.56569999999999</v>
      </c>
      <c r="CZ6001">
        <v>364.12830000000002</v>
      </c>
      <c r="DA6001">
        <v>595.39940000000001</v>
      </c>
      <c r="DB6001">
        <v>1654.598</v>
      </c>
      <c r="DC6001">
        <v>96.476399999999998</v>
      </c>
      <c r="DD6001">
        <v>1925.5650000000001</v>
      </c>
      <c r="DE6001">
        <v>14851.69</v>
      </c>
      <c r="DF6001">
        <v>864.88679999999999</v>
      </c>
      <c r="DG6001">
        <v>6968.9629999999997</v>
      </c>
      <c r="DH6001">
        <v>201.88419999999999</v>
      </c>
      <c r="DI6001">
        <v>1675.7550000000001</v>
      </c>
      <c r="DJ6001">
        <v>12514.06</v>
      </c>
      <c r="DK6001">
        <v>11816.15</v>
      </c>
      <c r="DL6001">
        <v>170.40549999999999</v>
      </c>
      <c r="DM6001">
        <v>1213.259</v>
      </c>
      <c r="DN6001">
        <v>490.62970000000001</v>
      </c>
      <c r="DO6001">
        <v>1187.867</v>
      </c>
      <c r="DP6001">
        <v>953.7473</v>
      </c>
      <c r="DQ6001">
        <v>617.09429999999998</v>
      </c>
      <c r="DR6001">
        <v>8172.0150000000003</v>
      </c>
      <c r="DS6001">
        <v>168.57769999999999</v>
      </c>
      <c r="DT6001">
        <v>257.98759999999999</v>
      </c>
      <c r="DU6001">
        <v>207.41579999999999</v>
      </c>
      <c r="DV6001">
        <v>156.19589999999999</v>
      </c>
      <c r="DW6001">
        <v>129.8442</v>
      </c>
      <c r="DX6001">
        <v>220.3672</v>
      </c>
      <c r="DY6001">
        <v>95.214150000000004</v>
      </c>
      <c r="DZ6001">
        <v>2947.9569999999999</v>
      </c>
      <c r="EA6001">
        <v>3234.5169999999998</v>
      </c>
      <c r="EB6001">
        <v>4439.9380000000001</v>
      </c>
      <c r="EC6001">
        <v>1794.921</v>
      </c>
      <c r="ED6001">
        <v>1265.924</v>
      </c>
      <c r="EE6001">
        <v>1008.231</v>
      </c>
      <c r="EF6001">
        <v>790.02149999999995</v>
      </c>
      <c r="EG6001">
        <v>405.9359</v>
      </c>
      <c r="EH6001">
        <v>3460.0439999999999</v>
      </c>
      <c r="EI6001">
        <v>3383.866</v>
      </c>
      <c r="EJ6001">
        <v>0.23953440000000001</v>
      </c>
      <c r="EK6001" t="e">
        <f>SUM(#REF!)</f>
        <v>#REF!</v>
      </c>
      <c r="EL6001">
        <v>27.824719999999999</v>
      </c>
      <c r="EM6001">
        <v>1350.2180000000001</v>
      </c>
      <c r="EN6001">
        <v>110.158</v>
      </c>
      <c r="EO6001" t="e">
        <f>SUM(#REF!)</f>
        <v>#REF!</v>
      </c>
      <c r="EP6001">
        <v>337.07470000000001</v>
      </c>
      <c r="EQ6001">
        <v>931.09230000000002</v>
      </c>
      <c r="ER6001">
        <v>1060.8009999999999</v>
      </c>
      <c r="ES6001">
        <v>332.66469999999998</v>
      </c>
      <c r="ET6001">
        <v>286.98579999999998</v>
      </c>
      <c r="EU6001">
        <v>189.5213</v>
      </c>
      <c r="EV6001">
        <v>9604.7510000000002</v>
      </c>
      <c r="EW6001">
        <v>144.59520000000001</v>
      </c>
      <c r="EX6001">
        <v>466.69290000000001</v>
      </c>
      <c r="EY6001">
        <v>217.05080000000001</v>
      </c>
      <c r="EZ6001">
        <v>591.88890000000004</v>
      </c>
      <c r="FA6001" t="e">
        <f>SUM(#REF!)</f>
        <v>#REF!</v>
      </c>
      <c r="FB6001">
        <v>9453.9709999999995</v>
      </c>
      <c r="FC6001">
        <v>503.89729999999997</v>
      </c>
      <c r="FD6001" t="e">
        <f>SUM(#REF!)</f>
        <v>#REF!</v>
      </c>
      <c r="FE6001">
        <v>4448.33</v>
      </c>
      <c r="FF6001">
        <v>3723.0639999999999</v>
      </c>
      <c r="FG6001">
        <v>1426.8209999999999</v>
      </c>
      <c r="FH6001">
        <v>19.697099999999999</v>
      </c>
      <c r="FI6001">
        <v>50.107410000000002</v>
      </c>
      <c r="FJ6001">
        <v>2615.9189999999999</v>
      </c>
      <c r="FK6001">
        <v>895.07150000000001</v>
      </c>
      <c r="FL6001">
        <v>761.00379999999996</v>
      </c>
      <c r="FM6001">
        <v>6880.4849999999997</v>
      </c>
      <c r="FN6001">
        <v>733607.2</v>
      </c>
    </row>
    <row r="6002" spans="1:170" hidden="1" outlineLevel="1" x14ac:dyDescent="0.35">
      <c r="A6002">
        <v>6001</v>
      </c>
      <c r="B6002">
        <v>2015</v>
      </c>
      <c r="C6002">
        <v>9</v>
      </c>
      <c r="D6002">
        <v>8</v>
      </c>
      <c r="E6002">
        <v>0</v>
      </c>
      <c r="F6002">
        <v>211.76169999999999</v>
      </c>
      <c r="G6002">
        <v>7.3528700000000002</v>
      </c>
      <c r="H6002">
        <v>31.301169999999999</v>
      </c>
      <c r="I6002">
        <v>48.556139999999999</v>
      </c>
      <c r="J6002">
        <v>75.822140000000005</v>
      </c>
      <c r="K6002">
        <v>4.0429820000000003</v>
      </c>
      <c r="L6002">
        <v>221.131</v>
      </c>
      <c r="M6002">
        <v>180.08459999999999</v>
      </c>
      <c r="N6002">
        <v>188.24109999999999</v>
      </c>
      <c r="O6002">
        <v>37.91386</v>
      </c>
      <c r="P6002">
        <v>18.129439999999999</v>
      </c>
      <c r="Q6002">
        <v>6.6628480000000003</v>
      </c>
      <c r="R6002">
        <v>1140.4549999999999</v>
      </c>
      <c r="S6002">
        <v>2377.364</v>
      </c>
      <c r="T6002">
        <v>5.3584199999999997</v>
      </c>
      <c r="U6002">
        <v>1.7139329999999999</v>
      </c>
      <c r="V6002">
        <v>161.82300000000001</v>
      </c>
      <c r="W6002">
        <v>54.443770000000001</v>
      </c>
      <c r="X6002">
        <v>313.96940000000001</v>
      </c>
      <c r="Y6002">
        <v>17.544730000000001</v>
      </c>
      <c r="Z6002">
        <v>8.8341720000000006</v>
      </c>
      <c r="AA6002">
        <v>8.7808309999999992</v>
      </c>
      <c r="AB6002">
        <v>10.33901</v>
      </c>
      <c r="AC6002">
        <v>152.36789999999999</v>
      </c>
      <c r="AD6002">
        <v>8.8053919999999994</v>
      </c>
      <c r="AE6002">
        <v>496.84530000000001</v>
      </c>
      <c r="AF6002">
        <v>16.301290000000002</v>
      </c>
      <c r="AG6002">
        <v>600.16060000000004</v>
      </c>
      <c r="AH6002">
        <v>27.94753</v>
      </c>
      <c r="AI6002">
        <v>93.206540000000004</v>
      </c>
      <c r="AJ6002">
        <v>300.38299999999998</v>
      </c>
      <c r="AK6002">
        <v>32.615760000000002</v>
      </c>
      <c r="AL6002">
        <v>45.993119999999998</v>
      </c>
      <c r="AM6002">
        <v>25.107089999999999</v>
      </c>
      <c r="AN6002">
        <v>69.502989999999997</v>
      </c>
      <c r="AO6002">
        <v>29.095300000000002</v>
      </c>
      <c r="AP6002">
        <v>692.78579999999999</v>
      </c>
      <c r="AQ6002">
        <v>10.280989999999999</v>
      </c>
      <c r="AR6002">
        <v>226.46680000000001</v>
      </c>
      <c r="AS6002">
        <v>111.1275</v>
      </c>
      <c r="AT6002">
        <v>8.8669189999999993</v>
      </c>
      <c r="AU6002">
        <v>27.80247</v>
      </c>
      <c r="AV6002">
        <v>37.135350000000003</v>
      </c>
      <c r="AW6002">
        <v>324.70729999999998</v>
      </c>
      <c r="AX6002">
        <v>93.541049999999998</v>
      </c>
      <c r="AY6002">
        <v>54.054949999999998</v>
      </c>
      <c r="AZ6002">
        <v>3320.7530000000002</v>
      </c>
      <c r="BA6002">
        <v>222.68299999999999</v>
      </c>
      <c r="BB6002">
        <v>164.1103</v>
      </c>
      <c r="BC6002">
        <v>138.2594</v>
      </c>
      <c r="BD6002">
        <v>2009.5129999999999</v>
      </c>
      <c r="BE6002">
        <v>1673.82</v>
      </c>
      <c r="BF6002">
        <v>456.02370000000002</v>
      </c>
      <c r="BG6002">
        <v>100.2167</v>
      </c>
      <c r="BH6002">
        <v>69.869309999999999</v>
      </c>
      <c r="BI6002" t="e">
        <f>SUM(#REF!)</f>
        <v>#REF!</v>
      </c>
      <c r="BJ6002">
        <v>7019.085</v>
      </c>
      <c r="BK6002" t="e">
        <f>SUM(#REF!)</f>
        <v>#REF!</v>
      </c>
      <c r="BL6002">
        <v>4383.991</v>
      </c>
      <c r="BM6002">
        <v>1269.5619999999999</v>
      </c>
      <c r="BN6002">
        <v>1055.7380000000001</v>
      </c>
      <c r="BO6002">
        <v>313.46600000000001</v>
      </c>
      <c r="BP6002" t="e">
        <f>SUM(#REF!)</f>
        <v>#REF!</v>
      </c>
      <c r="BQ6002">
        <v>1516.623</v>
      </c>
      <c r="BR6002">
        <v>268.7088</v>
      </c>
      <c r="BS6002">
        <v>154.1936</v>
      </c>
      <c r="BT6002">
        <v>16371.92</v>
      </c>
      <c r="BU6002">
        <v>1087.921</v>
      </c>
      <c r="BV6002">
        <v>163.29769999999999</v>
      </c>
      <c r="BW6002">
        <v>333.90820000000002</v>
      </c>
      <c r="BX6002">
        <v>374.07139999999998</v>
      </c>
      <c r="BY6002">
        <v>395.50119999999998</v>
      </c>
      <c r="BZ6002">
        <v>204.5335</v>
      </c>
      <c r="CA6002">
        <v>3573.7689999999998</v>
      </c>
      <c r="CB6002">
        <v>149.17509999999999</v>
      </c>
      <c r="CC6002">
        <v>516.69140000000004</v>
      </c>
      <c r="CD6002">
        <v>2386.2109999999998</v>
      </c>
      <c r="CE6002">
        <v>1961.73</v>
      </c>
      <c r="CF6002">
        <v>406.57330000000002</v>
      </c>
      <c r="CG6002">
        <v>664.89430000000004</v>
      </c>
      <c r="CH6002" t="e">
        <f>SUM(#REF!)</f>
        <v>#REF!</v>
      </c>
      <c r="CI6002">
        <v>5419.5839999999998</v>
      </c>
      <c r="CJ6002">
        <v>1199.9849999999999</v>
      </c>
      <c r="CK6002">
        <v>282.2321</v>
      </c>
      <c r="CL6002">
        <v>4946.4309999999996</v>
      </c>
      <c r="CM6002">
        <v>225.63460000000001</v>
      </c>
      <c r="CN6002">
        <v>275.34870000000001</v>
      </c>
      <c r="CO6002">
        <v>4343.7389999999996</v>
      </c>
      <c r="CP6002">
        <v>7298.8440000000001</v>
      </c>
      <c r="CQ6002">
        <v>800.97450000000003</v>
      </c>
      <c r="CR6002">
        <v>4033.5120000000002</v>
      </c>
      <c r="CS6002">
        <v>85.214070000000007</v>
      </c>
      <c r="CT6002">
        <v>155.1336</v>
      </c>
      <c r="CU6002">
        <v>91.027270000000001</v>
      </c>
      <c r="CV6002">
        <v>1486.9290000000001</v>
      </c>
      <c r="CW6002">
        <v>340.90230000000003</v>
      </c>
      <c r="CX6002">
        <v>1808.3489999999999</v>
      </c>
      <c r="CY6002">
        <v>637.24009999999998</v>
      </c>
      <c r="CZ6002">
        <v>286.88889999999998</v>
      </c>
      <c r="DA6002">
        <v>509.67430000000002</v>
      </c>
      <c r="DB6002">
        <v>1315.8620000000001</v>
      </c>
      <c r="DC6002">
        <v>74.831050000000005</v>
      </c>
      <c r="DD6002">
        <v>1517.1120000000001</v>
      </c>
      <c r="DE6002">
        <v>11811.19</v>
      </c>
      <c r="DF6002">
        <v>687.82339999999999</v>
      </c>
      <c r="DG6002">
        <v>5542.2460000000001</v>
      </c>
      <c r="DH6002">
        <v>156.58969999999999</v>
      </c>
      <c r="DI6002">
        <v>1302.443</v>
      </c>
      <c r="DJ6002">
        <v>9952.1290000000008</v>
      </c>
      <c r="DK6002">
        <v>8932.4490000000005</v>
      </c>
      <c r="DL6002">
        <v>151.071</v>
      </c>
      <c r="DM6002">
        <v>942.97889999999995</v>
      </c>
      <c r="DN6002">
        <v>386.55680000000001</v>
      </c>
      <c r="DO6002">
        <v>935.8954</v>
      </c>
      <c r="DP6002">
        <v>720.98749999999995</v>
      </c>
      <c r="DQ6002">
        <v>466.4939</v>
      </c>
      <c r="DR6002">
        <v>6499.0039999999999</v>
      </c>
      <c r="DS6002">
        <v>132.81880000000001</v>
      </c>
      <c r="DT6002">
        <v>200.10579999999999</v>
      </c>
      <c r="DU6002">
        <v>164.95269999999999</v>
      </c>
      <c r="DV6002">
        <v>121.152</v>
      </c>
      <c r="DW6002">
        <v>100.71250000000001</v>
      </c>
      <c r="DX6002">
        <v>173.62260000000001</v>
      </c>
      <c r="DY6002">
        <v>75.017210000000006</v>
      </c>
      <c r="DZ6002">
        <v>2344.4389999999999</v>
      </c>
      <c r="EA6002">
        <v>2572.3319999999999</v>
      </c>
      <c r="EB6002">
        <v>3498.1329999999998</v>
      </c>
      <c r="EC6002">
        <v>1356.875</v>
      </c>
      <c r="ED6002">
        <v>981.90260000000001</v>
      </c>
      <c r="EE6002">
        <v>794.36379999999997</v>
      </c>
      <c r="EF6002">
        <v>622.44119999999998</v>
      </c>
      <c r="EG6002">
        <v>319.82830000000001</v>
      </c>
      <c r="EH6002">
        <v>2751.6889999999999</v>
      </c>
      <c r="EI6002">
        <v>2632.6619999999998</v>
      </c>
      <c r="EJ6002">
        <v>0.241004</v>
      </c>
      <c r="EK6002" t="e">
        <f>SUM(#REF!)</f>
        <v>#REF!</v>
      </c>
      <c r="EL6002">
        <v>27.995419999999999</v>
      </c>
      <c r="EM6002">
        <v>1358.501</v>
      </c>
      <c r="EN6002">
        <v>111.0393</v>
      </c>
      <c r="EO6002" t="e">
        <f>SUM(#REF!)</f>
        <v>#REF!</v>
      </c>
      <c r="EP6002">
        <v>491.01440000000002</v>
      </c>
      <c r="EQ6002">
        <v>1165.962</v>
      </c>
      <c r="ER6002">
        <v>1144.749</v>
      </c>
      <c r="ES6002">
        <v>484.59030000000001</v>
      </c>
      <c r="ET6002">
        <v>418.05009999999999</v>
      </c>
      <c r="EU6002">
        <v>237.32849999999999</v>
      </c>
      <c r="EV6002">
        <v>14051.39</v>
      </c>
      <c r="EW6002">
        <v>210.63079999999999</v>
      </c>
      <c r="EX6002">
        <v>584.41729999999995</v>
      </c>
      <c r="EY6002">
        <v>316.17630000000003</v>
      </c>
      <c r="EZ6002">
        <v>638.72910000000002</v>
      </c>
      <c r="FA6002" t="e">
        <f>SUM(#REF!)</f>
        <v>#REF!</v>
      </c>
      <c r="FB6002">
        <v>9659.4930000000004</v>
      </c>
      <c r="FC6002">
        <v>522.84079999999994</v>
      </c>
      <c r="FD6002" t="e">
        <f>SUM(#REF!)</f>
        <v>#REF!</v>
      </c>
      <c r="FE6002">
        <v>4615.5600000000004</v>
      </c>
      <c r="FF6002">
        <v>4047.6909999999998</v>
      </c>
      <c r="FG6002">
        <v>1551.23</v>
      </c>
      <c r="FH6002">
        <v>20.125299999999999</v>
      </c>
      <c r="FI6002">
        <v>51.991149999999998</v>
      </c>
      <c r="FJ6002">
        <v>2844.011</v>
      </c>
      <c r="FK6002">
        <v>914.52959999999996</v>
      </c>
      <c r="FL6002">
        <v>777.54740000000004</v>
      </c>
      <c r="FM6002">
        <v>7139.15</v>
      </c>
      <c r="FN6002">
        <v>757534.9</v>
      </c>
    </row>
    <row r="6003" spans="1:170" hidden="1" outlineLevel="1" x14ac:dyDescent="0.35">
      <c r="A6003">
        <v>6002</v>
      </c>
      <c r="B6003">
        <v>2015</v>
      </c>
      <c r="C6003">
        <v>9</v>
      </c>
      <c r="D6003">
        <v>8</v>
      </c>
      <c r="E6003">
        <v>1</v>
      </c>
      <c r="F6003">
        <v>166.67179999999999</v>
      </c>
      <c r="G6003">
        <v>6.6762249999999996</v>
      </c>
      <c r="H6003">
        <v>27.196100000000001</v>
      </c>
      <c r="I6003">
        <v>38.04307</v>
      </c>
      <c r="J6003">
        <v>65.199719999999999</v>
      </c>
      <c r="K6003">
        <v>3.5127549999999998</v>
      </c>
      <c r="L6003">
        <v>173.25309999999999</v>
      </c>
      <c r="M6003">
        <v>156.46700000000001</v>
      </c>
      <c r="N6003">
        <v>163.5538</v>
      </c>
      <c r="O6003">
        <v>32.941549999999999</v>
      </c>
      <c r="P6003">
        <v>11.889950000000001</v>
      </c>
      <c r="Q6003">
        <v>6.4827709999999996</v>
      </c>
      <c r="R6003">
        <v>903.91589999999997</v>
      </c>
      <c r="S6003">
        <v>2130.7399999999998</v>
      </c>
      <c r="T6003">
        <v>5.2135980000000002</v>
      </c>
      <c r="U6003">
        <v>1.3584510000000001</v>
      </c>
      <c r="V6003">
        <v>157.4494</v>
      </c>
      <c r="W6003">
        <v>47.303609999999999</v>
      </c>
      <c r="X6003">
        <v>245.9907</v>
      </c>
      <c r="Y6003">
        <v>13.74605</v>
      </c>
      <c r="Z6003">
        <v>6.9214520000000004</v>
      </c>
      <c r="AA6003">
        <v>6.8796600000000003</v>
      </c>
      <c r="AB6003">
        <v>8.9830729999999992</v>
      </c>
      <c r="AC6003">
        <v>148.2499</v>
      </c>
      <c r="AD6003">
        <v>6.8989029999999998</v>
      </c>
      <c r="AE6003">
        <v>445.30340000000001</v>
      </c>
      <c r="AF6003">
        <v>14.017530000000001</v>
      </c>
      <c r="AG6003">
        <v>475.68279999999999</v>
      </c>
      <c r="AH6003">
        <v>27.19219</v>
      </c>
      <c r="AI6003">
        <v>73.026039999999995</v>
      </c>
      <c r="AJ6003">
        <v>258.30040000000002</v>
      </c>
      <c r="AK6003">
        <v>25.553999999999998</v>
      </c>
      <c r="AL6003">
        <v>53.33925</v>
      </c>
      <c r="AM6003">
        <v>21.589670000000002</v>
      </c>
      <c r="AN6003">
        <v>59.76585</v>
      </c>
      <c r="AO6003">
        <v>25.279520000000002</v>
      </c>
      <c r="AP6003">
        <v>601.92870000000005</v>
      </c>
      <c r="AQ6003">
        <v>9.3348879999999994</v>
      </c>
      <c r="AR6003">
        <v>205.62629999999999</v>
      </c>
      <c r="AS6003">
        <v>87.066839999999999</v>
      </c>
      <c r="AT6003">
        <v>6.9471090000000002</v>
      </c>
      <c r="AU6003">
        <v>23.907440000000001</v>
      </c>
      <c r="AV6003">
        <v>29.095030000000001</v>
      </c>
      <c r="AW6003">
        <v>257.36059999999998</v>
      </c>
      <c r="AX6003">
        <v>86.709400000000002</v>
      </c>
      <c r="AY6003">
        <v>52.594009999999997</v>
      </c>
      <c r="AZ6003">
        <v>2907.0949999999998</v>
      </c>
      <c r="BA6003">
        <v>191.48580000000001</v>
      </c>
      <c r="BB6003">
        <v>141.119</v>
      </c>
      <c r="BC6003">
        <v>152.18600000000001</v>
      </c>
      <c r="BD6003">
        <v>2272.44</v>
      </c>
      <c r="BE6003">
        <v>1673.82</v>
      </c>
      <c r="BF6003">
        <v>449.02949999999998</v>
      </c>
      <c r="BG6003">
        <v>115.49639999999999</v>
      </c>
      <c r="BH6003">
        <v>69.869309999999999</v>
      </c>
      <c r="BI6003" t="e">
        <f>SUM(#REF!)</f>
        <v>#REF!</v>
      </c>
      <c r="BJ6003">
        <v>5345.6610000000001</v>
      </c>
      <c r="BK6003" t="e">
        <f>SUM(#REF!)</f>
        <v>#REF!</v>
      </c>
      <c r="BL6003">
        <v>4957.5969999999998</v>
      </c>
      <c r="BM6003">
        <v>1250.0909999999999</v>
      </c>
      <c r="BN6003">
        <v>945.52340000000004</v>
      </c>
      <c r="BO6003">
        <v>308.65820000000002</v>
      </c>
      <c r="BP6003" t="e">
        <f>SUM(#REF!)</f>
        <v>#REF!</v>
      </c>
      <c r="BQ6003">
        <v>2106.7280000000001</v>
      </c>
      <c r="BR6003">
        <v>286.29450000000003</v>
      </c>
      <c r="BS6003">
        <v>140.9228</v>
      </c>
      <c r="BT6003">
        <v>16826.689999999999</v>
      </c>
      <c r="BU6003">
        <v>1071.2360000000001</v>
      </c>
      <c r="BV6003">
        <v>149.24340000000001</v>
      </c>
      <c r="BW6003">
        <v>299.0496</v>
      </c>
      <c r="BX6003">
        <v>374.07139999999998</v>
      </c>
      <c r="BY6003">
        <v>415.9581</v>
      </c>
      <c r="BZ6003">
        <v>217.3169</v>
      </c>
      <c r="CA6003">
        <v>4118.6490000000003</v>
      </c>
      <c r="CB6003">
        <v>149.17509999999999</v>
      </c>
      <c r="CC6003">
        <v>584.29579999999999</v>
      </c>
      <c r="CD6003">
        <v>3157.06</v>
      </c>
      <c r="CE6003">
        <v>2260.828</v>
      </c>
      <c r="CF6003">
        <v>417.86700000000002</v>
      </c>
      <c r="CG6003">
        <v>654.69659999999999</v>
      </c>
      <c r="CH6003" t="e">
        <f>SUM(#REF!)</f>
        <v>#REF!</v>
      </c>
      <c r="CI6003">
        <v>5336.4610000000002</v>
      </c>
      <c r="CJ6003">
        <v>1382.943</v>
      </c>
      <c r="CK6003">
        <v>277.90339999999998</v>
      </c>
      <c r="CL6003">
        <v>4520.7139999999999</v>
      </c>
      <c r="CM6003">
        <v>313.42689999999999</v>
      </c>
      <c r="CN6003">
        <v>382.48430000000002</v>
      </c>
      <c r="CO6003">
        <v>3885.1370000000002</v>
      </c>
      <c r="CP6003">
        <v>7755.0219999999999</v>
      </c>
      <c r="CQ6003">
        <v>1112.626</v>
      </c>
      <c r="CR6003">
        <v>3686.366</v>
      </c>
      <c r="CS6003">
        <v>83.907110000000003</v>
      </c>
      <c r="CT6003">
        <v>120.328</v>
      </c>
      <c r="CU6003">
        <v>94.877660000000006</v>
      </c>
      <c r="CV6003">
        <v>1155.683</v>
      </c>
      <c r="CW6003">
        <v>355.32229999999998</v>
      </c>
      <c r="CX6003">
        <v>1405.499</v>
      </c>
      <c r="CY6003">
        <v>542.44399999999996</v>
      </c>
      <c r="CZ6003">
        <v>222.52279999999999</v>
      </c>
      <c r="DA6003">
        <v>467.59109999999998</v>
      </c>
      <c r="DB6003">
        <v>1022.724</v>
      </c>
      <c r="DC6003">
        <v>63.699159999999999</v>
      </c>
      <c r="DD6003">
        <v>1176.7339999999999</v>
      </c>
      <c r="DE6003">
        <v>9179.9809999999998</v>
      </c>
      <c r="DF6003">
        <v>534.59540000000004</v>
      </c>
      <c r="DG6003">
        <v>4307.5870000000004</v>
      </c>
      <c r="DH6003">
        <v>133.2953</v>
      </c>
      <c r="DI6003">
        <v>1113.299</v>
      </c>
      <c r="DJ6003">
        <v>7735.0709999999999</v>
      </c>
      <c r="DK6003">
        <v>7103.759</v>
      </c>
      <c r="DL6003">
        <v>157.46119999999999</v>
      </c>
      <c r="DM6003">
        <v>806.0367</v>
      </c>
      <c r="DN6003">
        <v>299.82929999999999</v>
      </c>
      <c r="DO6003">
        <v>725.91880000000003</v>
      </c>
      <c r="DP6003">
        <v>573.38379999999995</v>
      </c>
      <c r="DQ6003">
        <v>370.99119999999999</v>
      </c>
      <c r="DR6003">
        <v>5051.2060000000001</v>
      </c>
      <c r="DS6003">
        <v>103.0197</v>
      </c>
      <c r="DT6003">
        <v>170.33799999999999</v>
      </c>
      <c r="DU6003">
        <v>128.20580000000001</v>
      </c>
      <c r="DV6003">
        <v>103.1294</v>
      </c>
      <c r="DW6003">
        <v>85.730429999999998</v>
      </c>
      <c r="DX6003">
        <v>134.6688</v>
      </c>
      <c r="DY6003">
        <v>58.186430000000001</v>
      </c>
      <c r="DZ6003">
        <v>1822.163</v>
      </c>
      <c r="EA6003">
        <v>1999.288</v>
      </c>
      <c r="EB6003">
        <v>2713.2950000000001</v>
      </c>
      <c r="EC6003">
        <v>1079.0889999999999</v>
      </c>
      <c r="ED6003">
        <v>835.83439999999996</v>
      </c>
      <c r="EE6003">
        <v>616.14110000000005</v>
      </c>
      <c r="EF6003">
        <v>482.79090000000002</v>
      </c>
      <c r="EG6003">
        <v>248.0719</v>
      </c>
      <c r="EH6003">
        <v>2138.6889999999999</v>
      </c>
      <c r="EI6003">
        <v>2253.6129999999998</v>
      </c>
      <c r="EJ6003">
        <v>0.24688209999999999</v>
      </c>
      <c r="EK6003" t="e">
        <f>SUM(#REF!)</f>
        <v>#REF!</v>
      </c>
      <c r="EL6003">
        <v>28.678239999999999</v>
      </c>
      <c r="EM6003">
        <v>1391.636</v>
      </c>
      <c r="EN6003">
        <v>111.0393</v>
      </c>
      <c r="EO6003" t="e">
        <f>SUM(#REF!)</f>
        <v>#REF!</v>
      </c>
      <c r="EP6003">
        <v>614.87379999999996</v>
      </c>
      <c r="EQ6003">
        <v>1258.2329999999999</v>
      </c>
      <c r="ER6003">
        <v>1198.171</v>
      </c>
      <c r="ES6003">
        <v>606.82929999999999</v>
      </c>
      <c r="ET6003">
        <v>523.50419999999997</v>
      </c>
      <c r="EU6003">
        <v>256.10989999999998</v>
      </c>
      <c r="EV6003">
        <v>17875.509999999998</v>
      </c>
      <c r="EW6003">
        <v>263.7629</v>
      </c>
      <c r="EX6003">
        <v>630.66610000000003</v>
      </c>
      <c r="EY6003">
        <v>395.9325</v>
      </c>
      <c r="EZ6003">
        <v>668.53639999999996</v>
      </c>
      <c r="FA6003" t="e">
        <f>SUM(#REF!)</f>
        <v>#REF!</v>
      </c>
      <c r="FB6003">
        <v>8905.9150000000009</v>
      </c>
      <c r="FC6003">
        <v>534.20690000000002</v>
      </c>
      <c r="FD6003" t="e">
        <f>SUM(#REF!)</f>
        <v>#REF!</v>
      </c>
      <c r="FE6003">
        <v>4715.8990000000003</v>
      </c>
      <c r="FF6003">
        <v>4199.8599999999997</v>
      </c>
      <c r="FG6003">
        <v>1609.547</v>
      </c>
      <c r="FH6003">
        <v>18.555240000000001</v>
      </c>
      <c r="FI6003">
        <v>53.121389999999998</v>
      </c>
      <c r="FJ6003">
        <v>2950.9279999999999</v>
      </c>
      <c r="FK6003">
        <v>843.18330000000003</v>
      </c>
      <c r="FL6003">
        <v>716.8877</v>
      </c>
      <c r="FM6003">
        <v>7294.3490000000002</v>
      </c>
      <c r="FN6003">
        <v>763109</v>
      </c>
    </row>
    <row r="6004" spans="1:170" hidden="1" outlineLevel="1" x14ac:dyDescent="0.35">
      <c r="A6004">
        <v>6003</v>
      </c>
      <c r="B6004">
        <v>2015</v>
      </c>
      <c r="C6004">
        <v>9</v>
      </c>
      <c r="D6004">
        <v>8</v>
      </c>
      <c r="E6004">
        <v>2</v>
      </c>
      <c r="F6004">
        <v>143.32159999999999</v>
      </c>
      <c r="G6004">
        <v>6.495787</v>
      </c>
      <c r="H6004">
        <v>25.510090000000002</v>
      </c>
      <c r="I6004">
        <v>33.053809999999999</v>
      </c>
      <c r="J6004">
        <v>60.437939999999998</v>
      </c>
      <c r="K6004">
        <v>3.2949830000000002</v>
      </c>
      <c r="L6004">
        <v>150.53139999999999</v>
      </c>
      <c r="M6004">
        <v>146.76679999999999</v>
      </c>
      <c r="N6004">
        <v>153.4143</v>
      </c>
      <c r="O6004">
        <v>30.899349999999998</v>
      </c>
      <c r="P6004">
        <v>9.3156110000000005</v>
      </c>
      <c r="Q6004">
        <v>7.5182130000000003</v>
      </c>
      <c r="R6004">
        <v>810.14520000000005</v>
      </c>
      <c r="S6004">
        <v>2106.3000000000002</v>
      </c>
      <c r="T6004">
        <v>6.0463250000000004</v>
      </c>
      <c r="U6004">
        <v>1.217527</v>
      </c>
      <c r="V6004">
        <v>182.5975</v>
      </c>
      <c r="W6004">
        <v>44.371040000000001</v>
      </c>
      <c r="X6004">
        <v>213.72970000000001</v>
      </c>
      <c r="Y6004">
        <v>11.943289999999999</v>
      </c>
      <c r="Z6004">
        <v>6.0137210000000003</v>
      </c>
      <c r="AA6004">
        <v>5.9774099999999999</v>
      </c>
      <c r="AB6004">
        <v>8.4261710000000001</v>
      </c>
      <c r="AC6004">
        <v>171.92869999999999</v>
      </c>
      <c r="AD6004">
        <v>5.994129</v>
      </c>
      <c r="AE6004">
        <v>440.19560000000001</v>
      </c>
      <c r="AF6004">
        <v>12.993779999999999</v>
      </c>
      <c r="AG6004">
        <v>426.33629999999999</v>
      </c>
      <c r="AH6004">
        <v>31.53539</v>
      </c>
      <c r="AI6004">
        <v>63.44885</v>
      </c>
      <c r="AJ6004">
        <v>239.4357</v>
      </c>
      <c r="AK6004">
        <v>22.202649999999998</v>
      </c>
      <c r="AL6004">
        <v>77.293999999999997</v>
      </c>
      <c r="AM6004">
        <v>20.012899999999998</v>
      </c>
      <c r="AN6004">
        <v>55.400930000000002</v>
      </c>
      <c r="AO6004">
        <v>23.712330000000001</v>
      </c>
      <c r="AP6004">
        <v>564.6123</v>
      </c>
      <c r="AQ6004">
        <v>9.0825940000000003</v>
      </c>
      <c r="AR6004">
        <v>200.06890000000001</v>
      </c>
      <c r="AS6004">
        <v>75.648240000000001</v>
      </c>
      <c r="AT6004">
        <v>6.0360129999999996</v>
      </c>
      <c r="AU6004">
        <v>22.161390000000001</v>
      </c>
      <c r="AV6004">
        <v>25.27929</v>
      </c>
      <c r="AW6004">
        <v>230.66239999999999</v>
      </c>
      <c r="AX6004">
        <v>96.168599999999998</v>
      </c>
      <c r="AY6004">
        <v>60.994439999999997</v>
      </c>
      <c r="AZ6004">
        <v>2734.7379999999998</v>
      </c>
      <c r="BA6004">
        <v>177.5009</v>
      </c>
      <c r="BB6004">
        <v>130.8125</v>
      </c>
      <c r="BC6004">
        <v>201.3486</v>
      </c>
      <c r="BD6004">
        <v>2954.797</v>
      </c>
      <c r="BE6004">
        <v>1332.0820000000001</v>
      </c>
      <c r="BF6004">
        <v>507.78100000000001</v>
      </c>
      <c r="BG6004">
        <v>117.74339999999999</v>
      </c>
      <c r="BH6004">
        <v>55.604329999999997</v>
      </c>
      <c r="BI6004" t="e">
        <f>SUM(#REF!)</f>
        <v>#REF!</v>
      </c>
      <c r="BJ6004">
        <v>5810.5010000000002</v>
      </c>
      <c r="BK6004" t="e">
        <f>SUM(#REF!)</f>
        <v>#REF!</v>
      </c>
      <c r="BL6004">
        <v>6446.2420000000002</v>
      </c>
      <c r="BM6004">
        <v>1413.654</v>
      </c>
      <c r="BN6004">
        <v>931.02149999999995</v>
      </c>
      <c r="BO6004">
        <v>349.04340000000002</v>
      </c>
      <c r="BP6004" t="e">
        <f>SUM(#REF!)</f>
        <v>#REF!</v>
      </c>
      <c r="BQ6004">
        <v>2244.6030000000001</v>
      </c>
      <c r="BR6004">
        <v>296.8458</v>
      </c>
      <c r="BS6004">
        <v>162.40880000000001</v>
      </c>
      <c r="BT6004">
        <v>17433.060000000001</v>
      </c>
      <c r="BU6004">
        <v>1211.3969999999999</v>
      </c>
      <c r="BV6004">
        <v>171.99799999999999</v>
      </c>
      <c r="BW6004">
        <v>294.46300000000002</v>
      </c>
      <c r="BX6004">
        <v>297.69850000000002</v>
      </c>
      <c r="BY6004">
        <v>380.1585</v>
      </c>
      <c r="BZ6004">
        <v>219.87350000000001</v>
      </c>
      <c r="CA6004">
        <v>4198.7780000000002</v>
      </c>
      <c r="CB6004">
        <v>118.71850000000001</v>
      </c>
      <c r="CC6004">
        <v>759.74549999999999</v>
      </c>
      <c r="CD6004">
        <v>3157.06</v>
      </c>
      <c r="CE6004">
        <v>2304.8130000000001</v>
      </c>
      <c r="CF6004">
        <v>432.92520000000002</v>
      </c>
      <c r="CG6004">
        <v>740.3578</v>
      </c>
      <c r="CH6004" t="e">
        <f>SUM(#REF!)</f>
        <v>#REF!</v>
      </c>
      <c r="CI6004">
        <v>6034.69</v>
      </c>
      <c r="CJ6004">
        <v>1409.848</v>
      </c>
      <c r="CK6004">
        <v>314.26459999999997</v>
      </c>
      <c r="CL6004">
        <v>5209.9709999999995</v>
      </c>
      <c r="CM6004">
        <v>333.93920000000003</v>
      </c>
      <c r="CN6004">
        <v>407.51600000000002</v>
      </c>
      <c r="CO6004">
        <v>4153.3760000000002</v>
      </c>
      <c r="CP6004">
        <v>7846.2579999999998</v>
      </c>
      <c r="CQ6004">
        <v>1185.442</v>
      </c>
      <c r="CR6004">
        <v>4248.4120000000003</v>
      </c>
      <c r="CS6004">
        <v>94.88561</v>
      </c>
      <c r="CT6004">
        <v>102.42789999999999</v>
      </c>
      <c r="CU6004">
        <v>123.4101</v>
      </c>
      <c r="CV6004">
        <v>987.85109999999997</v>
      </c>
      <c r="CW6004">
        <v>462.17779999999999</v>
      </c>
      <c r="CX6004">
        <v>1201.3879999999999</v>
      </c>
      <c r="CY6004">
        <v>488.72629999999998</v>
      </c>
      <c r="CZ6004">
        <v>189.4203</v>
      </c>
      <c r="DA6004">
        <v>529.9366</v>
      </c>
      <c r="DB6004">
        <v>874.2011</v>
      </c>
      <c r="DC6004">
        <v>57.391089999999998</v>
      </c>
      <c r="DD6004">
        <v>1001.683</v>
      </c>
      <c r="DE6004">
        <v>7846.8370000000004</v>
      </c>
      <c r="DF6004">
        <v>456.9599</v>
      </c>
      <c r="DG6004">
        <v>3682.027</v>
      </c>
      <c r="DH6004">
        <v>120.09520000000001</v>
      </c>
      <c r="DI6004">
        <v>1012.09</v>
      </c>
      <c r="DJ6004">
        <v>6611.7610000000004</v>
      </c>
      <c r="DK6004">
        <v>5521.2380000000003</v>
      </c>
      <c r="DL6004">
        <v>204.8143</v>
      </c>
      <c r="DM6004">
        <v>732.76070000000004</v>
      </c>
      <c r="DN6004">
        <v>255.22659999999999</v>
      </c>
      <c r="DO6004">
        <v>617.93089999999995</v>
      </c>
      <c r="DP6004">
        <v>445.64980000000003</v>
      </c>
      <c r="DQ6004">
        <v>288.34469999999999</v>
      </c>
      <c r="DR6004">
        <v>4317.6549999999997</v>
      </c>
      <c r="DS6004">
        <v>87.694460000000007</v>
      </c>
      <c r="DT6004">
        <v>153.46950000000001</v>
      </c>
      <c r="DU6004">
        <v>109.5874</v>
      </c>
      <c r="DV6004">
        <v>92.916550000000001</v>
      </c>
      <c r="DW6004">
        <v>77.240620000000007</v>
      </c>
      <c r="DX6004">
        <v>114.6354</v>
      </c>
      <c r="DY6004">
        <v>49.530589999999997</v>
      </c>
      <c r="DZ6004">
        <v>1557.5429999999999</v>
      </c>
      <c r="EA6004">
        <v>1708.9459999999999</v>
      </c>
      <c r="EB6004">
        <v>2309.665</v>
      </c>
      <c r="EC6004">
        <v>838.69809999999995</v>
      </c>
      <c r="ED6004">
        <v>753.0625</v>
      </c>
      <c r="EE6004">
        <v>524.48379999999997</v>
      </c>
      <c r="EF6004">
        <v>410.9708</v>
      </c>
      <c r="EG6004">
        <v>211.1687</v>
      </c>
      <c r="EH6004">
        <v>1828.1020000000001</v>
      </c>
      <c r="EI6004">
        <v>2067.5349999999999</v>
      </c>
      <c r="EJ6004">
        <v>0.25569930000000002</v>
      </c>
      <c r="EK6004" t="e">
        <f>SUM(#REF!)</f>
        <v>#REF!</v>
      </c>
      <c r="EL6004">
        <v>29.702459999999999</v>
      </c>
      <c r="EM6004">
        <v>1441.337</v>
      </c>
      <c r="EN6004">
        <v>115.4456</v>
      </c>
      <c r="EO6004" t="e">
        <f>SUM(#REF!)</f>
        <v>#REF!</v>
      </c>
      <c r="EP6004">
        <v>663.53290000000004</v>
      </c>
      <c r="EQ6004">
        <v>1316.95</v>
      </c>
      <c r="ER6004">
        <v>1137.1179999999999</v>
      </c>
      <c r="ES6004">
        <v>654.85170000000005</v>
      </c>
      <c r="ET6004">
        <v>564.93259999999998</v>
      </c>
      <c r="EU6004">
        <v>268.06169999999997</v>
      </c>
      <c r="EV6004">
        <v>19298.43</v>
      </c>
      <c r="EW6004">
        <v>284.63619999999997</v>
      </c>
      <c r="EX6004">
        <v>660.09720000000004</v>
      </c>
      <c r="EY6004">
        <v>427.26530000000002</v>
      </c>
      <c r="EZ6004">
        <v>634.47090000000003</v>
      </c>
      <c r="FA6004" t="e">
        <f>SUM(#REF!)</f>
        <v>#REF!</v>
      </c>
      <c r="FB6004">
        <v>6416.826</v>
      </c>
      <c r="FC6004">
        <v>492.53120000000001</v>
      </c>
      <c r="FD6004" t="e">
        <f>SUM(#REF!)</f>
        <v>#REF!</v>
      </c>
      <c r="FE6004">
        <v>4347.9920000000002</v>
      </c>
      <c r="FF6004">
        <v>4291.1610000000001</v>
      </c>
      <c r="FG6004">
        <v>1644.537</v>
      </c>
      <c r="FH6004">
        <v>13.369289999999999</v>
      </c>
      <c r="FI6004">
        <v>48.977170000000001</v>
      </c>
      <c r="FJ6004">
        <v>3015.0790000000002</v>
      </c>
      <c r="FK6004">
        <v>607.52440000000001</v>
      </c>
      <c r="FL6004">
        <v>516.52679999999998</v>
      </c>
      <c r="FM6004">
        <v>6725.2860000000001</v>
      </c>
      <c r="FN6004">
        <v>747104.4</v>
      </c>
    </row>
    <row r="6005" spans="1:170" hidden="1" outlineLevel="1" x14ac:dyDescent="0.35">
      <c r="A6005">
        <v>6004</v>
      </c>
      <c r="B6005">
        <v>2015</v>
      </c>
      <c r="C6005">
        <v>9</v>
      </c>
      <c r="D6005">
        <v>8</v>
      </c>
      <c r="E6005">
        <v>3</v>
      </c>
      <c r="F6005">
        <v>132.85429999999999</v>
      </c>
      <c r="G6005">
        <v>7.5333079999999999</v>
      </c>
      <c r="H6005">
        <v>25.29017</v>
      </c>
      <c r="I6005">
        <v>31.004660000000001</v>
      </c>
      <c r="J6005">
        <v>67.031170000000003</v>
      </c>
      <c r="K6005">
        <v>3.266578</v>
      </c>
      <c r="L6005">
        <v>141.19919999999999</v>
      </c>
      <c r="M6005">
        <v>145.5016</v>
      </c>
      <c r="N6005">
        <v>152.09180000000001</v>
      </c>
      <c r="O6005">
        <v>30.63298</v>
      </c>
      <c r="P6005">
        <v>8.0938909999999993</v>
      </c>
      <c r="Q6005">
        <v>10.89466</v>
      </c>
      <c r="R6005">
        <v>800.85260000000005</v>
      </c>
      <c r="S6005">
        <v>2555.1109999999999</v>
      </c>
      <c r="T6005">
        <v>8.7617410000000007</v>
      </c>
      <c r="U6005">
        <v>1.203562</v>
      </c>
      <c r="V6005">
        <v>264.60239999999999</v>
      </c>
      <c r="W6005">
        <v>43.988529999999997</v>
      </c>
      <c r="X6005">
        <v>200.4796</v>
      </c>
      <c r="Y6005">
        <v>11.202870000000001</v>
      </c>
      <c r="Z6005">
        <v>5.6409029999999998</v>
      </c>
      <c r="AA6005">
        <v>5.6068429999999996</v>
      </c>
      <c r="AB6005">
        <v>8.3535319999999995</v>
      </c>
      <c r="AC6005">
        <v>249.1421</v>
      </c>
      <c r="AD6005">
        <v>5.6225250000000004</v>
      </c>
      <c r="AE6005">
        <v>533.99260000000004</v>
      </c>
      <c r="AF6005">
        <v>14.411289999999999</v>
      </c>
      <c r="AG6005">
        <v>421.4461</v>
      </c>
      <c r="AH6005">
        <v>45.697989999999997</v>
      </c>
      <c r="AI6005">
        <v>59.515369999999997</v>
      </c>
      <c r="AJ6005">
        <v>265.55599999999998</v>
      </c>
      <c r="AK6005">
        <v>20.82621</v>
      </c>
      <c r="AL6005">
        <v>90.069869999999995</v>
      </c>
      <c r="AM6005">
        <v>22.196120000000001</v>
      </c>
      <c r="AN6005">
        <v>61.444670000000002</v>
      </c>
      <c r="AO6005">
        <v>23.507909999999999</v>
      </c>
      <c r="AP6005">
        <v>559.745</v>
      </c>
      <c r="AQ6005">
        <v>10.533289999999999</v>
      </c>
      <c r="AR6005">
        <v>232.02430000000001</v>
      </c>
      <c r="AS6005">
        <v>70.958449999999999</v>
      </c>
      <c r="AT6005">
        <v>5.6618130000000004</v>
      </c>
      <c r="AU6005">
        <v>24.578990000000001</v>
      </c>
      <c r="AV6005">
        <v>23.712109999999999</v>
      </c>
      <c r="AW6005">
        <v>228.01669999999999</v>
      </c>
      <c r="AX6005">
        <v>134.5309</v>
      </c>
      <c r="AY6005">
        <v>88.387150000000005</v>
      </c>
      <c r="AZ6005">
        <v>3205.848</v>
      </c>
      <c r="BA6005">
        <v>196.8647</v>
      </c>
      <c r="BB6005">
        <v>145.083</v>
      </c>
      <c r="BC6005">
        <v>201.3486</v>
      </c>
      <c r="BD6005">
        <v>3574.5540000000001</v>
      </c>
      <c r="BE6005">
        <v>1492.49</v>
      </c>
      <c r="BF6005">
        <v>660.25519999999995</v>
      </c>
      <c r="BG6005">
        <v>115.047</v>
      </c>
      <c r="BH6005">
        <v>62.300130000000003</v>
      </c>
      <c r="BI6005" t="e">
        <f>SUM(#REF!)</f>
        <v>#REF!</v>
      </c>
      <c r="BJ6005">
        <v>5856.9849999999997</v>
      </c>
      <c r="BK6005" t="e">
        <f>SUM(#REF!)</f>
        <v>#REF!</v>
      </c>
      <c r="BL6005">
        <v>7798.3140000000003</v>
      </c>
      <c r="BM6005">
        <v>1838.1389999999999</v>
      </c>
      <c r="BN6005">
        <v>1052.837</v>
      </c>
      <c r="BO6005">
        <v>453.8526</v>
      </c>
      <c r="BP6005" t="e">
        <f>SUM(#REF!)</f>
        <v>#REF!</v>
      </c>
      <c r="BQ6005">
        <v>2327.328</v>
      </c>
      <c r="BR6005">
        <v>355.23020000000002</v>
      </c>
      <c r="BS6005">
        <v>165.5685</v>
      </c>
      <c r="BT6005">
        <v>18494.2</v>
      </c>
      <c r="BU6005">
        <v>1575.15</v>
      </c>
      <c r="BV6005">
        <v>175.3442</v>
      </c>
      <c r="BW6005">
        <v>332.99079999999998</v>
      </c>
      <c r="BX6005">
        <v>333.54700000000003</v>
      </c>
      <c r="BY6005">
        <v>438.1198</v>
      </c>
      <c r="BZ6005">
        <v>224.98689999999999</v>
      </c>
      <c r="CA6005">
        <v>4102.6229999999996</v>
      </c>
      <c r="CB6005">
        <v>133.01439999999999</v>
      </c>
      <c r="CC6005">
        <v>919.09900000000005</v>
      </c>
      <c r="CD6005">
        <v>2512.4929999999999</v>
      </c>
      <c r="CE6005">
        <v>2252.0309999999999</v>
      </c>
      <c r="CF6005">
        <v>459.27719999999999</v>
      </c>
      <c r="CG6005">
        <v>962.66909999999996</v>
      </c>
      <c r="CH6005" t="e">
        <f>SUM(#REF!)</f>
        <v>#REF!</v>
      </c>
      <c r="CI6005">
        <v>7846.76</v>
      </c>
      <c r="CJ6005">
        <v>1377.5619999999999</v>
      </c>
      <c r="CK6005">
        <v>408.63049999999998</v>
      </c>
      <c r="CL6005">
        <v>5311.3320000000003</v>
      </c>
      <c r="CM6005">
        <v>346.24650000000003</v>
      </c>
      <c r="CN6005">
        <v>422.5351</v>
      </c>
      <c r="CO6005">
        <v>5511.8760000000002</v>
      </c>
      <c r="CP6005">
        <v>8028.7290000000003</v>
      </c>
      <c r="CQ6005">
        <v>1229.1320000000001</v>
      </c>
      <c r="CR6005">
        <v>4331.0659999999998</v>
      </c>
      <c r="CS6005">
        <v>123.37739999999999</v>
      </c>
      <c r="CT6005">
        <v>92.284580000000005</v>
      </c>
      <c r="CU6005">
        <v>125.38460000000001</v>
      </c>
      <c r="CV6005">
        <v>898.04639999999995</v>
      </c>
      <c r="CW6005">
        <v>469.57260000000002</v>
      </c>
      <c r="CX6005">
        <v>1092.171</v>
      </c>
      <c r="CY6005">
        <v>526.64469999999994</v>
      </c>
      <c r="CZ6005">
        <v>170.66210000000001</v>
      </c>
      <c r="DA6005">
        <v>788.67039999999997</v>
      </c>
      <c r="DB6005">
        <v>794.72829999999999</v>
      </c>
      <c r="DC6005">
        <v>61.84384</v>
      </c>
      <c r="DD6005">
        <v>902.48710000000005</v>
      </c>
      <c r="DE6005">
        <v>7133.4880000000003</v>
      </c>
      <c r="DF6005">
        <v>415.41809999999998</v>
      </c>
      <c r="DG6005">
        <v>3347.297</v>
      </c>
      <c r="DH6005">
        <v>129.41290000000001</v>
      </c>
      <c r="DI6005">
        <v>1083.434</v>
      </c>
      <c r="DJ6005">
        <v>6010.692</v>
      </c>
      <c r="DK6005">
        <v>4719.4279999999999</v>
      </c>
      <c r="DL6005">
        <v>208.09129999999999</v>
      </c>
      <c r="DM6005">
        <v>784.41430000000003</v>
      </c>
      <c r="DN6005">
        <v>229.95169999999999</v>
      </c>
      <c r="DO6005">
        <v>556.73779999999999</v>
      </c>
      <c r="DP6005">
        <v>380.93119999999999</v>
      </c>
      <c r="DQ6005">
        <v>246.47040000000001</v>
      </c>
      <c r="DR6005">
        <v>3925.1410000000001</v>
      </c>
      <c r="DS6005">
        <v>79.010149999999996</v>
      </c>
      <c r="DT6005">
        <v>165.3767</v>
      </c>
      <c r="DU6005">
        <v>99.624920000000003</v>
      </c>
      <c r="DV6005">
        <v>100.12560000000001</v>
      </c>
      <c r="DW6005">
        <v>83.233429999999998</v>
      </c>
      <c r="DX6005">
        <v>103.28319999999999</v>
      </c>
      <c r="DY6005">
        <v>44.625619999999998</v>
      </c>
      <c r="DZ6005">
        <v>1415.9480000000001</v>
      </c>
      <c r="EA6005">
        <v>1553.587</v>
      </c>
      <c r="EB6005">
        <v>2080.94</v>
      </c>
      <c r="EC6005">
        <v>716.8999</v>
      </c>
      <c r="ED6005">
        <v>811.48969999999997</v>
      </c>
      <c r="EE6005">
        <v>472.5446</v>
      </c>
      <c r="EF6005">
        <v>370.27269999999999</v>
      </c>
      <c r="EG6005">
        <v>190.2568</v>
      </c>
      <c r="EH6005">
        <v>1661.9110000000001</v>
      </c>
      <c r="EI6005">
        <v>2343.2069999999999</v>
      </c>
      <c r="EJ6005">
        <v>0.26157750000000002</v>
      </c>
      <c r="EK6005" t="e">
        <f>SUM(#REF!)</f>
        <v>#REF!</v>
      </c>
      <c r="EL6005">
        <v>30.385280000000002</v>
      </c>
      <c r="EM6005">
        <v>1474.471</v>
      </c>
      <c r="EN6005">
        <v>124.2582</v>
      </c>
      <c r="EO6005" t="e">
        <f>SUM(#REF!)</f>
        <v>#REF!</v>
      </c>
      <c r="EP6005">
        <v>694.49779999999998</v>
      </c>
      <c r="EQ6005">
        <v>1249.845</v>
      </c>
      <c r="ER6005">
        <v>854.74609999999996</v>
      </c>
      <c r="ES6005">
        <v>685.41150000000005</v>
      </c>
      <c r="ET6005">
        <v>591.29610000000002</v>
      </c>
      <c r="EU6005">
        <v>254.4025</v>
      </c>
      <c r="EV6005">
        <v>20365.63</v>
      </c>
      <c r="EW6005">
        <v>297.91930000000002</v>
      </c>
      <c r="EX6005">
        <v>626.46169999999995</v>
      </c>
      <c r="EY6005">
        <v>447.20429999999999</v>
      </c>
      <c r="EZ6005">
        <v>476.91770000000002</v>
      </c>
      <c r="FA6005" t="e">
        <f>SUM(#REF!)</f>
        <v>#REF!</v>
      </c>
      <c r="FB6005">
        <v>4681.3140000000003</v>
      </c>
      <c r="FC6005">
        <v>354.875</v>
      </c>
      <c r="FD6005" t="e">
        <f>SUM(#REF!)</f>
        <v>#REF!</v>
      </c>
      <c r="FE6005">
        <v>3132.7840000000001</v>
      </c>
      <c r="FF6005">
        <v>3956.39</v>
      </c>
      <c r="FG6005">
        <v>1516.24</v>
      </c>
      <c r="FH6005">
        <v>9.7533949999999994</v>
      </c>
      <c r="FI6005">
        <v>35.288679999999999</v>
      </c>
      <c r="FJ6005">
        <v>2779.86</v>
      </c>
      <c r="FK6005">
        <v>443.21170000000001</v>
      </c>
      <c r="FL6005">
        <v>376.82560000000001</v>
      </c>
      <c r="FM6005">
        <v>4845.6549999999997</v>
      </c>
      <c r="FN6005">
        <v>745178.5</v>
      </c>
    </row>
    <row r="6006" spans="1:170" hidden="1" outlineLevel="1" x14ac:dyDescent="0.35">
      <c r="A6006">
        <v>6005</v>
      </c>
      <c r="B6006">
        <v>2015</v>
      </c>
      <c r="C6006">
        <v>9</v>
      </c>
      <c r="D6006">
        <v>8</v>
      </c>
      <c r="E6006">
        <v>4</v>
      </c>
      <c r="F6006">
        <v>147.3475</v>
      </c>
      <c r="G6006">
        <v>10.91653</v>
      </c>
      <c r="H6006">
        <v>29.395250000000001</v>
      </c>
      <c r="I6006">
        <v>30.737369999999999</v>
      </c>
      <c r="J6006">
        <v>93.770380000000003</v>
      </c>
      <c r="K6006">
        <v>3.796805</v>
      </c>
      <c r="L6006">
        <v>139.982</v>
      </c>
      <c r="M6006">
        <v>169.11930000000001</v>
      </c>
      <c r="N6006">
        <v>176.7791</v>
      </c>
      <c r="O6006">
        <v>35.605289999999997</v>
      </c>
      <c r="P6006">
        <v>7.5921139999999996</v>
      </c>
      <c r="Q6006">
        <v>12.69543</v>
      </c>
      <c r="R6006">
        <v>971.49839999999995</v>
      </c>
      <c r="S6006">
        <v>3977.0859999999998</v>
      </c>
      <c r="T6006">
        <v>10.209960000000001</v>
      </c>
      <c r="U6006">
        <v>1.4600169999999999</v>
      </c>
      <c r="V6006">
        <v>308.3383</v>
      </c>
      <c r="W6006">
        <v>51.128700000000002</v>
      </c>
      <c r="X6006">
        <v>198.75129999999999</v>
      </c>
      <c r="Y6006">
        <v>11.10629</v>
      </c>
      <c r="Z6006">
        <v>5.5922739999999997</v>
      </c>
      <c r="AA6006">
        <v>5.5585079999999998</v>
      </c>
      <c r="AB6006">
        <v>9.7094670000000001</v>
      </c>
      <c r="AC6006">
        <v>290.3227</v>
      </c>
      <c r="AD6006">
        <v>5.5740550000000004</v>
      </c>
      <c r="AE6006">
        <v>831.17110000000002</v>
      </c>
      <c r="AF6006">
        <v>20.160049999999998</v>
      </c>
      <c r="AG6006">
        <v>511.24790000000002</v>
      </c>
      <c r="AH6006">
        <v>53.251379999999997</v>
      </c>
      <c r="AI6006">
        <v>59.002299999999998</v>
      </c>
      <c r="AJ6006">
        <v>371.48820000000001</v>
      </c>
      <c r="AK6006">
        <v>20.64667</v>
      </c>
      <c r="AL6006">
        <v>59.088389999999997</v>
      </c>
      <c r="AM6006">
        <v>31.050319999999999</v>
      </c>
      <c r="AN6006">
        <v>85.955380000000005</v>
      </c>
      <c r="AO6006">
        <v>27.323689999999999</v>
      </c>
      <c r="AP6006">
        <v>650.60209999999995</v>
      </c>
      <c r="AQ6006">
        <v>15.2638</v>
      </c>
      <c r="AR6006">
        <v>336.22680000000003</v>
      </c>
      <c r="AS6006">
        <v>70.346739999999997</v>
      </c>
      <c r="AT6006">
        <v>5.6130040000000001</v>
      </c>
      <c r="AU6006">
        <v>34.38373</v>
      </c>
      <c r="AV6006">
        <v>23.5077</v>
      </c>
      <c r="AW6006">
        <v>276.60250000000002</v>
      </c>
      <c r="AX6006">
        <v>178.6739</v>
      </c>
      <c r="AY6006">
        <v>102.9966</v>
      </c>
      <c r="AZ6006">
        <v>5274.1369999999997</v>
      </c>
      <c r="BA6006">
        <v>275.3954</v>
      </c>
      <c r="BB6006">
        <v>202.95760000000001</v>
      </c>
      <c r="BC6006">
        <v>160.23990000000001</v>
      </c>
      <c r="BD6006">
        <v>3655.9360000000001</v>
      </c>
      <c r="BE6006">
        <v>1506.4380000000001</v>
      </c>
      <c r="BF6006">
        <v>798.74090000000001</v>
      </c>
      <c r="BG6006">
        <v>115.047</v>
      </c>
      <c r="BH6006">
        <v>62.882379999999998</v>
      </c>
      <c r="BI6006" t="e">
        <f>SUM(#REF!)</f>
        <v>#REF!</v>
      </c>
      <c r="BJ6006">
        <v>5856.9849999999997</v>
      </c>
      <c r="BK6006" t="e">
        <f>SUM(#REF!)</f>
        <v>#REF!</v>
      </c>
      <c r="BL6006">
        <v>7975.8590000000004</v>
      </c>
      <c r="BM6006">
        <v>2223.681</v>
      </c>
      <c r="BN6006">
        <v>1368.979</v>
      </c>
      <c r="BO6006">
        <v>549.04629999999997</v>
      </c>
      <c r="BP6006" t="e">
        <f>SUM(#REF!)</f>
        <v>#REF!</v>
      </c>
      <c r="BQ6006">
        <v>2785.0720000000001</v>
      </c>
      <c r="BR6006">
        <v>372.11239999999998</v>
      </c>
      <c r="BS6006">
        <v>161.77690000000001</v>
      </c>
      <c r="BT6006">
        <v>19100.57</v>
      </c>
      <c r="BU6006">
        <v>1905.5309999999999</v>
      </c>
      <c r="BV6006">
        <v>171.3287</v>
      </c>
      <c r="BW6006">
        <v>432.97980000000001</v>
      </c>
      <c r="BX6006">
        <v>336.66430000000003</v>
      </c>
      <c r="BY6006">
        <v>446.64359999999999</v>
      </c>
      <c r="BZ6006">
        <v>241.6052</v>
      </c>
      <c r="CA6006">
        <v>4102.6229999999996</v>
      </c>
      <c r="CB6006">
        <v>134.2576</v>
      </c>
      <c r="CC6006">
        <v>940.02419999999995</v>
      </c>
      <c r="CD6006">
        <v>2815.0450000000001</v>
      </c>
      <c r="CE6006">
        <v>2252.0309999999999</v>
      </c>
      <c r="CF6006">
        <v>474.33550000000002</v>
      </c>
      <c r="CG6006">
        <v>1164.585</v>
      </c>
      <c r="CH6006" t="e">
        <f>SUM(#REF!)</f>
        <v>#REF!</v>
      </c>
      <c r="CI6006">
        <v>9492.5840000000007</v>
      </c>
      <c r="CJ6006">
        <v>1377.5619999999999</v>
      </c>
      <c r="CK6006">
        <v>494.339</v>
      </c>
      <c r="CL6006">
        <v>5189.6980000000003</v>
      </c>
      <c r="CM6006">
        <v>414.34710000000001</v>
      </c>
      <c r="CN6006">
        <v>505.64030000000002</v>
      </c>
      <c r="CO6006">
        <v>5676.28</v>
      </c>
      <c r="CP6006">
        <v>8621.76</v>
      </c>
      <c r="CQ6006">
        <v>1470.88</v>
      </c>
      <c r="CR6006">
        <v>4231.8810000000003</v>
      </c>
      <c r="CS6006">
        <v>149.25530000000001</v>
      </c>
      <c r="CT6006">
        <v>99.444590000000005</v>
      </c>
      <c r="CU6006">
        <v>147.10480000000001</v>
      </c>
      <c r="CV6006">
        <v>961.35140000000001</v>
      </c>
      <c r="CW6006">
        <v>550.91589999999997</v>
      </c>
      <c r="CX6006">
        <v>1169.1600000000001</v>
      </c>
      <c r="CY6006">
        <v>742.56899999999996</v>
      </c>
      <c r="CZ6006">
        <v>183.9032</v>
      </c>
      <c r="DA6006">
        <v>888.42309999999998</v>
      </c>
      <c r="DB6006">
        <v>850.75009999999997</v>
      </c>
      <c r="DC6006">
        <v>87.199820000000003</v>
      </c>
      <c r="DD6006">
        <v>972.5077</v>
      </c>
      <c r="DE6006">
        <v>7636.3410000000003</v>
      </c>
      <c r="DF6006">
        <v>444.70170000000002</v>
      </c>
      <c r="DG6006">
        <v>3583.2539999999999</v>
      </c>
      <c r="DH6006">
        <v>182.47229999999999</v>
      </c>
      <c r="DI6006">
        <v>1538.0440000000001</v>
      </c>
      <c r="DJ6006">
        <v>6434.3959999999997</v>
      </c>
      <c r="DK6006">
        <v>4290.3890000000001</v>
      </c>
      <c r="DL6006">
        <v>244.1386</v>
      </c>
      <c r="DM6006">
        <v>1113.556</v>
      </c>
      <c r="DN6006">
        <v>247.7928</v>
      </c>
      <c r="DO6006">
        <v>599.93290000000002</v>
      </c>
      <c r="DP6006">
        <v>346.30110000000002</v>
      </c>
      <c r="DQ6006">
        <v>224.06399999999999</v>
      </c>
      <c r="DR6006">
        <v>4201.8310000000001</v>
      </c>
      <c r="DS6006">
        <v>85.140249999999995</v>
      </c>
      <c r="DT6006">
        <v>233.18109999999999</v>
      </c>
      <c r="DU6006">
        <v>106.6477</v>
      </c>
      <c r="DV6006">
        <v>141.1771</v>
      </c>
      <c r="DW6006">
        <v>117.3591</v>
      </c>
      <c r="DX6006">
        <v>111.2966</v>
      </c>
      <c r="DY6006">
        <v>48.087949999999999</v>
      </c>
      <c r="DZ6006">
        <v>1515.761</v>
      </c>
      <c r="EA6006">
        <v>1663.1020000000001</v>
      </c>
      <c r="EB6006">
        <v>2242.393</v>
      </c>
      <c r="EC6006">
        <v>651.72720000000004</v>
      </c>
      <c r="ED6006">
        <v>1144.2</v>
      </c>
      <c r="EE6006">
        <v>509.20760000000001</v>
      </c>
      <c r="EF6006">
        <v>399.00069999999999</v>
      </c>
      <c r="EG6006">
        <v>205.0181</v>
      </c>
      <c r="EH6006">
        <v>1779.0619999999999</v>
      </c>
      <c r="EI6006">
        <v>3487.2429999999999</v>
      </c>
      <c r="EJ6006">
        <v>0.26451649999999999</v>
      </c>
      <c r="EK6006" t="e">
        <f>SUM(#REF!)</f>
        <v>#REF!</v>
      </c>
      <c r="EL6006">
        <v>30.726680000000002</v>
      </c>
      <c r="EM6006">
        <v>1491.038</v>
      </c>
      <c r="EN6006">
        <v>132.18960000000001</v>
      </c>
      <c r="EO6006" t="e">
        <f>SUM(#REF!)</f>
        <v>#REF!</v>
      </c>
      <c r="EP6006">
        <v>659.10940000000005</v>
      </c>
      <c r="EQ6006">
        <v>939.48059999999998</v>
      </c>
      <c r="ER6006">
        <v>653.27020000000005</v>
      </c>
      <c r="ES6006">
        <v>650.48599999999999</v>
      </c>
      <c r="ET6006">
        <v>561.16639999999995</v>
      </c>
      <c r="EU6006">
        <v>191.2287</v>
      </c>
      <c r="EV6006">
        <v>19565.23</v>
      </c>
      <c r="EW6006">
        <v>282.73869999999999</v>
      </c>
      <c r="EX6006">
        <v>470.8974</v>
      </c>
      <c r="EY6006">
        <v>424.4169</v>
      </c>
      <c r="EZ6006">
        <v>364.50139999999999</v>
      </c>
      <c r="FA6006" t="e">
        <f>SUM(#REF!)</f>
        <v>#REF!</v>
      </c>
      <c r="FB6006">
        <v>3722.2159999999999</v>
      </c>
      <c r="FC6006">
        <v>258.89460000000003</v>
      </c>
      <c r="FD6006" t="e">
        <f>SUM(#REF!)</f>
        <v>#REF!</v>
      </c>
      <c r="FE6006">
        <v>2285.4830000000002</v>
      </c>
      <c r="FF6006">
        <v>2850.6289999999999</v>
      </c>
      <c r="FG6006">
        <v>1092.47</v>
      </c>
      <c r="FH6006">
        <v>7.7551389999999998</v>
      </c>
      <c r="FI6006">
        <v>25.744409999999998</v>
      </c>
      <c r="FJ6006">
        <v>2002.925</v>
      </c>
      <c r="FK6006">
        <v>352.4074</v>
      </c>
      <c r="FL6006">
        <v>299.6223</v>
      </c>
      <c r="FM6006">
        <v>3535.0859999999998</v>
      </c>
      <c r="FN6006">
        <v>737469.7</v>
      </c>
    </row>
    <row r="6007" spans="1:170" hidden="1" outlineLevel="1" x14ac:dyDescent="0.35">
      <c r="A6007">
        <v>6006</v>
      </c>
      <c r="B6007">
        <v>2015</v>
      </c>
      <c r="C6007">
        <v>9</v>
      </c>
      <c r="D6007">
        <v>8</v>
      </c>
      <c r="E6007">
        <v>5</v>
      </c>
      <c r="F6007">
        <v>206.12549999999999</v>
      </c>
      <c r="G6007">
        <v>12.72092</v>
      </c>
      <c r="H6007">
        <v>41.783769999999997</v>
      </c>
      <c r="I6007">
        <v>35.72663</v>
      </c>
      <c r="J6007">
        <v>124.53879999999999</v>
      </c>
      <c r="K6007">
        <v>5.3969550000000002</v>
      </c>
      <c r="L6007">
        <v>162.7037</v>
      </c>
      <c r="M6007">
        <v>240.39400000000001</v>
      </c>
      <c r="N6007">
        <v>251.28200000000001</v>
      </c>
      <c r="O6007">
        <v>50.610999999999997</v>
      </c>
      <c r="P6007">
        <v>7.5266650000000004</v>
      </c>
      <c r="Q6007">
        <v>8.3285599999999995</v>
      </c>
      <c r="R6007">
        <v>1512.1579999999999</v>
      </c>
      <c r="S6007">
        <v>5532.37</v>
      </c>
      <c r="T6007">
        <v>6.6980250000000003</v>
      </c>
      <c r="U6007">
        <v>2.2725490000000002</v>
      </c>
      <c r="V6007">
        <v>202.27869999999999</v>
      </c>
      <c r="W6007">
        <v>72.676699999999997</v>
      </c>
      <c r="X6007">
        <v>231.01240000000001</v>
      </c>
      <c r="Y6007">
        <v>12.909050000000001</v>
      </c>
      <c r="Z6007">
        <v>6.500006</v>
      </c>
      <c r="AA6007">
        <v>6.4607580000000002</v>
      </c>
      <c r="AB6007">
        <v>13.801489999999999</v>
      </c>
      <c r="AC6007">
        <v>190.4599</v>
      </c>
      <c r="AD6007">
        <v>6.4788290000000002</v>
      </c>
      <c r="AE6007">
        <v>1156.21</v>
      </c>
      <c r="AF6007">
        <v>26.775069999999999</v>
      </c>
      <c r="AG6007">
        <v>795.76840000000004</v>
      </c>
      <c r="AH6007">
        <v>34.93441</v>
      </c>
      <c r="AI6007">
        <v>68.579490000000007</v>
      </c>
      <c r="AJ6007">
        <v>493.3827</v>
      </c>
      <c r="AK6007">
        <v>23.99802</v>
      </c>
      <c r="AL6007">
        <v>66.115120000000005</v>
      </c>
      <c r="AM6007">
        <v>41.238700000000001</v>
      </c>
      <c r="AN6007">
        <v>114.15949999999999</v>
      </c>
      <c r="AO6007">
        <v>38.83916</v>
      </c>
      <c r="AP6007">
        <v>924.79610000000002</v>
      </c>
      <c r="AQ6007">
        <v>17.786750000000001</v>
      </c>
      <c r="AR6007">
        <v>391.80149999999998</v>
      </c>
      <c r="AS6007">
        <v>81.765349999999998</v>
      </c>
      <c r="AT6007">
        <v>6.5240999999999998</v>
      </c>
      <c r="AU6007">
        <v>45.665889999999997</v>
      </c>
      <c r="AV6007">
        <v>27.323440000000002</v>
      </c>
      <c r="AW6007">
        <v>430.5378</v>
      </c>
      <c r="AX6007">
        <v>141.88810000000001</v>
      </c>
      <c r="AY6007">
        <v>67.568690000000004</v>
      </c>
      <c r="AZ6007">
        <v>8445.5139999999992</v>
      </c>
      <c r="BA6007">
        <v>365.7595</v>
      </c>
      <c r="BB6007">
        <v>269.55309999999997</v>
      </c>
      <c r="BC6007">
        <v>179.53579999999999</v>
      </c>
      <c r="BD6007">
        <v>3762.3589999999999</v>
      </c>
      <c r="BE6007">
        <v>1492.49</v>
      </c>
      <c r="BF6007">
        <v>816.92589999999996</v>
      </c>
      <c r="BG6007">
        <v>123.5856</v>
      </c>
      <c r="BH6007">
        <v>62.300130000000003</v>
      </c>
      <c r="BI6007" t="e">
        <f>SUM(#REF!)</f>
        <v>#REF!</v>
      </c>
      <c r="BJ6007">
        <v>6089.4049999999997</v>
      </c>
      <c r="BK6007" t="e">
        <f>SUM(#REF!)</f>
        <v>#REF!</v>
      </c>
      <c r="BL6007">
        <v>8208.0329999999994</v>
      </c>
      <c r="BM6007">
        <v>2274.308</v>
      </c>
      <c r="BN6007">
        <v>1656.116</v>
      </c>
      <c r="BO6007">
        <v>561.54639999999995</v>
      </c>
      <c r="BP6007" t="e">
        <f>SUM(#REF!)</f>
        <v>#REF!</v>
      </c>
      <c r="BQ6007">
        <v>2917.4319999999998</v>
      </c>
      <c r="BR6007">
        <v>375.62959999999998</v>
      </c>
      <c r="BS6007">
        <v>161.77690000000001</v>
      </c>
      <c r="BT6007">
        <v>19706.939999999999</v>
      </c>
      <c r="BU6007">
        <v>1948.914</v>
      </c>
      <c r="BV6007">
        <v>171.3287</v>
      </c>
      <c r="BW6007">
        <v>523.79549999999995</v>
      </c>
      <c r="BX6007">
        <v>333.54700000000003</v>
      </c>
      <c r="BY6007">
        <v>436.4151</v>
      </c>
      <c r="BZ6007">
        <v>256.9452</v>
      </c>
      <c r="CA6007">
        <v>4407.1139999999996</v>
      </c>
      <c r="CB6007">
        <v>133.01439999999999</v>
      </c>
      <c r="CC6007">
        <v>967.38789999999995</v>
      </c>
      <c r="CD6007">
        <v>2841.3539999999998</v>
      </c>
      <c r="CE6007">
        <v>2419.174</v>
      </c>
      <c r="CF6007">
        <v>489.39370000000002</v>
      </c>
      <c r="CG6007">
        <v>1191.0989999999999</v>
      </c>
      <c r="CH6007" t="e">
        <f>SUM(#REF!)</f>
        <v>#REF!</v>
      </c>
      <c r="CI6007">
        <v>9708.7029999999995</v>
      </c>
      <c r="CJ6007">
        <v>1479.8030000000001</v>
      </c>
      <c r="CK6007">
        <v>505.59370000000001</v>
      </c>
      <c r="CL6007">
        <v>5189.6980000000003</v>
      </c>
      <c r="CM6007">
        <v>434.03890000000001</v>
      </c>
      <c r="CN6007">
        <v>529.67070000000001</v>
      </c>
      <c r="CO6007">
        <v>5970.4780000000001</v>
      </c>
      <c r="CP6007">
        <v>9169.1730000000007</v>
      </c>
      <c r="CQ6007">
        <v>1540.7840000000001</v>
      </c>
      <c r="CR6007">
        <v>4231.8810000000003</v>
      </c>
      <c r="CS6007">
        <v>152.6534</v>
      </c>
      <c r="CT6007">
        <v>140.21690000000001</v>
      </c>
      <c r="CU6007">
        <v>176.72319999999999</v>
      </c>
      <c r="CV6007">
        <v>1364.7360000000001</v>
      </c>
      <c r="CW6007">
        <v>661.83860000000004</v>
      </c>
      <c r="CX6007">
        <v>1659.742</v>
      </c>
      <c r="CY6007">
        <v>816.29930000000002</v>
      </c>
      <c r="CZ6007">
        <v>259.30349999999999</v>
      </c>
      <c r="DA6007">
        <v>900.8922</v>
      </c>
      <c r="DB6007">
        <v>1207.7260000000001</v>
      </c>
      <c r="DC6007">
        <v>95.857960000000006</v>
      </c>
      <c r="DD6007">
        <v>1371.2360000000001</v>
      </c>
      <c r="DE6007">
        <v>10840.56</v>
      </c>
      <c r="DF6007">
        <v>631.29930000000002</v>
      </c>
      <c r="DG6007">
        <v>5086.7939999999999</v>
      </c>
      <c r="DH6007">
        <v>200.59010000000001</v>
      </c>
      <c r="DI6007">
        <v>1891.4459999999999</v>
      </c>
      <c r="DJ6007">
        <v>9134.2810000000009</v>
      </c>
      <c r="DK6007">
        <v>4592.826</v>
      </c>
      <c r="DL6007">
        <v>293.29399999999998</v>
      </c>
      <c r="DM6007">
        <v>1369.422</v>
      </c>
      <c r="DN6007">
        <v>349.38780000000003</v>
      </c>
      <c r="DO6007">
        <v>845.90539999999999</v>
      </c>
      <c r="DP6007">
        <v>370.71249999999998</v>
      </c>
      <c r="DQ6007">
        <v>239.8587</v>
      </c>
      <c r="DR6007">
        <v>5964.9279999999999</v>
      </c>
      <c r="DS6007">
        <v>120.04770000000001</v>
      </c>
      <c r="DT6007">
        <v>256.3338</v>
      </c>
      <c r="DU6007">
        <v>151.3972</v>
      </c>
      <c r="DV6007">
        <v>155.19470000000001</v>
      </c>
      <c r="DW6007">
        <v>129.01179999999999</v>
      </c>
      <c r="DX6007">
        <v>156.9281</v>
      </c>
      <c r="DY6007">
        <v>67.804019999999994</v>
      </c>
      <c r="DZ6007">
        <v>2151.777</v>
      </c>
      <c r="EA6007">
        <v>2360.9430000000002</v>
      </c>
      <c r="EB6007">
        <v>3161.7739999999999</v>
      </c>
      <c r="EC6007">
        <v>697.66859999999997</v>
      </c>
      <c r="ED6007">
        <v>1257.809</v>
      </c>
      <c r="EE6007">
        <v>717.98270000000002</v>
      </c>
      <c r="EF6007">
        <v>562.59109999999998</v>
      </c>
      <c r="EG6007">
        <v>289.07560000000001</v>
      </c>
      <c r="EH6007">
        <v>2525.56</v>
      </c>
      <c r="EI6007">
        <v>3928.317</v>
      </c>
      <c r="EJ6007">
        <v>0.28802909999999998</v>
      </c>
      <c r="EK6007" t="e">
        <f>SUM(#REF!)</f>
        <v>#REF!</v>
      </c>
      <c r="EL6007">
        <v>33.457940000000001</v>
      </c>
      <c r="EM6007">
        <v>1623.575</v>
      </c>
      <c r="EN6007">
        <v>135.71459999999999</v>
      </c>
      <c r="EO6007" t="e">
        <f>SUM(#REF!)</f>
        <v>#REF!</v>
      </c>
      <c r="EP6007">
        <v>495.43790000000001</v>
      </c>
      <c r="EQ6007">
        <v>718.03160000000003</v>
      </c>
      <c r="ER6007">
        <v>529.63729999999998</v>
      </c>
      <c r="ES6007">
        <v>488.95600000000002</v>
      </c>
      <c r="ET6007">
        <v>421.81630000000001</v>
      </c>
      <c r="EU6007">
        <v>146.1534</v>
      </c>
      <c r="EV6007">
        <v>14496.06</v>
      </c>
      <c r="EW6007">
        <v>212.5284</v>
      </c>
      <c r="EX6007">
        <v>359.90010000000001</v>
      </c>
      <c r="EY6007">
        <v>319.02480000000003</v>
      </c>
      <c r="EZ6007">
        <v>295.51859999999999</v>
      </c>
      <c r="FA6007" t="e">
        <f>SUM(#REF!)</f>
        <v>#REF!</v>
      </c>
      <c r="FB6007">
        <v>2945.8029999999999</v>
      </c>
      <c r="FC6007">
        <v>205.8528</v>
      </c>
      <c r="FD6007" t="e">
        <f>SUM(#REF!)</f>
        <v>#REF!</v>
      </c>
      <c r="FE6007">
        <v>1817.2370000000001</v>
      </c>
      <c r="FF6007">
        <v>2079.6410000000001</v>
      </c>
      <c r="FG6007">
        <v>796.99789999999996</v>
      </c>
      <c r="FH6007">
        <v>6.1375019999999996</v>
      </c>
      <c r="FI6007">
        <v>20.469950000000001</v>
      </c>
      <c r="FJ6007">
        <v>1461.2080000000001</v>
      </c>
      <c r="FK6007">
        <v>278.89909999999998</v>
      </c>
      <c r="FL6007">
        <v>237.12440000000001</v>
      </c>
      <c r="FM6007">
        <v>2810.8249999999998</v>
      </c>
      <c r="FN6007">
        <v>731852.2</v>
      </c>
    </row>
    <row r="6008" spans="1:170" hidden="1" outlineLevel="1" x14ac:dyDescent="0.35">
      <c r="A6008">
        <v>6007</v>
      </c>
      <c r="B6008">
        <v>2015</v>
      </c>
      <c r="C6008">
        <v>9</v>
      </c>
      <c r="D6008">
        <v>8</v>
      </c>
      <c r="E6008">
        <v>6</v>
      </c>
      <c r="F6008">
        <v>273.7604</v>
      </c>
      <c r="G6008">
        <v>8.3452819999999992</v>
      </c>
      <c r="H6008">
        <v>46.255360000000003</v>
      </c>
      <c r="I6008">
        <v>50.78349</v>
      </c>
      <c r="J6008">
        <v>98.898449999999997</v>
      </c>
      <c r="K6008">
        <v>5.9745239999999997</v>
      </c>
      <c r="L6008">
        <v>231.27459999999999</v>
      </c>
      <c r="M6008">
        <v>266.12040000000002</v>
      </c>
      <c r="N6008">
        <v>278.17360000000002</v>
      </c>
      <c r="O6008">
        <v>56.027270000000001</v>
      </c>
      <c r="P6008">
        <v>8.7483839999999997</v>
      </c>
      <c r="Q6008">
        <v>9.3189829999999994</v>
      </c>
      <c r="R6008">
        <v>2103.5050000000001</v>
      </c>
      <c r="S6008">
        <v>5487.9340000000002</v>
      </c>
      <c r="T6008">
        <v>7.4945469999999998</v>
      </c>
      <c r="U6008">
        <v>3.1612550000000001</v>
      </c>
      <c r="V6008">
        <v>226.33349999999999</v>
      </c>
      <c r="W6008">
        <v>80.45438</v>
      </c>
      <c r="X6008">
        <v>328.37169999999998</v>
      </c>
      <c r="Y6008">
        <v>18.349530000000001</v>
      </c>
      <c r="Z6008">
        <v>9.2394090000000002</v>
      </c>
      <c r="AA6008">
        <v>9.1836210000000005</v>
      </c>
      <c r="AB6008">
        <v>15.27849</v>
      </c>
      <c r="AC6008">
        <v>213.10919999999999</v>
      </c>
      <c r="AD6008">
        <v>9.2093089999999993</v>
      </c>
      <c r="AE6008">
        <v>1146.923</v>
      </c>
      <c r="AF6008">
        <v>21.262550000000001</v>
      </c>
      <c r="AG6008">
        <v>1106.963</v>
      </c>
      <c r="AH6008">
        <v>39.08878</v>
      </c>
      <c r="AI6008">
        <v>97.482069999999993</v>
      </c>
      <c r="AJ6008">
        <v>391.8039</v>
      </c>
      <c r="AK6008">
        <v>34.111890000000002</v>
      </c>
      <c r="AL6008">
        <v>68.670289999999994</v>
      </c>
      <c r="AM6008">
        <v>32.748379999999997</v>
      </c>
      <c r="AN6008">
        <v>90.65607</v>
      </c>
      <c r="AO6008">
        <v>42.995629999999998</v>
      </c>
      <c r="AP6008">
        <v>1023.765</v>
      </c>
      <c r="AQ6008">
        <v>11.668609999999999</v>
      </c>
      <c r="AR6008">
        <v>257.03289999999998</v>
      </c>
      <c r="AS6008">
        <v>116.2251</v>
      </c>
      <c r="AT6008">
        <v>9.2736590000000003</v>
      </c>
      <c r="AU6008">
        <v>36.264090000000003</v>
      </c>
      <c r="AV6008">
        <v>38.838799999999999</v>
      </c>
      <c r="AW6008">
        <v>598.90449999999998</v>
      </c>
      <c r="AX6008">
        <v>163.95959999999999</v>
      </c>
      <c r="AY6008">
        <v>75.603880000000004</v>
      </c>
      <c r="AZ6008">
        <v>8169.7420000000002</v>
      </c>
      <c r="BA6008">
        <v>290.45600000000002</v>
      </c>
      <c r="BB6008">
        <v>214.05690000000001</v>
      </c>
      <c r="BC6008">
        <v>181.21369999999999</v>
      </c>
      <c r="BD6008">
        <v>3868.7809999999999</v>
      </c>
      <c r="BE6008">
        <v>1534.335</v>
      </c>
      <c r="BF6008">
        <v>840.70630000000006</v>
      </c>
      <c r="BG6008">
        <v>132.5737</v>
      </c>
      <c r="BH6008">
        <v>64.046869999999998</v>
      </c>
      <c r="BI6008" t="e">
        <f>SUM(#REF!)</f>
        <v>#REF!</v>
      </c>
      <c r="BJ6008">
        <v>6554.2449999999999</v>
      </c>
      <c r="BK6008" t="e">
        <f>SUM(#REF!)</f>
        <v>#REF!</v>
      </c>
      <c r="BL6008">
        <v>8440.2070000000003</v>
      </c>
      <c r="BM6008">
        <v>2340.5120000000002</v>
      </c>
      <c r="BN6008">
        <v>1693.8209999999999</v>
      </c>
      <c r="BO6008">
        <v>577.89279999999997</v>
      </c>
      <c r="BP6008" t="e">
        <f>SUM(#REF!)</f>
        <v>#REF!</v>
      </c>
      <c r="BQ6008">
        <v>2945.0070000000001</v>
      </c>
      <c r="BR6008">
        <v>388.2912</v>
      </c>
      <c r="BS6008">
        <v>173.78380000000001</v>
      </c>
      <c r="BT6008">
        <v>20464.89</v>
      </c>
      <c r="BU6008">
        <v>2005.6469999999999</v>
      </c>
      <c r="BV6008">
        <v>184.0445</v>
      </c>
      <c r="BW6008">
        <v>535.72080000000005</v>
      </c>
      <c r="BX6008">
        <v>342.89879999999999</v>
      </c>
      <c r="BY6008">
        <v>436.4151</v>
      </c>
      <c r="BZ6008">
        <v>268.45030000000003</v>
      </c>
      <c r="CA6008">
        <v>4727.6319999999996</v>
      </c>
      <c r="CB6008">
        <v>136.74379999999999</v>
      </c>
      <c r="CC6008">
        <v>994.75160000000005</v>
      </c>
      <c r="CD6008">
        <v>2815.0450000000001</v>
      </c>
      <c r="CE6008">
        <v>2595.114</v>
      </c>
      <c r="CF6008">
        <v>508.21660000000003</v>
      </c>
      <c r="CG6008">
        <v>1225.771</v>
      </c>
      <c r="CH6008" t="e">
        <f>SUM(#REF!)</f>
        <v>#REF!</v>
      </c>
      <c r="CI6008">
        <v>9991.3189999999995</v>
      </c>
      <c r="CJ6008">
        <v>1587.425</v>
      </c>
      <c r="CK6008">
        <v>520.31129999999996</v>
      </c>
      <c r="CL6008">
        <v>5574.8710000000001</v>
      </c>
      <c r="CM6008">
        <v>438.1413</v>
      </c>
      <c r="CN6008">
        <v>534.6771</v>
      </c>
      <c r="CO6008">
        <v>7441.4650000000001</v>
      </c>
      <c r="CP6008">
        <v>9579.7330000000002</v>
      </c>
      <c r="CQ6008">
        <v>1555.347</v>
      </c>
      <c r="CR6008">
        <v>4545.9660000000003</v>
      </c>
      <c r="CS6008">
        <v>157.09710000000001</v>
      </c>
      <c r="CT6008">
        <v>154.13910000000001</v>
      </c>
      <c r="CU6008">
        <v>177.7105</v>
      </c>
      <c r="CV6008">
        <v>1678.316</v>
      </c>
      <c r="CW6008">
        <v>665.53599999999994</v>
      </c>
      <c r="CX6008">
        <v>2041.107</v>
      </c>
      <c r="CY6008">
        <v>911.09529999999995</v>
      </c>
      <c r="CZ6008">
        <v>285.04989999999998</v>
      </c>
      <c r="DA6008">
        <v>972.58960000000002</v>
      </c>
      <c r="DB6008">
        <v>1485.23</v>
      </c>
      <c r="DC6008">
        <v>106.9898</v>
      </c>
      <c r="DD6008">
        <v>1507.3869999999999</v>
      </c>
      <c r="DE6008">
        <v>13331.44</v>
      </c>
      <c r="DF6008">
        <v>776.35509999999999</v>
      </c>
      <c r="DG6008">
        <v>6255.6040000000003</v>
      </c>
      <c r="DH6008">
        <v>223.8844</v>
      </c>
      <c r="DI6008">
        <v>2206.6869999999999</v>
      </c>
      <c r="DJ6008">
        <v>11233.1</v>
      </c>
      <c r="DK6008">
        <v>6519.9849999999997</v>
      </c>
      <c r="DL6008">
        <v>294.9325</v>
      </c>
      <c r="DM6008">
        <v>1597.6579999999999</v>
      </c>
      <c r="DN6008">
        <v>384.0788</v>
      </c>
      <c r="DO6008">
        <v>929.89599999999996</v>
      </c>
      <c r="DP6008">
        <v>526.26409999999998</v>
      </c>
      <c r="DQ6008">
        <v>340.50380000000001</v>
      </c>
      <c r="DR6008">
        <v>7335.51</v>
      </c>
      <c r="DS6008">
        <v>131.9674</v>
      </c>
      <c r="DT6008">
        <v>286.10160000000002</v>
      </c>
      <c r="DU6008">
        <v>186.18430000000001</v>
      </c>
      <c r="DV6008">
        <v>173.21729999999999</v>
      </c>
      <c r="DW6008">
        <v>143.99379999999999</v>
      </c>
      <c r="DX6008">
        <v>172.50970000000001</v>
      </c>
      <c r="DY6008">
        <v>74.536330000000007</v>
      </c>
      <c r="DZ6008">
        <v>2646.1979999999999</v>
      </c>
      <c r="EA6008">
        <v>2903.4250000000002</v>
      </c>
      <c r="EB6008">
        <v>3475.7089999999998</v>
      </c>
      <c r="EC6008">
        <v>990.41160000000002</v>
      </c>
      <c r="ED6008">
        <v>1403.877</v>
      </c>
      <c r="EE6008">
        <v>789.27170000000001</v>
      </c>
      <c r="EF6008">
        <v>618.45119999999997</v>
      </c>
      <c r="EG6008">
        <v>317.77809999999999</v>
      </c>
      <c r="EH6008">
        <v>3105.8670000000002</v>
      </c>
      <c r="EI6008">
        <v>3983.451</v>
      </c>
      <c r="EJ6008">
        <v>0.39530530000000003</v>
      </c>
      <c r="EK6008" t="e">
        <f>SUM(#REF!)</f>
        <v>#REF!</v>
      </c>
      <c r="EL6008">
        <v>45.919319999999999</v>
      </c>
      <c r="EM6008">
        <v>2228.2739999999999</v>
      </c>
      <c r="EN6008">
        <v>135.71459999999999</v>
      </c>
      <c r="EO6008" t="e">
        <f>SUM(#REF!)</f>
        <v>#REF!</v>
      </c>
      <c r="EP6008">
        <v>378.65609999999998</v>
      </c>
      <c r="EQ6008">
        <v>582.14239999999995</v>
      </c>
      <c r="ER6008">
        <v>418.97820000000002</v>
      </c>
      <c r="ES6008">
        <v>373.70209999999997</v>
      </c>
      <c r="ET6008">
        <v>322.38819999999998</v>
      </c>
      <c r="EU6008">
        <v>118.4935</v>
      </c>
      <c r="EV6008">
        <v>10938.74</v>
      </c>
      <c r="EW6008">
        <v>162.4324</v>
      </c>
      <c r="EX6008">
        <v>291.78820000000002</v>
      </c>
      <c r="EY6008">
        <v>243.8261</v>
      </c>
      <c r="EZ6008">
        <v>233.7748</v>
      </c>
      <c r="FA6008" t="e">
        <f>SUM(#REF!)</f>
        <v>#REF!</v>
      </c>
      <c r="FB6008">
        <v>2534.7600000000002</v>
      </c>
      <c r="FC6008">
        <v>162.91419999999999</v>
      </c>
      <c r="FD6008" t="e">
        <f>SUM(#REF!)</f>
        <v>#REF!</v>
      </c>
      <c r="FE6008">
        <v>1438.182</v>
      </c>
      <c r="FF6008">
        <v>1653.568</v>
      </c>
      <c r="FG6008">
        <v>633.71050000000002</v>
      </c>
      <c r="FH6008">
        <v>5.2811070000000004</v>
      </c>
      <c r="FI6008">
        <v>16.200140000000001</v>
      </c>
      <c r="FJ6008">
        <v>1161.8389999999999</v>
      </c>
      <c r="FK6008">
        <v>239.9829</v>
      </c>
      <c r="FL6008">
        <v>204.03729999999999</v>
      </c>
      <c r="FM6008">
        <v>2224.518</v>
      </c>
      <c r="FN6008">
        <v>729915.7</v>
      </c>
    </row>
    <row r="6009" spans="1:170" hidden="1" outlineLevel="1" x14ac:dyDescent="0.35">
      <c r="A6009">
        <v>6008</v>
      </c>
      <c r="B6009">
        <v>2015</v>
      </c>
      <c r="C6009">
        <v>9</v>
      </c>
      <c r="D6009">
        <v>8</v>
      </c>
      <c r="E6009">
        <v>7</v>
      </c>
      <c r="F6009">
        <v>217.398</v>
      </c>
      <c r="G6009">
        <v>9.3376940000000008</v>
      </c>
      <c r="H6009">
        <v>27.489319999999999</v>
      </c>
      <c r="I6009">
        <v>56.218209999999999</v>
      </c>
      <c r="J6009">
        <v>114.28270000000001</v>
      </c>
      <c r="K6009">
        <v>3.5506280000000001</v>
      </c>
      <c r="L6009">
        <v>256.02510000000001</v>
      </c>
      <c r="M6009">
        <v>158.15389999999999</v>
      </c>
      <c r="N6009">
        <v>165.31710000000001</v>
      </c>
      <c r="O6009">
        <v>33.296709999999997</v>
      </c>
      <c r="P6009">
        <v>12.435359999999999</v>
      </c>
      <c r="Q6009">
        <v>9.6791370000000008</v>
      </c>
      <c r="R6009">
        <v>2086.61</v>
      </c>
      <c r="S6009">
        <v>5065.7849999999999</v>
      </c>
      <c r="T6009">
        <v>7.7841909999999999</v>
      </c>
      <c r="U6009">
        <v>3.1358630000000001</v>
      </c>
      <c r="V6009">
        <v>235.0806</v>
      </c>
      <c r="W6009">
        <v>47.81362</v>
      </c>
      <c r="X6009">
        <v>363.51319999999998</v>
      </c>
      <c r="Y6009">
        <v>20.31325</v>
      </c>
      <c r="Z6009">
        <v>10.22819</v>
      </c>
      <c r="AA6009">
        <v>10.16643</v>
      </c>
      <c r="AB6009">
        <v>9.0799260000000004</v>
      </c>
      <c r="AC6009">
        <v>221.34530000000001</v>
      </c>
      <c r="AD6009">
        <v>10.19487</v>
      </c>
      <c r="AE6009">
        <v>1058.6980000000001</v>
      </c>
      <c r="AF6009">
        <v>24.570060000000002</v>
      </c>
      <c r="AG6009">
        <v>1098.0719999999999</v>
      </c>
      <c r="AH6009">
        <v>40.599449999999997</v>
      </c>
      <c r="AI6009">
        <v>107.9144</v>
      </c>
      <c r="AJ6009">
        <v>452.75119999999998</v>
      </c>
      <c r="AK6009">
        <v>37.762459999999997</v>
      </c>
      <c r="AL6009">
        <v>71.225459999999998</v>
      </c>
      <c r="AM6009">
        <v>37.842570000000002</v>
      </c>
      <c r="AN6009">
        <v>104.7581</v>
      </c>
      <c r="AO6009">
        <v>25.55208</v>
      </c>
      <c r="AP6009">
        <v>608.41849999999999</v>
      </c>
      <c r="AQ6009">
        <v>13.056229999999999</v>
      </c>
      <c r="AR6009">
        <v>287.59899999999999</v>
      </c>
      <c r="AS6009">
        <v>128.66319999999999</v>
      </c>
      <c r="AT6009">
        <v>10.2661</v>
      </c>
      <c r="AU6009">
        <v>41.905169999999998</v>
      </c>
      <c r="AV6009">
        <v>42.995240000000003</v>
      </c>
      <c r="AW6009">
        <v>594.09400000000005</v>
      </c>
      <c r="AX6009">
        <v>169.74019999999999</v>
      </c>
      <c r="AY6009">
        <v>78.525769999999994</v>
      </c>
      <c r="AZ6009">
        <v>7526.2740000000003</v>
      </c>
      <c r="BA6009">
        <v>335.63810000000001</v>
      </c>
      <c r="BB6009">
        <v>247.3546</v>
      </c>
      <c r="BC6009">
        <v>179.53579999999999</v>
      </c>
      <c r="BD6009">
        <v>4169.2690000000002</v>
      </c>
      <c r="BE6009">
        <v>1645.923</v>
      </c>
      <c r="BF6009">
        <v>864.48670000000004</v>
      </c>
      <c r="BG6009">
        <v>134.82069999999999</v>
      </c>
      <c r="BH6009">
        <v>68.704819999999998</v>
      </c>
      <c r="BI6009" t="e">
        <f>SUM(#REF!)</f>
        <v>#REF!</v>
      </c>
      <c r="BJ6009">
        <v>6972.6009999999997</v>
      </c>
      <c r="BK6009" t="e">
        <f>SUM(#REF!)</f>
        <v>#REF!</v>
      </c>
      <c r="BL6009">
        <v>9095.7569999999996</v>
      </c>
      <c r="BM6009">
        <v>2406.7170000000001</v>
      </c>
      <c r="BN6009">
        <v>1743.127</v>
      </c>
      <c r="BO6009">
        <v>594.23919999999998</v>
      </c>
      <c r="BP6009" t="e">
        <f>SUM(#REF!)</f>
        <v>#REF!</v>
      </c>
      <c r="BQ6009">
        <v>3044.277</v>
      </c>
      <c r="BR6009">
        <v>413.6146</v>
      </c>
      <c r="BS6009">
        <v>186.42259999999999</v>
      </c>
      <c r="BT6009">
        <v>22435.59</v>
      </c>
      <c r="BU6009">
        <v>2062.3789999999999</v>
      </c>
      <c r="BV6009">
        <v>197.42959999999999</v>
      </c>
      <c r="BW6009">
        <v>551.31539999999995</v>
      </c>
      <c r="BX6009">
        <v>367.83690000000001</v>
      </c>
      <c r="BY6009">
        <v>468.80529999999999</v>
      </c>
      <c r="BZ6009">
        <v>279.95530000000002</v>
      </c>
      <c r="CA6009">
        <v>4807.7610000000004</v>
      </c>
      <c r="CB6009">
        <v>146.68879999999999</v>
      </c>
      <c r="CC6009">
        <v>1072.0139999999999</v>
      </c>
      <c r="CD6009">
        <v>2893.971</v>
      </c>
      <c r="CE6009">
        <v>2639.0990000000002</v>
      </c>
      <c r="CF6009">
        <v>557.15599999999995</v>
      </c>
      <c r="CG6009">
        <v>1260.444</v>
      </c>
      <c r="CH6009" t="e">
        <f>SUM(#REF!)</f>
        <v>#REF!</v>
      </c>
      <c r="CI6009">
        <v>10273.94</v>
      </c>
      <c r="CJ6009">
        <v>1614.33</v>
      </c>
      <c r="CK6009">
        <v>535.02890000000002</v>
      </c>
      <c r="CL6009">
        <v>5980.317</v>
      </c>
      <c r="CM6009">
        <v>452.9101</v>
      </c>
      <c r="CN6009">
        <v>552.69989999999996</v>
      </c>
      <c r="CO6009">
        <v>7874.1080000000002</v>
      </c>
      <c r="CP6009">
        <v>9990.2929999999997</v>
      </c>
      <c r="CQ6009">
        <v>1607.7739999999999</v>
      </c>
      <c r="CR6009">
        <v>4876.5820000000003</v>
      </c>
      <c r="CS6009">
        <v>161.54079999999999</v>
      </c>
      <c r="CT6009">
        <v>172.03909999999999</v>
      </c>
      <c r="CU6009">
        <v>171.7868</v>
      </c>
      <c r="CV6009">
        <v>1958.0360000000001</v>
      </c>
      <c r="CW6009">
        <v>643.35149999999999</v>
      </c>
      <c r="CX6009">
        <v>2381.2910000000002</v>
      </c>
      <c r="CY6009">
        <v>990.09209999999996</v>
      </c>
      <c r="CZ6009">
        <v>318.15249999999997</v>
      </c>
      <c r="DA6009">
        <v>975.70680000000004</v>
      </c>
      <c r="DB6009">
        <v>1732.768</v>
      </c>
      <c r="DC6009">
        <v>116.2664</v>
      </c>
      <c r="DD6009">
        <v>1682.4380000000001</v>
      </c>
      <c r="DE6009">
        <v>15553.34</v>
      </c>
      <c r="DF6009">
        <v>905.74760000000003</v>
      </c>
      <c r="DG6009">
        <v>7298.2049999999999</v>
      </c>
      <c r="DH6009">
        <v>243.2963</v>
      </c>
      <c r="DI6009">
        <v>2289.645</v>
      </c>
      <c r="DJ6009">
        <v>13105.28</v>
      </c>
      <c r="DK6009">
        <v>8018.1040000000003</v>
      </c>
      <c r="DL6009">
        <v>285.10140000000001</v>
      </c>
      <c r="DM6009">
        <v>1657.721</v>
      </c>
      <c r="DN6009">
        <v>428.68150000000003</v>
      </c>
      <c r="DO6009">
        <v>1037.884</v>
      </c>
      <c r="DP6009">
        <v>647.1857</v>
      </c>
      <c r="DQ6009">
        <v>418.74259999999998</v>
      </c>
      <c r="DR6009">
        <v>8558.0949999999993</v>
      </c>
      <c r="DS6009">
        <v>147.29259999999999</v>
      </c>
      <c r="DT6009">
        <v>310.90809999999999</v>
      </c>
      <c r="DU6009">
        <v>217.215</v>
      </c>
      <c r="DV6009">
        <v>188.23609999999999</v>
      </c>
      <c r="DW6009">
        <v>156.47880000000001</v>
      </c>
      <c r="DX6009">
        <v>192.54300000000001</v>
      </c>
      <c r="DY6009">
        <v>83.192160000000001</v>
      </c>
      <c r="DZ6009">
        <v>3087.2310000000002</v>
      </c>
      <c r="EA6009">
        <v>3387.3290000000002</v>
      </c>
      <c r="EB6009">
        <v>3879.3389999999999</v>
      </c>
      <c r="EC6009">
        <v>1217.982</v>
      </c>
      <c r="ED6009">
        <v>1525.6010000000001</v>
      </c>
      <c r="EE6009">
        <v>880.92909999999995</v>
      </c>
      <c r="EF6009">
        <v>690.2713</v>
      </c>
      <c r="EG6009">
        <v>354.6814</v>
      </c>
      <c r="EH6009">
        <v>3623.511</v>
      </c>
      <c r="EI6009">
        <v>4300.473</v>
      </c>
      <c r="EJ6009">
        <v>0.42175689999999999</v>
      </c>
      <c r="EK6009" t="e">
        <f>SUM(#REF!)</f>
        <v>#REF!</v>
      </c>
      <c r="EL6009">
        <v>48.991990000000001</v>
      </c>
      <c r="EM6009">
        <v>2377.377</v>
      </c>
      <c r="EN6009">
        <v>141.8835</v>
      </c>
      <c r="EO6009" t="e">
        <f>SUM(#REF!)</f>
        <v>#REF!</v>
      </c>
      <c r="EP6009">
        <v>306.99459999999999</v>
      </c>
      <c r="EQ6009">
        <v>460.51319999999998</v>
      </c>
      <c r="ER6009">
        <v>359.4513</v>
      </c>
      <c r="ES6009">
        <v>302.97809999999998</v>
      </c>
      <c r="ET6009">
        <v>261.37549999999999</v>
      </c>
      <c r="EU6009">
        <v>93.736230000000006</v>
      </c>
      <c r="EV6009">
        <v>8733.2080000000005</v>
      </c>
      <c r="EW6009">
        <v>131.6917</v>
      </c>
      <c r="EX6009">
        <v>230.82380000000001</v>
      </c>
      <c r="EY6009">
        <v>197.6814</v>
      </c>
      <c r="EZ6009">
        <v>200.5609</v>
      </c>
      <c r="FA6009" t="e">
        <f>SUM(#REF!)</f>
        <v>#REF!</v>
      </c>
      <c r="FB6009">
        <v>2329.239</v>
      </c>
      <c r="FC6009">
        <v>140.18199999999999</v>
      </c>
      <c r="FD6009" t="e">
        <f>SUM(#REF!)</f>
        <v>#REF!</v>
      </c>
      <c r="FE6009">
        <v>1237.5050000000001</v>
      </c>
      <c r="FF6009">
        <v>1308.652</v>
      </c>
      <c r="FG6009">
        <v>501.52550000000002</v>
      </c>
      <c r="FH6009">
        <v>4.8529090000000004</v>
      </c>
      <c r="FI6009">
        <v>13.93966</v>
      </c>
      <c r="FJ6009">
        <v>919.49210000000005</v>
      </c>
      <c r="FK6009">
        <v>220.5249</v>
      </c>
      <c r="FL6009">
        <v>187.49369999999999</v>
      </c>
      <c r="FM6009">
        <v>1914.12</v>
      </c>
      <c r="FN6009">
        <v>727086.4</v>
      </c>
    </row>
    <row r="6010" spans="1:170" hidden="1" outlineLevel="1" x14ac:dyDescent="0.35">
      <c r="A6010">
        <v>6009</v>
      </c>
      <c r="B6010">
        <v>2015</v>
      </c>
      <c r="C6010">
        <v>9</v>
      </c>
      <c r="D6010">
        <v>8</v>
      </c>
      <c r="E6010">
        <v>8</v>
      </c>
      <c r="F6010">
        <v>251.21539999999999</v>
      </c>
      <c r="G6010">
        <v>9.6985709999999994</v>
      </c>
      <c r="H6010">
        <v>28.808810000000001</v>
      </c>
      <c r="I6010">
        <v>33.41019</v>
      </c>
      <c r="J6010">
        <v>118.31180000000001</v>
      </c>
      <c r="K6010">
        <v>3.7210580000000002</v>
      </c>
      <c r="L6010">
        <v>152.15440000000001</v>
      </c>
      <c r="M6010">
        <v>165.74529999999999</v>
      </c>
      <c r="N6010">
        <v>173.25239999999999</v>
      </c>
      <c r="O6010">
        <v>34.894959999999998</v>
      </c>
      <c r="P6010">
        <v>13.766159999999999</v>
      </c>
      <c r="Q6010">
        <v>10.039289999999999</v>
      </c>
      <c r="R6010">
        <v>1926.1010000000001</v>
      </c>
      <c r="S6010">
        <v>4976.9120000000003</v>
      </c>
      <c r="T6010">
        <v>8.0738350000000008</v>
      </c>
      <c r="U6010">
        <v>2.8946429999999999</v>
      </c>
      <c r="V6010">
        <v>243.8278</v>
      </c>
      <c r="W6010">
        <v>50.108669999999996</v>
      </c>
      <c r="X6010">
        <v>216.03399999999999</v>
      </c>
      <c r="Y6010">
        <v>12.07206</v>
      </c>
      <c r="Z6010">
        <v>6.0785590000000003</v>
      </c>
      <c r="AA6010">
        <v>6.0418560000000001</v>
      </c>
      <c r="AB6010">
        <v>9.5157620000000005</v>
      </c>
      <c r="AC6010">
        <v>229.5814</v>
      </c>
      <c r="AD6010">
        <v>6.0587559999999998</v>
      </c>
      <c r="AE6010">
        <v>1040.125</v>
      </c>
      <c r="AF6010">
        <v>25.436309999999999</v>
      </c>
      <c r="AG6010">
        <v>1013.604</v>
      </c>
      <c r="AH6010">
        <v>42.110129999999998</v>
      </c>
      <c r="AI6010">
        <v>64.132940000000005</v>
      </c>
      <c r="AJ6010">
        <v>468.71359999999999</v>
      </c>
      <c r="AK6010">
        <v>22.442029999999999</v>
      </c>
      <c r="AL6010">
        <v>78.252189999999999</v>
      </c>
      <c r="AM6010">
        <v>39.176769999999998</v>
      </c>
      <c r="AN6010">
        <v>108.4515</v>
      </c>
      <c r="AO6010">
        <v>26.778580000000002</v>
      </c>
      <c r="AP6010">
        <v>637.62249999999995</v>
      </c>
      <c r="AQ6010">
        <v>13.56082</v>
      </c>
      <c r="AR6010">
        <v>298.71390000000002</v>
      </c>
      <c r="AS6010">
        <v>76.463849999999994</v>
      </c>
      <c r="AT6010">
        <v>6.1010910000000003</v>
      </c>
      <c r="AU6010">
        <v>43.382599999999996</v>
      </c>
      <c r="AV6010">
        <v>25.551839999999999</v>
      </c>
      <c r="AW6010">
        <v>548.39449999999999</v>
      </c>
      <c r="AX6010">
        <v>171.84229999999999</v>
      </c>
      <c r="AY6010">
        <v>81.447659999999999</v>
      </c>
      <c r="AZ6010">
        <v>7147.0879999999997</v>
      </c>
      <c r="BA6010">
        <v>347.47149999999999</v>
      </c>
      <c r="BB6010">
        <v>256.0754</v>
      </c>
      <c r="BC6010">
        <v>184.56960000000001</v>
      </c>
      <c r="BD6010">
        <v>4763.9849999999997</v>
      </c>
      <c r="BE6010">
        <v>1757.511</v>
      </c>
      <c r="BF6010">
        <v>931.63130000000001</v>
      </c>
      <c r="BG6010">
        <v>130.32669999999999</v>
      </c>
      <c r="BH6010">
        <v>73.362769999999998</v>
      </c>
      <c r="BI6010" t="e">
        <f>SUM(#REF!)</f>
        <v>#REF!</v>
      </c>
      <c r="BJ6010">
        <v>7158.5370000000003</v>
      </c>
      <c r="BK6010" t="e">
        <f>SUM(#REF!)</f>
        <v>#REF!</v>
      </c>
      <c r="BL6010">
        <v>10393.200000000001</v>
      </c>
      <c r="BM6010">
        <v>2593.6460000000002</v>
      </c>
      <c r="BN6010">
        <v>1792.434</v>
      </c>
      <c r="BO6010">
        <v>640.39369999999997</v>
      </c>
      <c r="BP6010" t="e">
        <f>SUM(#REF!)</f>
        <v>#REF!</v>
      </c>
      <c r="BQ6010">
        <v>3242.817</v>
      </c>
      <c r="BR6010">
        <v>438.93790000000001</v>
      </c>
      <c r="BS6010">
        <v>189.5823</v>
      </c>
      <c r="BT6010">
        <v>25467.42</v>
      </c>
      <c r="BU6010">
        <v>2222.5630000000001</v>
      </c>
      <c r="BV6010">
        <v>200.7758</v>
      </c>
      <c r="BW6010">
        <v>566.91</v>
      </c>
      <c r="BX6010">
        <v>392.77499999999998</v>
      </c>
      <c r="BY6010">
        <v>502.90019999999998</v>
      </c>
      <c r="BZ6010">
        <v>296.5736</v>
      </c>
      <c r="CA6010">
        <v>4647.5029999999997</v>
      </c>
      <c r="CB6010">
        <v>156.63380000000001</v>
      </c>
      <c r="CC6010">
        <v>1224.9290000000001</v>
      </c>
      <c r="CD6010">
        <v>3104.442</v>
      </c>
      <c r="CE6010">
        <v>2551.1289999999999</v>
      </c>
      <c r="CF6010">
        <v>632.44730000000004</v>
      </c>
      <c r="CG6010">
        <v>1358.3420000000001</v>
      </c>
      <c r="CH6010" t="e">
        <f>SUM(#REF!)</f>
        <v>#REF!</v>
      </c>
      <c r="CI6010">
        <v>11071.91</v>
      </c>
      <c r="CJ6010">
        <v>1560.519</v>
      </c>
      <c r="CK6010">
        <v>576.58460000000002</v>
      </c>
      <c r="CL6010">
        <v>6081.6779999999999</v>
      </c>
      <c r="CM6010">
        <v>482.4477</v>
      </c>
      <c r="CN6010">
        <v>588.74549999999999</v>
      </c>
      <c r="CO6010">
        <v>7848.15</v>
      </c>
      <c r="CP6010">
        <v>10583.32</v>
      </c>
      <c r="CQ6010">
        <v>1712.6289999999999</v>
      </c>
      <c r="CR6010">
        <v>4959.2359999999999</v>
      </c>
      <c r="CS6010">
        <v>174.08760000000001</v>
      </c>
      <c r="CT6010">
        <v>186.95580000000001</v>
      </c>
      <c r="CU6010">
        <v>164.8759</v>
      </c>
      <c r="CV6010">
        <v>2031.646</v>
      </c>
      <c r="CW6010">
        <v>617.46950000000004</v>
      </c>
      <c r="CX6010">
        <v>2470.8130000000001</v>
      </c>
      <c r="CY6010">
        <v>984.82560000000001</v>
      </c>
      <c r="CZ6010">
        <v>345.738</v>
      </c>
      <c r="DA6010">
        <v>981.94140000000004</v>
      </c>
      <c r="DB6010">
        <v>1797.91</v>
      </c>
      <c r="DC6010">
        <v>115.648</v>
      </c>
      <c r="DD6010">
        <v>1828.3140000000001</v>
      </c>
      <c r="DE6010">
        <v>16138.06</v>
      </c>
      <c r="DF6010">
        <v>939.79830000000004</v>
      </c>
      <c r="DG6010">
        <v>7572.5730000000003</v>
      </c>
      <c r="DH6010">
        <v>242.00219999999999</v>
      </c>
      <c r="DI6010">
        <v>2206.6869999999999</v>
      </c>
      <c r="DJ6010">
        <v>13597.96</v>
      </c>
      <c r="DK6010">
        <v>9354.4549999999999</v>
      </c>
      <c r="DL6010">
        <v>273.6318</v>
      </c>
      <c r="DM6010">
        <v>1597.6579999999999</v>
      </c>
      <c r="DN6010">
        <v>465.85050000000001</v>
      </c>
      <c r="DO6010">
        <v>1127.874</v>
      </c>
      <c r="DP6010">
        <v>755.04989999999998</v>
      </c>
      <c r="DQ6010">
        <v>488.53300000000002</v>
      </c>
      <c r="DR6010">
        <v>8879.8279999999995</v>
      </c>
      <c r="DS6010">
        <v>160.06370000000001</v>
      </c>
      <c r="DT6010">
        <v>309.2543</v>
      </c>
      <c r="DU6010">
        <v>225.381</v>
      </c>
      <c r="DV6010">
        <v>187.23490000000001</v>
      </c>
      <c r="DW6010">
        <v>155.6465</v>
      </c>
      <c r="DX6010">
        <v>209.23750000000001</v>
      </c>
      <c r="DY6010">
        <v>90.405349999999999</v>
      </c>
      <c r="DZ6010">
        <v>3203.2919999999999</v>
      </c>
      <c r="EA6010">
        <v>3514.672</v>
      </c>
      <c r="EB6010">
        <v>4215.6980000000003</v>
      </c>
      <c r="EC6010">
        <v>1420.979</v>
      </c>
      <c r="ED6010">
        <v>1517.4860000000001</v>
      </c>
      <c r="EE6010">
        <v>957.31020000000001</v>
      </c>
      <c r="EF6010">
        <v>750.12139999999999</v>
      </c>
      <c r="EG6010">
        <v>385.4341</v>
      </c>
      <c r="EH6010">
        <v>3759.7330000000002</v>
      </c>
      <c r="EI6010">
        <v>4314.2569999999996</v>
      </c>
      <c r="EJ6010">
        <v>0.43792180000000003</v>
      </c>
      <c r="EK6010" t="e">
        <f>SUM(#REF!)</f>
        <v>#REF!</v>
      </c>
      <c r="EL6010">
        <v>50.869729999999997</v>
      </c>
      <c r="EM6010">
        <v>2468.4960000000001</v>
      </c>
      <c r="EN6010">
        <v>227.36609999999999</v>
      </c>
      <c r="EO6010" t="e">
        <f>SUM(#REF!)</f>
        <v>#REF!</v>
      </c>
      <c r="EP6010">
        <v>242.85300000000001</v>
      </c>
      <c r="EQ6010">
        <v>395.08510000000001</v>
      </c>
      <c r="ER6010">
        <v>328.9246</v>
      </c>
      <c r="ES6010">
        <v>239.67570000000001</v>
      </c>
      <c r="ET6010">
        <v>206.7653</v>
      </c>
      <c r="EU6010">
        <v>80.418509999999998</v>
      </c>
      <c r="EV6010">
        <v>6634.393</v>
      </c>
      <c r="EW6010">
        <v>104.1769</v>
      </c>
      <c r="EX6010">
        <v>198.0292</v>
      </c>
      <c r="EY6010">
        <v>156.37909999999999</v>
      </c>
      <c r="EZ6010">
        <v>183.52809999999999</v>
      </c>
      <c r="FA6010" t="e">
        <f>SUM(#REF!)</f>
        <v>#REF!</v>
      </c>
      <c r="FB6010">
        <v>2534.7600000000002</v>
      </c>
      <c r="FC6010">
        <v>128.8159</v>
      </c>
      <c r="FD6010" t="e">
        <f>SUM(#REF!)</f>
        <v>#REF!</v>
      </c>
      <c r="FE6010">
        <v>1137.1669999999999</v>
      </c>
      <c r="FF6010">
        <v>1126.049</v>
      </c>
      <c r="FG6010">
        <v>431.54520000000002</v>
      </c>
      <c r="FH6010">
        <v>5.2811070000000004</v>
      </c>
      <c r="FI6010">
        <v>12.80941</v>
      </c>
      <c r="FJ6010">
        <v>791.19090000000006</v>
      </c>
      <c r="FK6010">
        <v>239.9829</v>
      </c>
      <c r="FL6010">
        <v>204.03729999999999</v>
      </c>
      <c r="FM6010">
        <v>1758.921</v>
      </c>
      <c r="FN6010">
        <v>737956.1</v>
      </c>
    </row>
    <row r="6011" spans="1:170" hidden="1" outlineLevel="1" x14ac:dyDescent="0.35">
      <c r="A6011">
        <v>6010</v>
      </c>
      <c r="B6011">
        <v>2015</v>
      </c>
      <c r="C6011">
        <v>9</v>
      </c>
      <c r="D6011">
        <v>8</v>
      </c>
      <c r="E6011">
        <v>9</v>
      </c>
      <c r="F6011">
        <v>260.07240000000002</v>
      </c>
      <c r="G6011">
        <v>10.05945</v>
      </c>
      <c r="H6011">
        <v>28.588889999999999</v>
      </c>
      <c r="I6011">
        <v>35.01388</v>
      </c>
      <c r="J6011">
        <v>119.777</v>
      </c>
      <c r="K6011">
        <v>3.692653</v>
      </c>
      <c r="L6011">
        <v>159.45779999999999</v>
      </c>
      <c r="M6011">
        <v>164.48009999999999</v>
      </c>
      <c r="N6011">
        <v>171.9298</v>
      </c>
      <c r="O6011">
        <v>34.628579999999999</v>
      </c>
      <c r="P6011">
        <v>8.1811570000000007</v>
      </c>
      <c r="Q6011">
        <v>11.02971</v>
      </c>
      <c r="R6011">
        <v>1892.31</v>
      </c>
      <c r="S6011">
        <v>5310.1869999999999</v>
      </c>
      <c r="T6011">
        <v>8.8703570000000003</v>
      </c>
      <c r="U6011">
        <v>2.8438599999999998</v>
      </c>
      <c r="V6011">
        <v>267.88260000000002</v>
      </c>
      <c r="W6011">
        <v>49.72616</v>
      </c>
      <c r="X6011">
        <v>226.40360000000001</v>
      </c>
      <c r="Y6011">
        <v>12.65152</v>
      </c>
      <c r="Z6011">
        <v>6.37033</v>
      </c>
      <c r="AA6011">
        <v>6.3318649999999996</v>
      </c>
      <c r="AB6011">
        <v>9.4431229999999999</v>
      </c>
      <c r="AC6011">
        <v>252.23070000000001</v>
      </c>
      <c r="AD6011">
        <v>6.3495759999999999</v>
      </c>
      <c r="AE6011">
        <v>1109.7760000000001</v>
      </c>
      <c r="AF6011">
        <v>25.75131</v>
      </c>
      <c r="AG6011">
        <v>995.822</v>
      </c>
      <c r="AH6011">
        <v>46.264490000000002</v>
      </c>
      <c r="AI6011">
        <v>67.211320000000001</v>
      </c>
      <c r="AJ6011">
        <v>474.5181</v>
      </c>
      <c r="AK6011">
        <v>23.51925</v>
      </c>
      <c r="AL6011">
        <v>86.556510000000003</v>
      </c>
      <c r="AM6011">
        <v>39.661929999999998</v>
      </c>
      <c r="AN6011">
        <v>109.7946</v>
      </c>
      <c r="AO6011">
        <v>26.574159999999999</v>
      </c>
      <c r="AP6011">
        <v>632.75519999999995</v>
      </c>
      <c r="AQ6011">
        <v>14.06541</v>
      </c>
      <c r="AR6011">
        <v>309.82889999999998</v>
      </c>
      <c r="AS6011">
        <v>80.134119999999996</v>
      </c>
      <c r="AT6011">
        <v>6.3939440000000003</v>
      </c>
      <c r="AU6011">
        <v>43.919840000000001</v>
      </c>
      <c r="AV6011">
        <v>26.77833</v>
      </c>
      <c r="AW6011">
        <v>538.77350000000001</v>
      </c>
      <c r="AX6011">
        <v>178.6739</v>
      </c>
      <c r="AY6011">
        <v>89.482860000000002</v>
      </c>
      <c r="AZ6011">
        <v>7388.3879999999999</v>
      </c>
      <c r="BA6011">
        <v>351.77449999999999</v>
      </c>
      <c r="BB6011">
        <v>259.2466</v>
      </c>
      <c r="BC6011">
        <v>197.99279999999999</v>
      </c>
      <c r="BD6011">
        <v>5164.6350000000002</v>
      </c>
      <c r="BE6011">
        <v>1799.357</v>
      </c>
      <c r="BF6011">
        <v>1064.5219999999999</v>
      </c>
      <c r="BG6011">
        <v>133.4725</v>
      </c>
      <c r="BH6011">
        <v>75.10951</v>
      </c>
      <c r="BI6011" t="e">
        <f>SUM(#REF!)</f>
        <v>#REF!</v>
      </c>
      <c r="BJ6011">
        <v>7158.5370000000003</v>
      </c>
      <c r="BK6011" t="e">
        <f>SUM(#REF!)</f>
        <v>#REF!</v>
      </c>
      <c r="BL6011">
        <v>11267.27</v>
      </c>
      <c r="BM6011">
        <v>2963.61</v>
      </c>
      <c r="BN6011">
        <v>1931.652</v>
      </c>
      <c r="BO6011">
        <v>731.74120000000005</v>
      </c>
      <c r="BP6011" t="e">
        <f>SUM(#REF!)</f>
        <v>#REF!</v>
      </c>
      <c r="BQ6011">
        <v>3441.357</v>
      </c>
      <c r="BR6011">
        <v>451.59960000000001</v>
      </c>
      <c r="BS6011">
        <v>183.2629</v>
      </c>
      <c r="BT6011">
        <v>29560.400000000001</v>
      </c>
      <c r="BU6011">
        <v>2539.596</v>
      </c>
      <c r="BV6011">
        <v>194.08330000000001</v>
      </c>
      <c r="BW6011">
        <v>610.94190000000003</v>
      </c>
      <c r="BX6011">
        <v>402.1268</v>
      </c>
      <c r="BY6011">
        <v>511.4239</v>
      </c>
      <c r="BZ6011">
        <v>327.25369999999998</v>
      </c>
      <c r="CA6011">
        <v>4759.6840000000002</v>
      </c>
      <c r="CB6011">
        <v>160.36320000000001</v>
      </c>
      <c r="CC6011">
        <v>1327.9449999999999</v>
      </c>
      <c r="CD6011">
        <v>3314.913</v>
      </c>
      <c r="CE6011">
        <v>2612.7080000000001</v>
      </c>
      <c r="CF6011">
        <v>734.09059999999999</v>
      </c>
      <c r="CG6011">
        <v>1552.1</v>
      </c>
      <c r="CH6011" t="e">
        <f>SUM(#REF!)</f>
        <v>#REF!</v>
      </c>
      <c r="CI6011">
        <v>12651.24</v>
      </c>
      <c r="CJ6011">
        <v>1598.1869999999999</v>
      </c>
      <c r="CK6011">
        <v>658.83010000000002</v>
      </c>
      <c r="CL6011">
        <v>5878.9549999999999</v>
      </c>
      <c r="CM6011">
        <v>511.98540000000003</v>
      </c>
      <c r="CN6011">
        <v>624.7912</v>
      </c>
      <c r="CO6011">
        <v>7934.6779999999999</v>
      </c>
      <c r="CP6011">
        <v>11678.15</v>
      </c>
      <c r="CQ6011">
        <v>1817.4839999999999</v>
      </c>
      <c r="CR6011">
        <v>4793.9279999999999</v>
      </c>
      <c r="CS6011">
        <v>198.92</v>
      </c>
      <c r="CT6011">
        <v>185.9614</v>
      </c>
      <c r="CU6011">
        <v>173.76140000000001</v>
      </c>
      <c r="CV6011">
        <v>1958.0360000000001</v>
      </c>
      <c r="CW6011">
        <v>650.74630000000002</v>
      </c>
      <c r="CX6011">
        <v>2381.2910000000002</v>
      </c>
      <c r="CY6011">
        <v>963.75980000000004</v>
      </c>
      <c r="CZ6011">
        <v>343.89890000000003</v>
      </c>
      <c r="DA6011">
        <v>1017.79</v>
      </c>
      <c r="DB6011">
        <v>1732.768</v>
      </c>
      <c r="DC6011">
        <v>113.1742</v>
      </c>
      <c r="DD6011">
        <v>1818.5889999999999</v>
      </c>
      <c r="DE6011">
        <v>15553.34</v>
      </c>
      <c r="DF6011">
        <v>905.74760000000003</v>
      </c>
      <c r="DG6011">
        <v>7298.2049999999999</v>
      </c>
      <c r="DH6011">
        <v>236.82570000000001</v>
      </c>
      <c r="DI6011">
        <v>2173.5039999999999</v>
      </c>
      <c r="DJ6011">
        <v>13105.28</v>
      </c>
      <c r="DK6011">
        <v>9706.1260000000002</v>
      </c>
      <c r="DL6011">
        <v>288.37849999999997</v>
      </c>
      <c r="DM6011">
        <v>1573.634</v>
      </c>
      <c r="DN6011">
        <v>463.3725</v>
      </c>
      <c r="DO6011">
        <v>1121.875</v>
      </c>
      <c r="DP6011">
        <v>783.43529999999998</v>
      </c>
      <c r="DQ6011">
        <v>506.89890000000003</v>
      </c>
      <c r="DR6011">
        <v>8558.0949999999993</v>
      </c>
      <c r="DS6011">
        <v>159.2123</v>
      </c>
      <c r="DT6011">
        <v>302.63929999999999</v>
      </c>
      <c r="DU6011">
        <v>217.215</v>
      </c>
      <c r="DV6011">
        <v>183.22980000000001</v>
      </c>
      <c r="DW6011">
        <v>152.31720000000001</v>
      </c>
      <c r="DX6011">
        <v>208.12450000000001</v>
      </c>
      <c r="DY6011">
        <v>89.924480000000003</v>
      </c>
      <c r="DZ6011">
        <v>3087.2310000000002</v>
      </c>
      <c r="EA6011">
        <v>3387.3290000000002</v>
      </c>
      <c r="EB6011">
        <v>4193.2740000000003</v>
      </c>
      <c r="EC6011">
        <v>1474.3989999999999</v>
      </c>
      <c r="ED6011">
        <v>1485.0260000000001</v>
      </c>
      <c r="EE6011">
        <v>952.21810000000005</v>
      </c>
      <c r="EF6011">
        <v>746.13139999999999</v>
      </c>
      <c r="EG6011">
        <v>383.38389999999998</v>
      </c>
      <c r="EH6011">
        <v>3623.511</v>
      </c>
      <c r="EI6011">
        <v>4341.8239999999996</v>
      </c>
      <c r="EJ6011">
        <v>0.44526949999999998</v>
      </c>
      <c r="EK6011" t="e">
        <f>SUM(#REF!)</f>
        <v>#REF!</v>
      </c>
      <c r="EL6011">
        <v>51.72325</v>
      </c>
      <c r="EM6011">
        <v>2509.9140000000002</v>
      </c>
      <c r="EN6011">
        <v>265.2604</v>
      </c>
      <c r="EO6011" t="e">
        <f>SUM(#REF!)</f>
        <v>#REF!</v>
      </c>
      <c r="EP6011">
        <v>208.3493</v>
      </c>
      <c r="EQ6011">
        <v>361.53230000000002</v>
      </c>
      <c r="ER6011">
        <v>344.9511</v>
      </c>
      <c r="ES6011">
        <v>205.6234</v>
      </c>
      <c r="ET6011">
        <v>177.3888</v>
      </c>
      <c r="EU6011">
        <v>73.588909999999998</v>
      </c>
      <c r="EV6011">
        <v>5478.2650000000003</v>
      </c>
      <c r="EW6011">
        <v>89.375780000000006</v>
      </c>
      <c r="EX6011">
        <v>181.2114</v>
      </c>
      <c r="EY6011">
        <v>134.16130000000001</v>
      </c>
      <c r="EZ6011">
        <v>192.47040000000001</v>
      </c>
      <c r="FA6011" t="e">
        <f>SUM(#REF!)</f>
        <v>#REF!</v>
      </c>
      <c r="FB6011">
        <v>3539.53</v>
      </c>
      <c r="FC6011">
        <v>140.18199999999999</v>
      </c>
      <c r="FD6011" t="e">
        <f>SUM(#REF!)</f>
        <v>#REF!</v>
      </c>
      <c r="FE6011">
        <v>1237.5050000000001</v>
      </c>
      <c r="FF6011">
        <v>1034.748</v>
      </c>
      <c r="FG6011">
        <v>396.55509999999998</v>
      </c>
      <c r="FH6011">
        <v>7.3745180000000001</v>
      </c>
      <c r="FI6011">
        <v>13.93966</v>
      </c>
      <c r="FJ6011">
        <v>727.0403</v>
      </c>
      <c r="FK6011">
        <v>335.11130000000003</v>
      </c>
      <c r="FL6011">
        <v>284.9169</v>
      </c>
      <c r="FM6011">
        <v>1914.12</v>
      </c>
      <c r="FN6011">
        <v>772482.5</v>
      </c>
    </row>
    <row r="6012" spans="1:170" hidden="1" outlineLevel="1" x14ac:dyDescent="0.35">
      <c r="A6012">
        <v>6011</v>
      </c>
      <c r="B6012">
        <v>2015</v>
      </c>
      <c r="C6012">
        <v>9</v>
      </c>
      <c r="D6012">
        <v>8</v>
      </c>
      <c r="E6012">
        <v>10</v>
      </c>
      <c r="F6012">
        <v>263.29309999999998</v>
      </c>
      <c r="G6012">
        <v>11.05186</v>
      </c>
      <c r="H6012">
        <v>29.102029999999999</v>
      </c>
      <c r="I6012">
        <v>34.746600000000001</v>
      </c>
      <c r="J6012">
        <v>124.53879999999999</v>
      </c>
      <c r="K6012">
        <v>3.7589320000000002</v>
      </c>
      <c r="L6012">
        <v>158.2405</v>
      </c>
      <c r="M6012">
        <v>167.4323</v>
      </c>
      <c r="N6012">
        <v>175.01570000000001</v>
      </c>
      <c r="O6012">
        <v>35.250120000000003</v>
      </c>
      <c r="P6012">
        <v>8.5738529999999997</v>
      </c>
      <c r="Q6012">
        <v>12.20021</v>
      </c>
      <c r="R6012">
        <v>2019.027</v>
      </c>
      <c r="S6012">
        <v>5976.7370000000001</v>
      </c>
      <c r="T6012">
        <v>9.8117009999999993</v>
      </c>
      <c r="U6012">
        <v>3.034297</v>
      </c>
      <c r="V6012">
        <v>296.31099999999998</v>
      </c>
      <c r="W6012">
        <v>50.618679999999998</v>
      </c>
      <c r="X6012">
        <v>224.6754</v>
      </c>
      <c r="Y6012">
        <v>12.55494</v>
      </c>
      <c r="Z6012">
        <v>6.321701</v>
      </c>
      <c r="AA6012">
        <v>6.2835299999999998</v>
      </c>
      <c r="AB6012">
        <v>9.6126149999999999</v>
      </c>
      <c r="AC6012">
        <v>278.99799999999999</v>
      </c>
      <c r="AD6012">
        <v>6.3011059999999999</v>
      </c>
      <c r="AE6012">
        <v>1249.078</v>
      </c>
      <c r="AF6012">
        <v>26.775069999999999</v>
      </c>
      <c r="AG6012">
        <v>1062.5060000000001</v>
      </c>
      <c r="AH6012">
        <v>51.174199999999999</v>
      </c>
      <c r="AI6012">
        <v>66.698260000000005</v>
      </c>
      <c r="AJ6012">
        <v>493.3827</v>
      </c>
      <c r="AK6012">
        <v>23.33972</v>
      </c>
      <c r="AL6012">
        <v>92.625039999999998</v>
      </c>
      <c r="AM6012">
        <v>41.238700000000001</v>
      </c>
      <c r="AN6012">
        <v>114.15949999999999</v>
      </c>
      <c r="AO6012">
        <v>27.051130000000001</v>
      </c>
      <c r="AP6012">
        <v>644.1123</v>
      </c>
      <c r="AQ6012">
        <v>15.45302</v>
      </c>
      <c r="AR6012">
        <v>340.39490000000001</v>
      </c>
      <c r="AS6012">
        <v>79.522409999999994</v>
      </c>
      <c r="AT6012">
        <v>6.345135</v>
      </c>
      <c r="AU6012">
        <v>45.665889999999997</v>
      </c>
      <c r="AV6012">
        <v>26.573920000000001</v>
      </c>
      <c r="AW6012">
        <v>574.85209999999995</v>
      </c>
      <c r="AX6012">
        <v>194.4393</v>
      </c>
      <c r="AY6012">
        <v>98.978999999999999</v>
      </c>
      <c r="AZ6012">
        <v>7928.4409999999998</v>
      </c>
      <c r="BA6012">
        <v>365.7595</v>
      </c>
      <c r="BB6012">
        <v>269.55309999999997</v>
      </c>
      <c r="BC6012">
        <v>211.416</v>
      </c>
      <c r="BD6012">
        <v>5390.0010000000002</v>
      </c>
      <c r="BE6012">
        <v>1771.46</v>
      </c>
      <c r="BF6012">
        <v>1154.048</v>
      </c>
      <c r="BG6012">
        <v>191.8948</v>
      </c>
      <c r="BH6012">
        <v>73.94502</v>
      </c>
      <c r="BI6012" t="e">
        <f>SUM(#REF!)</f>
        <v>#REF!</v>
      </c>
      <c r="BJ6012">
        <v>7483.9250000000002</v>
      </c>
      <c r="BK6012" t="e">
        <f>SUM(#REF!)</f>
        <v>#REF!</v>
      </c>
      <c r="BL6012">
        <v>11758.93</v>
      </c>
      <c r="BM6012">
        <v>3212.85</v>
      </c>
      <c r="BN6012">
        <v>2207.1880000000001</v>
      </c>
      <c r="BO6012">
        <v>793.28049999999996</v>
      </c>
      <c r="BP6012" t="e">
        <f>SUM(#REF!)</f>
        <v>#REF!</v>
      </c>
      <c r="BQ6012">
        <v>3540.6260000000002</v>
      </c>
      <c r="BR6012">
        <v>460.04070000000002</v>
      </c>
      <c r="BS6012">
        <v>187.6865</v>
      </c>
      <c r="BT6012">
        <v>32137.46</v>
      </c>
      <c r="BU6012">
        <v>2753.1750000000002</v>
      </c>
      <c r="BV6012">
        <v>198.7681</v>
      </c>
      <c r="BW6012">
        <v>698.08820000000003</v>
      </c>
      <c r="BX6012">
        <v>395.89229999999998</v>
      </c>
      <c r="BY6012">
        <v>494.37650000000002</v>
      </c>
      <c r="BZ6012">
        <v>370.71699999999998</v>
      </c>
      <c r="CA6012">
        <v>6843.0469999999996</v>
      </c>
      <c r="CB6012">
        <v>157.87700000000001</v>
      </c>
      <c r="CC6012">
        <v>1385.8920000000001</v>
      </c>
      <c r="CD6012">
        <v>3393.8389999999999</v>
      </c>
      <c r="CE6012">
        <v>3756.317</v>
      </c>
      <c r="CF6012">
        <v>798.0883</v>
      </c>
      <c r="CG6012">
        <v>1682.6310000000001</v>
      </c>
      <c r="CH6012" t="e">
        <f>SUM(#REF!)</f>
        <v>#REF!</v>
      </c>
      <c r="CI6012">
        <v>13715.2</v>
      </c>
      <c r="CJ6012">
        <v>2297.73</v>
      </c>
      <c r="CK6012">
        <v>714.23770000000002</v>
      </c>
      <c r="CL6012">
        <v>6020.8609999999999</v>
      </c>
      <c r="CM6012">
        <v>526.75419999999997</v>
      </c>
      <c r="CN6012">
        <v>642.81399999999996</v>
      </c>
      <c r="CO6012">
        <v>8644.2129999999997</v>
      </c>
      <c r="CP6012">
        <v>13229.16</v>
      </c>
      <c r="CQ6012">
        <v>1869.9110000000001</v>
      </c>
      <c r="CR6012">
        <v>4909.6440000000002</v>
      </c>
      <c r="CS6012">
        <v>215.6491</v>
      </c>
      <c r="CT6012">
        <v>181.9836</v>
      </c>
      <c r="CU6012">
        <v>186.596</v>
      </c>
      <c r="CV6012">
        <v>1928.5920000000001</v>
      </c>
      <c r="CW6012">
        <v>698.81280000000004</v>
      </c>
      <c r="CX6012">
        <v>2345.482</v>
      </c>
      <c r="CY6012">
        <v>942.69399999999996</v>
      </c>
      <c r="CZ6012">
        <v>336.5428</v>
      </c>
      <c r="DA6012">
        <v>1016.231</v>
      </c>
      <c r="DB6012">
        <v>1706.712</v>
      </c>
      <c r="DC6012">
        <v>110.70050000000001</v>
      </c>
      <c r="DD6012">
        <v>1779.6890000000001</v>
      </c>
      <c r="DE6012">
        <v>15319.46</v>
      </c>
      <c r="DF6012">
        <v>892.12739999999997</v>
      </c>
      <c r="DG6012">
        <v>7188.4570000000003</v>
      </c>
      <c r="DH6012">
        <v>231.64920000000001</v>
      </c>
      <c r="DI6012">
        <v>2156.9119999999998</v>
      </c>
      <c r="DJ6012">
        <v>12908.21</v>
      </c>
      <c r="DK6012">
        <v>9354.4549999999999</v>
      </c>
      <c r="DL6012">
        <v>309.67919999999998</v>
      </c>
      <c r="DM6012">
        <v>1561.6210000000001</v>
      </c>
      <c r="DN6012">
        <v>453.46080000000001</v>
      </c>
      <c r="DO6012">
        <v>1097.877</v>
      </c>
      <c r="DP6012">
        <v>755.04989999999998</v>
      </c>
      <c r="DQ6012">
        <v>488.53300000000002</v>
      </c>
      <c r="DR6012">
        <v>8429.402</v>
      </c>
      <c r="DS6012">
        <v>155.80670000000001</v>
      </c>
      <c r="DT6012">
        <v>296.02420000000001</v>
      </c>
      <c r="DU6012">
        <v>213.9486</v>
      </c>
      <c r="DV6012">
        <v>179.22479999999999</v>
      </c>
      <c r="DW6012">
        <v>148.98779999999999</v>
      </c>
      <c r="DX6012">
        <v>203.67269999999999</v>
      </c>
      <c r="DY6012">
        <v>88.000960000000006</v>
      </c>
      <c r="DZ6012">
        <v>3040.806</v>
      </c>
      <c r="EA6012">
        <v>3336.3919999999998</v>
      </c>
      <c r="EB6012">
        <v>4103.5789999999997</v>
      </c>
      <c r="EC6012">
        <v>1420.979</v>
      </c>
      <c r="ED6012">
        <v>1452.567</v>
      </c>
      <c r="EE6012">
        <v>931.84979999999996</v>
      </c>
      <c r="EF6012">
        <v>730.17139999999995</v>
      </c>
      <c r="EG6012">
        <v>375.1832</v>
      </c>
      <c r="EH6012">
        <v>3569.0219999999999</v>
      </c>
      <c r="EI6012">
        <v>4500.335</v>
      </c>
      <c r="EJ6012">
        <v>0.41293970000000002</v>
      </c>
      <c r="EK6012" t="e">
        <f>SUM(#REF!)</f>
        <v>#REF!</v>
      </c>
      <c r="EL6012">
        <v>47.967770000000002</v>
      </c>
      <c r="EM6012">
        <v>2327.6759999999999</v>
      </c>
      <c r="EN6012">
        <v>282.00450000000001</v>
      </c>
      <c r="EO6012" t="e">
        <f>SUM(#REF!)</f>
        <v>#REF!</v>
      </c>
      <c r="EP6012">
        <v>190.6551</v>
      </c>
      <c r="EQ6012">
        <v>379.14749999999998</v>
      </c>
      <c r="ER6012">
        <v>420.50459999999998</v>
      </c>
      <c r="ES6012">
        <v>188.16069999999999</v>
      </c>
      <c r="ET6012">
        <v>162.32400000000001</v>
      </c>
      <c r="EU6012">
        <v>77.174449999999993</v>
      </c>
      <c r="EV6012">
        <v>4829.0550000000003</v>
      </c>
      <c r="EW6012">
        <v>81.785480000000007</v>
      </c>
      <c r="EX6012">
        <v>190.04069999999999</v>
      </c>
      <c r="EY6012">
        <v>122.7676</v>
      </c>
      <c r="EZ6012">
        <v>234.62649999999999</v>
      </c>
      <c r="FA6012" t="e">
        <f>SUM(#REF!)</f>
        <v>#REF!</v>
      </c>
      <c r="FB6012">
        <v>4726.9859999999999</v>
      </c>
      <c r="FC6012">
        <v>195.74959999999999</v>
      </c>
      <c r="FD6012" t="e">
        <f>SUM(#REF!)</f>
        <v>#REF!</v>
      </c>
      <c r="FE6012">
        <v>1728.048</v>
      </c>
      <c r="FF6012">
        <v>1126.049</v>
      </c>
      <c r="FG6012">
        <v>431.54520000000002</v>
      </c>
      <c r="FH6012">
        <v>9.8485499999999995</v>
      </c>
      <c r="FI6012">
        <v>19.46529</v>
      </c>
      <c r="FJ6012">
        <v>791.19090000000006</v>
      </c>
      <c r="FK6012">
        <v>447.53579999999999</v>
      </c>
      <c r="FL6012">
        <v>380.50189999999998</v>
      </c>
      <c r="FM6012">
        <v>2672.87</v>
      </c>
      <c r="FN6012">
        <v>832338.4</v>
      </c>
    </row>
    <row r="6013" spans="1:170" hidden="1" outlineLevel="1" x14ac:dyDescent="0.35">
      <c r="A6013">
        <v>6012</v>
      </c>
      <c r="B6013">
        <v>2015</v>
      </c>
      <c r="C6013">
        <v>9</v>
      </c>
      <c r="D6013">
        <v>8</v>
      </c>
      <c r="E6013">
        <v>11</v>
      </c>
      <c r="F6013">
        <v>273.7604</v>
      </c>
      <c r="G6013">
        <v>12.22471</v>
      </c>
      <c r="H6013">
        <v>31.374479999999998</v>
      </c>
      <c r="I6013">
        <v>35.370249999999999</v>
      </c>
      <c r="J6013">
        <v>135.5275</v>
      </c>
      <c r="K6013">
        <v>4.0524500000000003</v>
      </c>
      <c r="L6013">
        <v>161.08070000000001</v>
      </c>
      <c r="M6013">
        <v>180.50640000000001</v>
      </c>
      <c r="N6013">
        <v>188.68199999999999</v>
      </c>
      <c r="O6013">
        <v>38.002650000000003</v>
      </c>
      <c r="P6013">
        <v>8.5084029999999995</v>
      </c>
      <c r="Q6013">
        <v>13.055580000000001</v>
      </c>
      <c r="R6013">
        <v>2272.462</v>
      </c>
      <c r="S6013">
        <v>5910.0820000000003</v>
      </c>
      <c r="T6013">
        <v>10.499610000000001</v>
      </c>
      <c r="U6013">
        <v>3.415171</v>
      </c>
      <c r="V6013">
        <v>317.08550000000002</v>
      </c>
      <c r="W6013">
        <v>54.571280000000002</v>
      </c>
      <c r="X6013">
        <v>228.708</v>
      </c>
      <c r="Y6013">
        <v>12.780290000000001</v>
      </c>
      <c r="Z6013">
        <v>6.435168</v>
      </c>
      <c r="AA6013">
        <v>6.396312</v>
      </c>
      <c r="AB6013">
        <v>10.36322</v>
      </c>
      <c r="AC6013">
        <v>298.55880000000002</v>
      </c>
      <c r="AD6013">
        <v>6.4142029999999997</v>
      </c>
      <c r="AE6013">
        <v>1235.1479999999999</v>
      </c>
      <c r="AF6013">
        <v>29.13757</v>
      </c>
      <c r="AG6013">
        <v>1195.875</v>
      </c>
      <c r="AH6013">
        <v>54.762050000000002</v>
      </c>
      <c r="AI6013">
        <v>67.895399999999995</v>
      </c>
      <c r="AJ6013">
        <v>536.91650000000004</v>
      </c>
      <c r="AK6013">
        <v>23.75863</v>
      </c>
      <c r="AL6013">
        <v>95.819010000000006</v>
      </c>
      <c r="AM6013">
        <v>44.877409999999998</v>
      </c>
      <c r="AN6013">
        <v>124.2324</v>
      </c>
      <c r="AO6013">
        <v>29.163440000000001</v>
      </c>
      <c r="AP6013">
        <v>694.40830000000005</v>
      </c>
      <c r="AQ6013">
        <v>17.092939999999999</v>
      </c>
      <c r="AR6013">
        <v>376.51850000000002</v>
      </c>
      <c r="AS6013">
        <v>80.949730000000002</v>
      </c>
      <c r="AT6013">
        <v>6.459022</v>
      </c>
      <c r="AU6013">
        <v>49.695230000000002</v>
      </c>
      <c r="AV6013">
        <v>27.050889999999999</v>
      </c>
      <c r="AW6013">
        <v>647.00930000000005</v>
      </c>
      <c r="AX6013">
        <v>208.62809999999999</v>
      </c>
      <c r="AY6013">
        <v>105.91849999999999</v>
      </c>
      <c r="AZ6013">
        <v>7503.2929999999997</v>
      </c>
      <c r="BA6013">
        <v>398.0324</v>
      </c>
      <c r="BB6013">
        <v>293.3372</v>
      </c>
      <c r="BC6013">
        <v>216.44980000000001</v>
      </c>
      <c r="BD6013">
        <v>5677.9690000000001</v>
      </c>
      <c r="BE6013">
        <v>1841.202</v>
      </c>
      <c r="BF6013">
        <v>1204.4059999999999</v>
      </c>
      <c r="BG6013">
        <v>235.93620000000001</v>
      </c>
      <c r="BH6013">
        <v>76.85624</v>
      </c>
      <c r="BI6013" t="e">
        <f>SUM(#REF!)</f>
        <v>#REF!</v>
      </c>
      <c r="BJ6013">
        <v>11992.87</v>
      </c>
      <c r="BK6013" t="e">
        <f>SUM(#REF!)</f>
        <v>#REF!</v>
      </c>
      <c r="BL6013">
        <v>12387.16</v>
      </c>
      <c r="BM6013">
        <v>3353.047</v>
      </c>
      <c r="BN6013">
        <v>2392.8119999999999</v>
      </c>
      <c r="BO6013">
        <v>827.89639999999997</v>
      </c>
      <c r="BP6013" t="e">
        <f>SUM(#REF!)</f>
        <v>#REF!</v>
      </c>
      <c r="BQ6013">
        <v>3606.806</v>
      </c>
      <c r="BR6013">
        <v>493.10169999999999</v>
      </c>
      <c r="BS6013">
        <v>269.83879999999999</v>
      </c>
      <c r="BT6013">
        <v>31227.91</v>
      </c>
      <c r="BU6013">
        <v>2873.3139999999999</v>
      </c>
      <c r="BV6013">
        <v>285.77089999999998</v>
      </c>
      <c r="BW6013">
        <v>756.79740000000004</v>
      </c>
      <c r="BX6013">
        <v>411.47859999999997</v>
      </c>
      <c r="BY6013">
        <v>506.30970000000002</v>
      </c>
      <c r="BZ6013">
        <v>395.00540000000001</v>
      </c>
      <c r="CA6013">
        <v>8413.5820000000003</v>
      </c>
      <c r="CB6013">
        <v>164.0926</v>
      </c>
      <c r="CC6013">
        <v>1459.9349999999999</v>
      </c>
      <c r="CD6013">
        <v>3341.221</v>
      </c>
      <c r="CE6013">
        <v>4618.4219999999996</v>
      </c>
      <c r="CF6013">
        <v>775.5009</v>
      </c>
      <c r="CG6013">
        <v>1756.0550000000001</v>
      </c>
      <c r="CH6013" t="e">
        <f>SUM(#REF!)</f>
        <v>#REF!</v>
      </c>
      <c r="CI6013">
        <v>14313.69</v>
      </c>
      <c r="CJ6013">
        <v>2825.078</v>
      </c>
      <c r="CK6013">
        <v>745.40440000000001</v>
      </c>
      <c r="CL6013">
        <v>8656.2549999999992</v>
      </c>
      <c r="CM6013">
        <v>536.6</v>
      </c>
      <c r="CN6013">
        <v>654.82920000000001</v>
      </c>
      <c r="CO6013">
        <v>9345.0949999999993</v>
      </c>
      <c r="CP6013">
        <v>14095.89</v>
      </c>
      <c r="CQ6013">
        <v>1904.8630000000001</v>
      </c>
      <c r="CR6013">
        <v>7058.6459999999997</v>
      </c>
      <c r="CS6013">
        <v>225.05930000000001</v>
      </c>
      <c r="CT6013">
        <v>178.00579999999999</v>
      </c>
      <c r="CU6013">
        <v>187.58330000000001</v>
      </c>
      <c r="CV6013">
        <v>1913.8689999999999</v>
      </c>
      <c r="CW6013">
        <v>702.51020000000005</v>
      </c>
      <c r="CX6013">
        <v>2327.578</v>
      </c>
      <c r="CY6013">
        <v>974.29269999999997</v>
      </c>
      <c r="CZ6013">
        <v>329.18669999999997</v>
      </c>
      <c r="DA6013">
        <v>1028.7</v>
      </c>
      <c r="DB6013">
        <v>1693.683</v>
      </c>
      <c r="DC6013">
        <v>114.4111</v>
      </c>
      <c r="DD6013">
        <v>1740.789</v>
      </c>
      <c r="DE6013">
        <v>15202.52</v>
      </c>
      <c r="DF6013">
        <v>885.31719999999996</v>
      </c>
      <c r="DG6013">
        <v>7133.5839999999998</v>
      </c>
      <c r="DH6013">
        <v>239.41399999999999</v>
      </c>
      <c r="DI6013">
        <v>2190.0949999999998</v>
      </c>
      <c r="DJ6013">
        <v>12809.67</v>
      </c>
      <c r="DK6013">
        <v>9213.7860000000001</v>
      </c>
      <c r="DL6013">
        <v>311.3177</v>
      </c>
      <c r="DM6013">
        <v>1585.646</v>
      </c>
      <c r="DN6013">
        <v>443.54910000000001</v>
      </c>
      <c r="DO6013">
        <v>1073.8800000000001</v>
      </c>
      <c r="DP6013">
        <v>743.69579999999996</v>
      </c>
      <c r="DQ6013">
        <v>481.1866</v>
      </c>
      <c r="DR6013">
        <v>8365.0550000000003</v>
      </c>
      <c r="DS6013">
        <v>152.40100000000001</v>
      </c>
      <c r="DT6013">
        <v>305.9468</v>
      </c>
      <c r="DU6013">
        <v>212.31540000000001</v>
      </c>
      <c r="DV6013">
        <v>185.23230000000001</v>
      </c>
      <c r="DW6013">
        <v>153.98179999999999</v>
      </c>
      <c r="DX6013">
        <v>199.2208</v>
      </c>
      <c r="DY6013">
        <v>86.077439999999996</v>
      </c>
      <c r="DZ6013">
        <v>3017.5940000000001</v>
      </c>
      <c r="EA6013">
        <v>3310.9229999999998</v>
      </c>
      <c r="EB6013">
        <v>4013.8829999999998</v>
      </c>
      <c r="EC6013">
        <v>1399.6110000000001</v>
      </c>
      <c r="ED6013">
        <v>1501.2560000000001</v>
      </c>
      <c r="EE6013">
        <v>911.48149999999998</v>
      </c>
      <c r="EF6013">
        <v>714.21130000000005</v>
      </c>
      <c r="EG6013">
        <v>366.98250000000002</v>
      </c>
      <c r="EH6013">
        <v>3541.7779999999998</v>
      </c>
      <c r="EI6013">
        <v>4493.4430000000002</v>
      </c>
      <c r="EJ6013">
        <v>0.30713309999999999</v>
      </c>
      <c r="EK6013" t="e">
        <f>SUM(#REF!)</f>
        <v>#REF!</v>
      </c>
      <c r="EL6013">
        <v>35.67709</v>
      </c>
      <c r="EM6013">
        <v>1731.261</v>
      </c>
      <c r="EN6013">
        <v>289.05459999999999</v>
      </c>
      <c r="EO6013" t="e">
        <f>SUM(#REF!)</f>
        <v>#REF!</v>
      </c>
      <c r="EP6013">
        <v>199.94460000000001</v>
      </c>
      <c r="EQ6013">
        <v>462.1909</v>
      </c>
      <c r="ER6013">
        <v>456.3734</v>
      </c>
      <c r="ES6013">
        <v>197.3287</v>
      </c>
      <c r="ET6013">
        <v>170.233</v>
      </c>
      <c r="EU6013">
        <v>94.077709999999996</v>
      </c>
      <c r="EV6013">
        <v>5024.7070000000003</v>
      </c>
      <c r="EW6013">
        <v>85.770390000000006</v>
      </c>
      <c r="EX6013">
        <v>231.66470000000001</v>
      </c>
      <c r="EY6013">
        <v>128.74930000000001</v>
      </c>
      <c r="EZ6013">
        <v>254.64</v>
      </c>
      <c r="FA6013" t="e">
        <f>SUM(#REF!)</f>
        <v>#REF!</v>
      </c>
      <c r="FB6013">
        <v>4064.7510000000002</v>
      </c>
      <c r="FC6013">
        <v>261.42039999999997</v>
      </c>
      <c r="FD6013" t="e">
        <f>SUM(#REF!)</f>
        <v>#REF!</v>
      </c>
      <c r="FE6013">
        <v>2307.7800000000002</v>
      </c>
      <c r="FF6013">
        <v>1572.4110000000001</v>
      </c>
      <c r="FG6013">
        <v>602.60820000000001</v>
      </c>
      <c r="FH6013">
        <v>8.4688020000000002</v>
      </c>
      <c r="FI6013">
        <v>25.99558</v>
      </c>
      <c r="FJ6013">
        <v>1104.816</v>
      </c>
      <c r="FK6013">
        <v>384.83749999999998</v>
      </c>
      <c r="FL6013">
        <v>327.19490000000002</v>
      </c>
      <c r="FM6013">
        <v>3569.5749999999998</v>
      </c>
      <c r="FN6013">
        <v>879563.3</v>
      </c>
    </row>
    <row r="6014" spans="1:170" hidden="1" outlineLevel="1" x14ac:dyDescent="0.35">
      <c r="A6014">
        <v>6013</v>
      </c>
      <c r="B6014">
        <v>2015</v>
      </c>
      <c r="C6014">
        <v>9</v>
      </c>
      <c r="D6014">
        <v>8</v>
      </c>
      <c r="E6014">
        <v>12</v>
      </c>
      <c r="F6014">
        <v>297.91570000000002</v>
      </c>
      <c r="G6014">
        <v>13.08179</v>
      </c>
      <c r="H6014">
        <v>34.013449999999999</v>
      </c>
      <c r="I6014">
        <v>38.132159999999999</v>
      </c>
      <c r="J6014">
        <v>145.41730000000001</v>
      </c>
      <c r="K6014">
        <v>4.3933109999999997</v>
      </c>
      <c r="L6014">
        <v>173.65880000000001</v>
      </c>
      <c r="M6014">
        <v>195.6891</v>
      </c>
      <c r="N6014">
        <v>204.55240000000001</v>
      </c>
      <c r="O6014">
        <v>41.199129999999997</v>
      </c>
      <c r="P6014">
        <v>8.6611180000000001</v>
      </c>
      <c r="Q6014">
        <v>13.50577</v>
      </c>
      <c r="R6014">
        <v>2247.1179999999999</v>
      </c>
      <c r="S6014">
        <v>5776.7719999999999</v>
      </c>
      <c r="T6014">
        <v>10.861660000000001</v>
      </c>
      <c r="U6014">
        <v>3.3770829999999998</v>
      </c>
      <c r="V6014">
        <v>328.01949999999999</v>
      </c>
      <c r="W6014">
        <v>59.161380000000001</v>
      </c>
      <c r="X6014">
        <v>246.5668</v>
      </c>
      <c r="Y6014">
        <v>13.77824</v>
      </c>
      <c r="Z6014">
        <v>6.9376620000000004</v>
      </c>
      <c r="AA6014">
        <v>6.895772</v>
      </c>
      <c r="AB6014">
        <v>11.23489</v>
      </c>
      <c r="AC6014">
        <v>308.85390000000001</v>
      </c>
      <c r="AD6014">
        <v>6.9150600000000004</v>
      </c>
      <c r="AE6014">
        <v>1207.288</v>
      </c>
      <c r="AF6014">
        <v>31.263829999999999</v>
      </c>
      <c r="AG6014">
        <v>1182.539</v>
      </c>
      <c r="AH6014">
        <v>56.650399999999998</v>
      </c>
      <c r="AI6014">
        <v>73.197059999999993</v>
      </c>
      <c r="AJ6014">
        <v>576.09690000000001</v>
      </c>
      <c r="AK6014">
        <v>25.61384</v>
      </c>
      <c r="AL6014">
        <v>97.735389999999995</v>
      </c>
      <c r="AM6014">
        <v>48.152250000000002</v>
      </c>
      <c r="AN6014">
        <v>133.298</v>
      </c>
      <c r="AO6014">
        <v>31.616440000000001</v>
      </c>
      <c r="AP6014">
        <v>752.81640000000004</v>
      </c>
      <c r="AQ6014">
        <v>18.291340000000002</v>
      </c>
      <c r="AR6014">
        <v>402.91649999999998</v>
      </c>
      <c r="AS6014">
        <v>87.270740000000004</v>
      </c>
      <c r="AT6014">
        <v>6.9633789999999998</v>
      </c>
      <c r="AU6014">
        <v>53.321640000000002</v>
      </c>
      <c r="AV6014">
        <v>29.163170000000001</v>
      </c>
      <c r="AW6014">
        <v>639.79359999999997</v>
      </c>
      <c r="AX6014">
        <v>213.88319999999999</v>
      </c>
      <c r="AY6014">
        <v>109.57080000000001</v>
      </c>
      <c r="AZ6014">
        <v>7170.0690000000004</v>
      </c>
      <c r="BA6014">
        <v>427.07799999999997</v>
      </c>
      <c r="BB6014">
        <v>314.74290000000002</v>
      </c>
      <c r="BC6014">
        <v>213.09389999999999</v>
      </c>
      <c r="BD6014">
        <v>6322.7659999999996</v>
      </c>
      <c r="BE6014">
        <v>2873.3919999999998</v>
      </c>
      <c r="BF6014">
        <v>1268.7529999999999</v>
      </c>
      <c r="BG6014">
        <v>253.46289999999999</v>
      </c>
      <c r="BH6014">
        <v>119.9423</v>
      </c>
      <c r="BI6014" t="e">
        <f>SUM(#REF!)</f>
        <v>#REF!</v>
      </c>
      <c r="BJ6014">
        <v>13991.69</v>
      </c>
      <c r="BK6014" t="e">
        <f>SUM(#REF!)</f>
        <v>#REF!</v>
      </c>
      <c r="BL6014">
        <v>13793.87</v>
      </c>
      <c r="BM6014">
        <v>3532.1880000000001</v>
      </c>
      <c r="BN6014">
        <v>2497.2260000000001</v>
      </c>
      <c r="BO6014">
        <v>872.12779999999998</v>
      </c>
      <c r="BP6014" t="e">
        <f>SUM(#REF!)</f>
        <v>#REF!</v>
      </c>
      <c r="BQ6014">
        <v>3866.011</v>
      </c>
      <c r="BR6014">
        <v>635.89729999999997</v>
      </c>
      <c r="BS6014">
        <v>331.76900000000001</v>
      </c>
      <c r="BT6014">
        <v>30166.77</v>
      </c>
      <c r="BU6014">
        <v>3026.8240000000001</v>
      </c>
      <c r="BV6014">
        <v>351.35770000000002</v>
      </c>
      <c r="BW6014">
        <v>789.82119999999998</v>
      </c>
      <c r="BX6014">
        <v>642.15599999999995</v>
      </c>
      <c r="BY6014">
        <v>727.92669999999998</v>
      </c>
      <c r="BZ6014">
        <v>392.44869999999997</v>
      </c>
      <c r="CA6014">
        <v>9038.5910000000003</v>
      </c>
      <c r="CB6014">
        <v>256.08390000000003</v>
      </c>
      <c r="CC6014">
        <v>1625.7270000000001</v>
      </c>
      <c r="CD6014">
        <v>3472.7649999999999</v>
      </c>
      <c r="CE6014">
        <v>4961.5050000000001</v>
      </c>
      <c r="CF6014">
        <v>749.14890000000003</v>
      </c>
      <c r="CG6014">
        <v>1849.875</v>
      </c>
      <c r="CH6014" t="e">
        <f>SUM(#REF!)</f>
        <v>#REF!</v>
      </c>
      <c r="CI6014">
        <v>15078.41</v>
      </c>
      <c r="CJ6014">
        <v>3034.9409999999998</v>
      </c>
      <c r="CK6014">
        <v>785.22860000000003</v>
      </c>
      <c r="CL6014">
        <v>10642.94</v>
      </c>
      <c r="CM6014">
        <v>575.16300000000001</v>
      </c>
      <c r="CN6014">
        <v>701.88879999999995</v>
      </c>
      <c r="CO6014">
        <v>9518.1530000000002</v>
      </c>
      <c r="CP6014">
        <v>14004.66</v>
      </c>
      <c r="CQ6014">
        <v>2041.7570000000001</v>
      </c>
      <c r="CR6014">
        <v>8678.6630000000005</v>
      </c>
      <c r="CS6014">
        <v>237.08330000000001</v>
      </c>
      <c r="CT6014">
        <v>183.9725</v>
      </c>
      <c r="CU6014">
        <v>174.74870000000001</v>
      </c>
      <c r="CV6014">
        <v>1943.3140000000001</v>
      </c>
      <c r="CW6014">
        <v>654.44380000000001</v>
      </c>
      <c r="CX6014">
        <v>2363.3870000000002</v>
      </c>
      <c r="CY6014">
        <v>1021.691</v>
      </c>
      <c r="CZ6014">
        <v>340.22089999999997</v>
      </c>
      <c r="DA6014">
        <v>1066.1079999999999</v>
      </c>
      <c r="DB6014">
        <v>1719.74</v>
      </c>
      <c r="DC6014">
        <v>119.97709999999999</v>
      </c>
      <c r="DD6014">
        <v>1799.1389999999999</v>
      </c>
      <c r="DE6014">
        <v>15436.4</v>
      </c>
      <c r="DF6014">
        <v>898.9375</v>
      </c>
      <c r="DG6014">
        <v>7243.3310000000001</v>
      </c>
      <c r="DH6014">
        <v>251.06110000000001</v>
      </c>
      <c r="DI6014">
        <v>2273.0540000000001</v>
      </c>
      <c r="DJ6014">
        <v>13006.74</v>
      </c>
      <c r="DK6014">
        <v>9143.4519999999993</v>
      </c>
      <c r="DL6014">
        <v>290.017</v>
      </c>
      <c r="DM6014">
        <v>1645.7080000000001</v>
      </c>
      <c r="DN6014">
        <v>458.41669999999999</v>
      </c>
      <c r="DO6014">
        <v>1109.876</v>
      </c>
      <c r="DP6014">
        <v>738.01869999999997</v>
      </c>
      <c r="DQ6014">
        <v>477.51339999999999</v>
      </c>
      <c r="DR6014">
        <v>8493.7479999999996</v>
      </c>
      <c r="DS6014">
        <v>157.5095</v>
      </c>
      <c r="DT6014">
        <v>320.83069999999998</v>
      </c>
      <c r="DU6014">
        <v>215.58179999999999</v>
      </c>
      <c r="DV6014">
        <v>194.24359999999999</v>
      </c>
      <c r="DW6014">
        <v>161.47290000000001</v>
      </c>
      <c r="DX6014">
        <v>205.89859999999999</v>
      </c>
      <c r="DY6014">
        <v>88.962720000000004</v>
      </c>
      <c r="DZ6014">
        <v>3064.0189999999998</v>
      </c>
      <c r="EA6014">
        <v>3361.86</v>
      </c>
      <c r="EB6014">
        <v>4148.4269999999997</v>
      </c>
      <c r="EC6014">
        <v>1388.9269999999999</v>
      </c>
      <c r="ED6014">
        <v>1574.29</v>
      </c>
      <c r="EE6014">
        <v>942.03399999999999</v>
      </c>
      <c r="EF6014">
        <v>738.15139999999997</v>
      </c>
      <c r="EG6014">
        <v>379.2835</v>
      </c>
      <c r="EH6014">
        <v>3596.2669999999998</v>
      </c>
      <c r="EI6014">
        <v>4548.5780000000004</v>
      </c>
      <c r="EJ6014">
        <v>0.23659540000000001</v>
      </c>
      <c r="EK6014" t="e">
        <f>SUM(#REF!)</f>
        <v>#REF!</v>
      </c>
      <c r="EL6014">
        <v>27.483309999999999</v>
      </c>
      <c r="EM6014">
        <v>1333.6510000000001</v>
      </c>
      <c r="EN6014">
        <v>263.49790000000002</v>
      </c>
      <c r="EO6014" t="e">
        <f>SUM(#REF!)</f>
        <v>#REF!</v>
      </c>
      <c r="EP6014">
        <v>243.73779999999999</v>
      </c>
      <c r="EQ6014">
        <v>501.6155</v>
      </c>
      <c r="ER6014">
        <v>434.24149999999997</v>
      </c>
      <c r="ES6014">
        <v>240.5489</v>
      </c>
      <c r="ET6014">
        <v>207.51859999999999</v>
      </c>
      <c r="EU6014">
        <v>102.10250000000001</v>
      </c>
      <c r="EV6014">
        <v>6278.6610000000001</v>
      </c>
      <c r="EW6014">
        <v>104.5564</v>
      </c>
      <c r="EX6014">
        <v>251.4256</v>
      </c>
      <c r="EY6014">
        <v>156.94880000000001</v>
      </c>
      <c r="EZ6014">
        <v>242.2912</v>
      </c>
      <c r="FA6014" t="e">
        <f>SUM(#REF!)</f>
        <v>#REF!</v>
      </c>
      <c r="FB6014">
        <v>4452.9579999999996</v>
      </c>
      <c r="FC6014">
        <v>224.7963</v>
      </c>
      <c r="FD6014" t="e">
        <f>SUM(#REF!)</f>
        <v>#REF!</v>
      </c>
      <c r="FE6014">
        <v>1984.4680000000001</v>
      </c>
      <c r="FF6014">
        <v>2099.9299999999998</v>
      </c>
      <c r="FG6014">
        <v>804.77350000000001</v>
      </c>
      <c r="FH6014">
        <v>9.2776200000000006</v>
      </c>
      <c r="FI6014">
        <v>22.353680000000001</v>
      </c>
      <c r="FJ6014">
        <v>1475.4639999999999</v>
      </c>
      <c r="FK6014">
        <v>421.5917</v>
      </c>
      <c r="FL6014">
        <v>358.44380000000001</v>
      </c>
      <c r="FM6014">
        <v>3069.49</v>
      </c>
      <c r="FN6014">
        <v>928500</v>
      </c>
    </row>
    <row r="6015" spans="1:170" hidden="1" outlineLevel="1" x14ac:dyDescent="0.35">
      <c r="A6015">
        <v>6014</v>
      </c>
      <c r="B6015">
        <v>2015</v>
      </c>
      <c r="C6015">
        <v>9</v>
      </c>
      <c r="D6015">
        <v>8</v>
      </c>
      <c r="E6015">
        <v>13</v>
      </c>
      <c r="F6015">
        <v>319.65550000000002</v>
      </c>
      <c r="G6015">
        <v>13.53289</v>
      </c>
      <c r="H6015">
        <v>35.772770000000001</v>
      </c>
      <c r="I6015">
        <v>41.33954</v>
      </c>
      <c r="J6015">
        <v>149.08029999999999</v>
      </c>
      <c r="K6015">
        <v>4.6205509999999999</v>
      </c>
      <c r="L6015">
        <v>188.26570000000001</v>
      </c>
      <c r="M6015">
        <v>205.81100000000001</v>
      </c>
      <c r="N6015">
        <v>215.1327</v>
      </c>
      <c r="O6015">
        <v>43.330120000000001</v>
      </c>
      <c r="P6015">
        <v>9.3374269999999999</v>
      </c>
      <c r="Q6015">
        <v>13.77589</v>
      </c>
      <c r="R6015">
        <v>2196.431</v>
      </c>
      <c r="S6015">
        <v>6154.4840000000004</v>
      </c>
      <c r="T6015">
        <v>11.078900000000001</v>
      </c>
      <c r="U6015">
        <v>3.3009089999999999</v>
      </c>
      <c r="V6015">
        <v>334.57990000000001</v>
      </c>
      <c r="W6015">
        <v>62.22146</v>
      </c>
      <c r="X6015">
        <v>267.30610000000001</v>
      </c>
      <c r="Y6015">
        <v>14.93716</v>
      </c>
      <c r="Z6015">
        <v>7.5212029999999999</v>
      </c>
      <c r="AA6015">
        <v>7.4757899999999999</v>
      </c>
      <c r="AB6015">
        <v>11.81601</v>
      </c>
      <c r="AC6015">
        <v>315.03100000000001</v>
      </c>
      <c r="AD6015">
        <v>7.4966999999999997</v>
      </c>
      <c r="AE6015">
        <v>1286.2260000000001</v>
      </c>
      <c r="AF6015">
        <v>32.05133</v>
      </c>
      <c r="AG6015">
        <v>1155.865</v>
      </c>
      <c r="AH6015">
        <v>57.783410000000003</v>
      </c>
      <c r="AI6015">
        <v>79.353819999999999</v>
      </c>
      <c r="AJ6015">
        <v>590.60810000000004</v>
      </c>
      <c r="AK6015">
        <v>27.768280000000001</v>
      </c>
      <c r="AL6015">
        <v>101.5682</v>
      </c>
      <c r="AM6015">
        <v>49.36515</v>
      </c>
      <c r="AN6015">
        <v>136.65559999999999</v>
      </c>
      <c r="AO6015">
        <v>33.25177</v>
      </c>
      <c r="AP6015">
        <v>791.75519999999995</v>
      </c>
      <c r="AQ6015">
        <v>18.922070000000001</v>
      </c>
      <c r="AR6015">
        <v>416.81009999999998</v>
      </c>
      <c r="AS6015">
        <v>94.611270000000005</v>
      </c>
      <c r="AT6015">
        <v>7.5490839999999997</v>
      </c>
      <c r="AU6015">
        <v>54.664760000000001</v>
      </c>
      <c r="AV6015">
        <v>31.616150000000001</v>
      </c>
      <c r="AW6015">
        <v>625.36210000000005</v>
      </c>
      <c r="AX6015">
        <v>211.25559999999999</v>
      </c>
      <c r="AY6015">
        <v>111.7623</v>
      </c>
      <c r="AZ6015">
        <v>7583.7259999999997</v>
      </c>
      <c r="BA6015">
        <v>437.8356</v>
      </c>
      <c r="BB6015">
        <v>322.67090000000002</v>
      </c>
      <c r="BC6015">
        <v>221.48349999999999</v>
      </c>
      <c r="BD6015">
        <v>7011.384</v>
      </c>
      <c r="BE6015">
        <v>3933.4780000000001</v>
      </c>
      <c r="BF6015">
        <v>1412.8340000000001</v>
      </c>
      <c r="BG6015">
        <v>265.59679999999997</v>
      </c>
      <c r="BH6015">
        <v>164.19290000000001</v>
      </c>
      <c r="BI6015" t="e">
        <f>SUM(#REF!)</f>
        <v>#REF!</v>
      </c>
      <c r="BJ6015">
        <v>14874.88</v>
      </c>
      <c r="BK6015" t="e">
        <f>SUM(#REF!)</f>
        <v>#REF!</v>
      </c>
      <c r="BL6015">
        <v>15296.17</v>
      </c>
      <c r="BM6015">
        <v>3933.3069999999998</v>
      </c>
      <c r="BN6015">
        <v>2630.643</v>
      </c>
      <c r="BO6015">
        <v>971.16759999999999</v>
      </c>
      <c r="BP6015" t="e">
        <f>SUM(#REF!)</f>
        <v>#REF!</v>
      </c>
      <c r="BQ6015">
        <v>4985.5550000000003</v>
      </c>
      <c r="BR6015">
        <v>815.97439999999995</v>
      </c>
      <c r="BS6015">
        <v>356.41469999999998</v>
      </c>
      <c r="BT6015">
        <v>27438.12</v>
      </c>
      <c r="BU6015">
        <v>3370.5540000000001</v>
      </c>
      <c r="BV6015">
        <v>377.45850000000002</v>
      </c>
      <c r="BW6015">
        <v>832.01840000000004</v>
      </c>
      <c r="BX6015">
        <v>879.06790000000001</v>
      </c>
      <c r="BY6015">
        <v>894.99189999999999</v>
      </c>
      <c r="BZ6015">
        <v>384.77870000000001</v>
      </c>
      <c r="CA6015">
        <v>9471.2900000000009</v>
      </c>
      <c r="CB6015">
        <v>350.56139999999999</v>
      </c>
      <c r="CC6015">
        <v>1802.7860000000001</v>
      </c>
      <c r="CD6015">
        <v>5419.6189999999997</v>
      </c>
      <c r="CE6015">
        <v>5199.0240000000003</v>
      </c>
      <c r="CF6015">
        <v>681.38670000000002</v>
      </c>
      <c r="CG6015">
        <v>2059.9490000000001</v>
      </c>
      <c r="CH6015" t="e">
        <f>SUM(#REF!)</f>
        <v>#REF!</v>
      </c>
      <c r="CI6015">
        <v>16790.740000000002</v>
      </c>
      <c r="CJ6015">
        <v>3180.2310000000002</v>
      </c>
      <c r="CK6015">
        <v>874.4</v>
      </c>
      <c r="CL6015">
        <v>11433.55</v>
      </c>
      <c r="CM6015">
        <v>741.72239999999999</v>
      </c>
      <c r="CN6015">
        <v>905.14620000000002</v>
      </c>
      <c r="CO6015">
        <v>9172.0380000000005</v>
      </c>
      <c r="CP6015">
        <v>13730.95</v>
      </c>
      <c r="CQ6015">
        <v>2633.0219999999999</v>
      </c>
      <c r="CR6015">
        <v>9323.3639999999996</v>
      </c>
      <c r="CS6015">
        <v>264.0068</v>
      </c>
      <c r="CT6015">
        <v>192.92250000000001</v>
      </c>
      <c r="CU6015">
        <v>176.72319999999999</v>
      </c>
      <c r="CV6015">
        <v>2016.924</v>
      </c>
      <c r="CW6015">
        <v>661.83860000000004</v>
      </c>
      <c r="CX6015">
        <v>2452.9090000000001</v>
      </c>
      <c r="CY6015">
        <v>1037.49</v>
      </c>
      <c r="CZ6015">
        <v>356.7722</v>
      </c>
      <c r="DA6015">
        <v>1195.4749999999999</v>
      </c>
      <c r="DB6015">
        <v>1784.8820000000001</v>
      </c>
      <c r="DC6015">
        <v>121.83240000000001</v>
      </c>
      <c r="DD6015">
        <v>1886.665</v>
      </c>
      <c r="DE6015">
        <v>16021.11</v>
      </c>
      <c r="DF6015">
        <v>932.98820000000001</v>
      </c>
      <c r="DG6015">
        <v>7517.7</v>
      </c>
      <c r="DH6015">
        <v>254.9435</v>
      </c>
      <c r="DI6015">
        <v>2322.8290000000002</v>
      </c>
      <c r="DJ6015">
        <v>13499.42</v>
      </c>
      <c r="DK6015">
        <v>9284.1209999999992</v>
      </c>
      <c r="DL6015">
        <v>293.29399999999998</v>
      </c>
      <c r="DM6015">
        <v>1681.7460000000001</v>
      </c>
      <c r="DN6015">
        <v>480.71800000000002</v>
      </c>
      <c r="DO6015">
        <v>1163.8699999999999</v>
      </c>
      <c r="DP6015">
        <v>749.37289999999996</v>
      </c>
      <c r="DQ6015">
        <v>484.85980000000001</v>
      </c>
      <c r="DR6015">
        <v>8815.4809999999998</v>
      </c>
      <c r="DS6015">
        <v>165.1721</v>
      </c>
      <c r="DT6015">
        <v>325.79199999999997</v>
      </c>
      <c r="DU6015">
        <v>223.74780000000001</v>
      </c>
      <c r="DV6015">
        <v>197.2474</v>
      </c>
      <c r="DW6015">
        <v>163.9699</v>
      </c>
      <c r="DX6015">
        <v>215.9153</v>
      </c>
      <c r="DY6015">
        <v>93.290629999999993</v>
      </c>
      <c r="DZ6015">
        <v>3180.08</v>
      </c>
      <c r="EA6015">
        <v>3489.203</v>
      </c>
      <c r="EB6015">
        <v>4350.2420000000002</v>
      </c>
      <c r="EC6015">
        <v>1410.2950000000001</v>
      </c>
      <c r="ED6015">
        <v>1598.635</v>
      </c>
      <c r="EE6015">
        <v>987.86270000000002</v>
      </c>
      <c r="EF6015">
        <v>774.06140000000005</v>
      </c>
      <c r="EG6015">
        <v>397.73520000000002</v>
      </c>
      <c r="EH6015">
        <v>3732.489</v>
      </c>
      <c r="EI6015">
        <v>4713.9799999999996</v>
      </c>
      <c r="EJ6015">
        <v>0.19544829999999999</v>
      </c>
      <c r="EK6015" t="e">
        <f>SUM(#REF!)</f>
        <v>#REF!</v>
      </c>
      <c r="EL6015">
        <v>22.703610000000001</v>
      </c>
      <c r="EM6015">
        <v>1101.712</v>
      </c>
      <c r="EN6015">
        <v>192.99680000000001</v>
      </c>
      <c r="EO6015" t="e">
        <f>SUM(#REF!)</f>
        <v>#REF!</v>
      </c>
      <c r="EP6015">
        <v>264.52850000000001</v>
      </c>
      <c r="EQ6015">
        <v>477.28969999999998</v>
      </c>
      <c r="ER6015">
        <v>521.24249999999995</v>
      </c>
      <c r="ES6015">
        <v>261.06760000000003</v>
      </c>
      <c r="ET6015">
        <v>225.21979999999999</v>
      </c>
      <c r="EU6015">
        <v>97.151030000000006</v>
      </c>
      <c r="EV6015">
        <v>6981.2309999999998</v>
      </c>
      <c r="EW6015">
        <v>113.47499999999999</v>
      </c>
      <c r="EX6015">
        <v>239.23269999999999</v>
      </c>
      <c r="EY6015">
        <v>170.3364</v>
      </c>
      <c r="EZ6015">
        <v>290.83460000000002</v>
      </c>
      <c r="FA6015" t="e">
        <f>SUM(#REF!)</f>
        <v>#REF!</v>
      </c>
      <c r="FB6015">
        <v>4407.2860000000001</v>
      </c>
      <c r="FC6015">
        <v>246.26560000000001</v>
      </c>
      <c r="FD6015" t="e">
        <f>SUM(#REF!)</f>
        <v>#REF!</v>
      </c>
      <c r="FE6015">
        <v>2173.9960000000001</v>
      </c>
      <c r="FF6015">
        <v>1805.7370000000001</v>
      </c>
      <c r="FG6015">
        <v>692.02750000000003</v>
      </c>
      <c r="FH6015">
        <v>9.1824650000000005</v>
      </c>
      <c r="FI6015">
        <v>24.488589999999999</v>
      </c>
      <c r="FJ6015">
        <v>1268.7570000000001</v>
      </c>
      <c r="FK6015">
        <v>417.26760000000002</v>
      </c>
      <c r="FL6015">
        <v>354.76749999999998</v>
      </c>
      <c r="FM6015">
        <v>3362.643</v>
      </c>
      <c r="FN6015">
        <v>970123.1</v>
      </c>
    </row>
    <row r="6016" spans="1:170" hidden="1" outlineLevel="1" x14ac:dyDescent="0.35">
      <c r="A6016">
        <v>6015</v>
      </c>
      <c r="B6016">
        <v>2015</v>
      </c>
      <c r="C6016">
        <v>9</v>
      </c>
      <c r="D6016">
        <v>8</v>
      </c>
      <c r="E6016">
        <v>14</v>
      </c>
      <c r="F6016">
        <v>327.70729999999998</v>
      </c>
      <c r="G6016">
        <v>13.80355</v>
      </c>
      <c r="H6016">
        <v>36.872340000000001</v>
      </c>
      <c r="I6016">
        <v>43.477789999999999</v>
      </c>
      <c r="J6016">
        <v>147.24879999999999</v>
      </c>
      <c r="K6016">
        <v>4.7625760000000001</v>
      </c>
      <c r="L6016">
        <v>198.0035</v>
      </c>
      <c r="M6016">
        <v>212.1371</v>
      </c>
      <c r="N6016">
        <v>221.74539999999999</v>
      </c>
      <c r="O6016">
        <v>44.661990000000003</v>
      </c>
      <c r="P6016">
        <v>10.122820000000001</v>
      </c>
      <c r="Q6016">
        <v>14.31612</v>
      </c>
      <c r="R6016">
        <v>2340.0439999999999</v>
      </c>
      <c r="S6016">
        <v>7665.3320000000003</v>
      </c>
      <c r="T6016">
        <v>11.51336</v>
      </c>
      <c r="U6016">
        <v>3.516737</v>
      </c>
      <c r="V6016">
        <v>347.70069999999998</v>
      </c>
      <c r="W6016">
        <v>64.134</v>
      </c>
      <c r="X6016">
        <v>281.13229999999999</v>
      </c>
      <c r="Y6016">
        <v>15.709770000000001</v>
      </c>
      <c r="Z6016">
        <v>7.9102309999999996</v>
      </c>
      <c r="AA6016">
        <v>7.8624689999999999</v>
      </c>
      <c r="AB6016">
        <v>12.179209999999999</v>
      </c>
      <c r="AC6016">
        <v>327.38510000000002</v>
      </c>
      <c r="AD6016">
        <v>7.8844609999999999</v>
      </c>
      <c r="AE6016">
        <v>1601.9780000000001</v>
      </c>
      <c r="AF6016">
        <v>31.657579999999999</v>
      </c>
      <c r="AG6016">
        <v>1231.441</v>
      </c>
      <c r="AH6016">
        <v>60.049430000000001</v>
      </c>
      <c r="AI6016">
        <v>83.458330000000004</v>
      </c>
      <c r="AJ6016">
        <v>583.35249999999996</v>
      </c>
      <c r="AK6016">
        <v>29.20457</v>
      </c>
      <c r="AL6016">
        <v>169.59960000000001</v>
      </c>
      <c r="AM6016">
        <v>48.758699999999997</v>
      </c>
      <c r="AN6016">
        <v>134.9768</v>
      </c>
      <c r="AO6016">
        <v>34.273850000000003</v>
      </c>
      <c r="AP6016">
        <v>816.09199999999998</v>
      </c>
      <c r="AQ6016">
        <v>19.300509999999999</v>
      </c>
      <c r="AR6016">
        <v>425.1463</v>
      </c>
      <c r="AS6016">
        <v>99.504959999999997</v>
      </c>
      <c r="AT6016">
        <v>7.9395540000000002</v>
      </c>
      <c r="AU6016">
        <v>53.993200000000002</v>
      </c>
      <c r="AV6016">
        <v>33.251469999999998</v>
      </c>
      <c r="AW6016">
        <v>666.25120000000004</v>
      </c>
      <c r="AX6016">
        <v>219.13829999999999</v>
      </c>
      <c r="AY6016">
        <v>116.1451</v>
      </c>
      <c r="AZ6016">
        <v>9514.1299999999992</v>
      </c>
      <c r="BA6016">
        <v>432.45679999999999</v>
      </c>
      <c r="BB6016">
        <v>318.70690000000002</v>
      </c>
      <c r="BC6016">
        <v>345.64839999999998</v>
      </c>
      <c r="BD6016">
        <v>7700.0020000000004</v>
      </c>
      <c r="BE6016">
        <v>4212.4480000000003</v>
      </c>
      <c r="BF6016">
        <v>1566.7070000000001</v>
      </c>
      <c r="BG6016">
        <v>253.46289999999999</v>
      </c>
      <c r="BH6016">
        <v>175.83779999999999</v>
      </c>
      <c r="BI6016" t="e">
        <f>SUM(#REF!)</f>
        <v>#REF!</v>
      </c>
      <c r="BJ6016">
        <v>15246.75</v>
      </c>
      <c r="BK6016" t="e">
        <f>SUM(#REF!)</f>
        <v>#REF!</v>
      </c>
      <c r="BL6016">
        <v>16798.47</v>
      </c>
      <c r="BM6016">
        <v>4361.6869999999999</v>
      </c>
      <c r="BN6016">
        <v>2929.3820000000001</v>
      </c>
      <c r="BO6016">
        <v>1076.9380000000001</v>
      </c>
      <c r="BP6016" t="e">
        <f>SUM(#REF!)</f>
        <v>#REF!</v>
      </c>
      <c r="BQ6016">
        <v>6397.3940000000002</v>
      </c>
      <c r="BR6016">
        <v>837.07709999999997</v>
      </c>
      <c r="BS6016">
        <v>373.47710000000001</v>
      </c>
      <c r="BT6016">
        <v>19706.939999999999</v>
      </c>
      <c r="BU6016">
        <v>3737.6439999999998</v>
      </c>
      <c r="BV6016">
        <v>395.52839999999998</v>
      </c>
      <c r="BW6016">
        <v>926.50340000000006</v>
      </c>
      <c r="BX6016">
        <v>941.41309999999999</v>
      </c>
      <c r="BY6016">
        <v>961.47699999999998</v>
      </c>
      <c r="BZ6016">
        <v>361.76870000000002</v>
      </c>
      <c r="CA6016">
        <v>9038.5910000000003</v>
      </c>
      <c r="CB6016">
        <v>375.42399999999998</v>
      </c>
      <c r="CC6016">
        <v>1979.845</v>
      </c>
      <c r="CD6016">
        <v>7419.09</v>
      </c>
      <c r="CE6016">
        <v>4961.5050000000001</v>
      </c>
      <c r="CF6016">
        <v>489.39370000000002</v>
      </c>
      <c r="CG6016">
        <v>2284.3000000000002</v>
      </c>
      <c r="CH6016" t="e">
        <f>SUM(#REF!)</f>
        <v>#REF!</v>
      </c>
      <c r="CI6016">
        <v>18619.43</v>
      </c>
      <c r="CJ6016">
        <v>3034.9409999999998</v>
      </c>
      <c r="CK6016">
        <v>969.63170000000002</v>
      </c>
      <c r="CL6016">
        <v>11980.91</v>
      </c>
      <c r="CM6016">
        <v>951.76769999999999</v>
      </c>
      <c r="CN6016">
        <v>1161.471</v>
      </c>
      <c r="CO6016">
        <v>9258.5669999999991</v>
      </c>
      <c r="CP6016">
        <v>12909.83</v>
      </c>
      <c r="CQ6016">
        <v>3378.6559999999999</v>
      </c>
      <c r="CR6016">
        <v>9769.6949999999997</v>
      </c>
      <c r="CS6016">
        <v>292.76</v>
      </c>
      <c r="CT6016">
        <v>195.9058</v>
      </c>
      <c r="CU6016">
        <v>233.9855</v>
      </c>
      <c r="CV6016">
        <v>2061.09</v>
      </c>
      <c r="CW6016">
        <v>876.28909999999996</v>
      </c>
      <c r="CX6016">
        <v>2506.6219999999998</v>
      </c>
      <c r="CY6016">
        <v>1026.9570000000001</v>
      </c>
      <c r="CZ6016">
        <v>362.28919999999999</v>
      </c>
      <c r="DA6016">
        <v>1412.125</v>
      </c>
      <c r="DB6016">
        <v>1823.9670000000001</v>
      </c>
      <c r="DC6016">
        <v>120.5955</v>
      </c>
      <c r="DD6016">
        <v>1915.84</v>
      </c>
      <c r="DE6016">
        <v>16371.94</v>
      </c>
      <c r="DF6016">
        <v>953.41859999999997</v>
      </c>
      <c r="DG6016">
        <v>7682.3209999999999</v>
      </c>
      <c r="DH6016">
        <v>252.3552</v>
      </c>
      <c r="DI6016">
        <v>2372.6030000000001</v>
      </c>
      <c r="DJ6016">
        <v>13795.03</v>
      </c>
      <c r="DK6016">
        <v>9635.7919999999995</v>
      </c>
      <c r="DL6016">
        <v>388.32780000000002</v>
      </c>
      <c r="DM6016">
        <v>1717.7829999999999</v>
      </c>
      <c r="DN6016">
        <v>488.15179999999998</v>
      </c>
      <c r="DO6016">
        <v>1181.8679999999999</v>
      </c>
      <c r="DP6016">
        <v>777.75819999999999</v>
      </c>
      <c r="DQ6016">
        <v>503.22570000000002</v>
      </c>
      <c r="DR6016">
        <v>9008.5210000000006</v>
      </c>
      <c r="DS6016">
        <v>167.72630000000001</v>
      </c>
      <c r="DT6016">
        <v>322.48450000000003</v>
      </c>
      <c r="DU6016">
        <v>228.6474</v>
      </c>
      <c r="DV6016">
        <v>195.2449</v>
      </c>
      <c r="DW6016">
        <v>162.30520000000001</v>
      </c>
      <c r="DX6016">
        <v>219.2542</v>
      </c>
      <c r="DY6016">
        <v>94.733270000000005</v>
      </c>
      <c r="DZ6016">
        <v>3249.7170000000001</v>
      </c>
      <c r="EA6016">
        <v>3565.6089999999999</v>
      </c>
      <c r="EB6016">
        <v>4417.5140000000001</v>
      </c>
      <c r="EC6016">
        <v>1463.7149999999999</v>
      </c>
      <c r="ED6016">
        <v>1582.405</v>
      </c>
      <c r="EE6016">
        <v>1003.139</v>
      </c>
      <c r="EF6016">
        <v>786.03150000000005</v>
      </c>
      <c r="EG6016">
        <v>403.88569999999999</v>
      </c>
      <c r="EH6016">
        <v>3814.2220000000002</v>
      </c>
      <c r="EI6016">
        <v>5285.9979999999996</v>
      </c>
      <c r="EJ6016">
        <v>0.16164899999999999</v>
      </c>
      <c r="EK6016" t="e">
        <f>SUM(#REF!)</f>
        <v>#REF!</v>
      </c>
      <c r="EL6016">
        <v>18.777419999999999</v>
      </c>
      <c r="EM6016">
        <v>911.19</v>
      </c>
      <c r="EN6016">
        <v>141.00219999999999</v>
      </c>
      <c r="EO6016" t="e">
        <f>SUM(#REF!)</f>
        <v>#REF!</v>
      </c>
      <c r="EP6016">
        <v>251.70009999999999</v>
      </c>
      <c r="EQ6016">
        <v>572.91539999999998</v>
      </c>
      <c r="ER6016">
        <v>536.50580000000002</v>
      </c>
      <c r="ES6016">
        <v>248.40710000000001</v>
      </c>
      <c r="ET6016">
        <v>214.2978</v>
      </c>
      <c r="EU6016">
        <v>116.61539999999999</v>
      </c>
      <c r="EV6016">
        <v>7239.1360000000004</v>
      </c>
      <c r="EW6016">
        <v>107.97199999999999</v>
      </c>
      <c r="EX6016">
        <v>287.16329999999999</v>
      </c>
      <c r="EY6016">
        <v>162.07599999999999</v>
      </c>
      <c r="EZ6016">
        <v>299.351</v>
      </c>
      <c r="FA6016" t="e">
        <f>SUM(#REF!)</f>
        <v>#REF!</v>
      </c>
      <c r="FB6016">
        <v>4361.6149999999998</v>
      </c>
      <c r="FC6016">
        <v>243.7398</v>
      </c>
      <c r="FD6016" t="e">
        <f>SUM(#REF!)</f>
        <v>#REF!</v>
      </c>
      <c r="FE6016">
        <v>2151.6979999999999</v>
      </c>
      <c r="FF6016">
        <v>1978.1949999999999</v>
      </c>
      <c r="FG6016">
        <v>758.12</v>
      </c>
      <c r="FH6016">
        <v>9.0873100000000004</v>
      </c>
      <c r="FI6016">
        <v>24.23742</v>
      </c>
      <c r="FJ6016">
        <v>1389.93</v>
      </c>
      <c r="FK6016">
        <v>412.9436</v>
      </c>
      <c r="FL6016">
        <v>351.09109999999998</v>
      </c>
      <c r="FM6016">
        <v>3328.154</v>
      </c>
      <c r="FN6016">
        <v>975620.3</v>
      </c>
    </row>
    <row r="6017" spans="1:170" hidden="1" outlineLevel="1" x14ac:dyDescent="0.35">
      <c r="A6017">
        <v>6016</v>
      </c>
      <c r="B6017">
        <v>2015</v>
      </c>
      <c r="C6017">
        <v>9</v>
      </c>
      <c r="D6017">
        <v>8</v>
      </c>
      <c r="E6017">
        <v>15</v>
      </c>
      <c r="F6017">
        <v>323.6814</v>
      </c>
      <c r="G6017">
        <v>14.344860000000001</v>
      </c>
      <c r="H6017">
        <v>38.118519999999997</v>
      </c>
      <c r="I6017">
        <v>44.8142</v>
      </c>
      <c r="J6017">
        <v>152.7432</v>
      </c>
      <c r="K6017">
        <v>4.9235379999999997</v>
      </c>
      <c r="L6017">
        <v>204.08969999999999</v>
      </c>
      <c r="M6017">
        <v>219.30680000000001</v>
      </c>
      <c r="N6017">
        <v>229.2398</v>
      </c>
      <c r="O6017">
        <v>46.171439999999997</v>
      </c>
      <c r="P6017">
        <v>10.646409999999999</v>
      </c>
      <c r="Q6017">
        <v>23.90522</v>
      </c>
      <c r="R6017">
        <v>2914.4949999999999</v>
      </c>
      <c r="S6017">
        <v>9553.893</v>
      </c>
      <c r="T6017">
        <v>19.22514</v>
      </c>
      <c r="U6017">
        <v>4.3800520000000001</v>
      </c>
      <c r="V6017">
        <v>580.59450000000004</v>
      </c>
      <c r="W6017">
        <v>66.301550000000006</v>
      </c>
      <c r="X6017">
        <v>289.77359999999999</v>
      </c>
      <c r="Y6017">
        <v>16.19265</v>
      </c>
      <c r="Z6017">
        <v>8.1533730000000002</v>
      </c>
      <c r="AA6017">
        <v>8.1041430000000005</v>
      </c>
      <c r="AB6017">
        <v>12.59083</v>
      </c>
      <c r="AC6017">
        <v>546.67139999999995</v>
      </c>
      <c r="AD6017">
        <v>8.126811</v>
      </c>
      <c r="AE6017">
        <v>1996.6679999999999</v>
      </c>
      <c r="AF6017">
        <v>32.838830000000002</v>
      </c>
      <c r="AG6017">
        <v>1533.7439999999999</v>
      </c>
      <c r="AH6017">
        <v>100.27119999999999</v>
      </c>
      <c r="AI6017">
        <v>86.023650000000004</v>
      </c>
      <c r="AJ6017">
        <v>605.11940000000004</v>
      </c>
      <c r="AK6017">
        <v>30.102250000000002</v>
      </c>
      <c r="AL6017">
        <v>205.69149999999999</v>
      </c>
      <c r="AM6017">
        <v>50.578060000000001</v>
      </c>
      <c r="AN6017">
        <v>140.01329999999999</v>
      </c>
      <c r="AO6017">
        <v>35.432209999999998</v>
      </c>
      <c r="AP6017">
        <v>843.67359999999996</v>
      </c>
      <c r="AQ6017">
        <v>20.057400000000001</v>
      </c>
      <c r="AR6017">
        <v>441.81869999999998</v>
      </c>
      <c r="AS6017">
        <v>102.5635</v>
      </c>
      <c r="AT6017">
        <v>8.1835970000000007</v>
      </c>
      <c r="AU6017">
        <v>56.007869999999997</v>
      </c>
      <c r="AV6017">
        <v>34.273539999999997</v>
      </c>
      <c r="AW6017">
        <v>829.8075</v>
      </c>
      <c r="AX6017">
        <v>349.9907</v>
      </c>
      <c r="AY6017">
        <v>193.94040000000001</v>
      </c>
      <c r="AZ6017">
        <v>12179.92</v>
      </c>
      <c r="BA6017">
        <v>448.59320000000002</v>
      </c>
      <c r="BB6017">
        <v>330.59890000000001</v>
      </c>
      <c r="BC6017">
        <v>473.16919999999999</v>
      </c>
      <c r="BD6017">
        <v>7950.4080000000004</v>
      </c>
      <c r="BE6017">
        <v>4351.933</v>
      </c>
      <c r="BF6017">
        <v>1720.58</v>
      </c>
      <c r="BG6017">
        <v>194.59119999999999</v>
      </c>
      <c r="BH6017">
        <v>181.6602</v>
      </c>
      <c r="BI6017" t="e">
        <f>SUM(#REF!)</f>
        <v>#REF!</v>
      </c>
      <c r="BJ6017">
        <v>13898.72</v>
      </c>
      <c r="BK6017" t="e">
        <f>SUM(#REF!)</f>
        <v>#REF!</v>
      </c>
      <c r="BL6017">
        <v>17344.759999999998</v>
      </c>
      <c r="BM6017">
        <v>4790.067</v>
      </c>
      <c r="BN6017">
        <v>3248.424</v>
      </c>
      <c r="BO6017">
        <v>1182.7090000000001</v>
      </c>
      <c r="BP6017" t="e">
        <f>SUM(#REF!)</f>
        <v>#REF!</v>
      </c>
      <c r="BQ6017">
        <v>6562.8429999999998</v>
      </c>
      <c r="BR6017">
        <v>844.1114</v>
      </c>
      <c r="BS6017">
        <v>356.41469999999998</v>
      </c>
      <c r="BT6017">
        <v>14477.02</v>
      </c>
      <c r="BU6017">
        <v>4104.7340000000004</v>
      </c>
      <c r="BV6017">
        <v>377.45850000000002</v>
      </c>
      <c r="BW6017">
        <v>1027.4100000000001</v>
      </c>
      <c r="BX6017">
        <v>972.58569999999997</v>
      </c>
      <c r="BY6017">
        <v>1007.505</v>
      </c>
      <c r="BZ6017">
        <v>282.51190000000003</v>
      </c>
      <c r="CA6017">
        <v>6939.2020000000002</v>
      </c>
      <c r="CB6017">
        <v>387.85520000000002</v>
      </c>
      <c r="CC6017">
        <v>2044.231</v>
      </c>
      <c r="CD6017">
        <v>7945.2669999999998</v>
      </c>
      <c r="CE6017">
        <v>3809.0990000000002</v>
      </c>
      <c r="CF6017">
        <v>359.51620000000003</v>
      </c>
      <c r="CG6017">
        <v>2508.65</v>
      </c>
      <c r="CH6017" t="e">
        <f>SUM(#REF!)</f>
        <v>#REF!</v>
      </c>
      <c r="CI6017">
        <v>20448.12</v>
      </c>
      <c r="CJ6017">
        <v>2330.0169999999998</v>
      </c>
      <c r="CK6017">
        <v>1064.8630000000001</v>
      </c>
      <c r="CL6017">
        <v>11433.55</v>
      </c>
      <c r="CM6017">
        <v>976.38229999999999</v>
      </c>
      <c r="CN6017">
        <v>1191.509</v>
      </c>
      <c r="CO6017">
        <v>12546.66</v>
      </c>
      <c r="CP6017">
        <v>10081.530000000001</v>
      </c>
      <c r="CQ6017">
        <v>3466.0349999999999</v>
      </c>
      <c r="CR6017">
        <v>9323.3639999999996</v>
      </c>
      <c r="CS6017">
        <v>321.51319999999998</v>
      </c>
      <c r="CT6017">
        <v>193.917</v>
      </c>
      <c r="CU6017">
        <v>329.75170000000003</v>
      </c>
      <c r="CV6017">
        <v>2105.2559999999999</v>
      </c>
      <c r="CW6017">
        <v>1234.9390000000001</v>
      </c>
      <c r="CX6017">
        <v>2560.3359999999998</v>
      </c>
      <c r="CY6017">
        <v>1090.155</v>
      </c>
      <c r="CZ6017">
        <v>358.6112</v>
      </c>
      <c r="DA6017">
        <v>1745.674</v>
      </c>
      <c r="DB6017">
        <v>1863.0519999999999</v>
      </c>
      <c r="DC6017">
        <v>128.01679999999999</v>
      </c>
      <c r="DD6017">
        <v>1896.39</v>
      </c>
      <c r="DE6017">
        <v>16722.77</v>
      </c>
      <c r="DF6017">
        <v>973.84900000000005</v>
      </c>
      <c r="DG6017">
        <v>7846.942</v>
      </c>
      <c r="DH6017">
        <v>267.88479999999998</v>
      </c>
      <c r="DI6017">
        <v>2588.2950000000001</v>
      </c>
      <c r="DJ6017">
        <v>14090.64</v>
      </c>
      <c r="DK6017">
        <v>9846.7939999999999</v>
      </c>
      <c r="DL6017">
        <v>547.26369999999997</v>
      </c>
      <c r="DM6017">
        <v>1873.9449999999999</v>
      </c>
      <c r="DN6017">
        <v>483.19589999999999</v>
      </c>
      <c r="DO6017">
        <v>1169.8689999999999</v>
      </c>
      <c r="DP6017">
        <v>794.7894</v>
      </c>
      <c r="DQ6017">
        <v>514.24519999999995</v>
      </c>
      <c r="DR6017">
        <v>9201.56</v>
      </c>
      <c r="DS6017">
        <v>166.02350000000001</v>
      </c>
      <c r="DT6017">
        <v>342.3297</v>
      </c>
      <c r="DU6017">
        <v>233.547</v>
      </c>
      <c r="DV6017">
        <v>207.26</v>
      </c>
      <c r="DW6017">
        <v>172.29320000000001</v>
      </c>
      <c r="DX6017">
        <v>217.0283</v>
      </c>
      <c r="DY6017">
        <v>93.771510000000006</v>
      </c>
      <c r="DZ6017">
        <v>3319.3539999999998</v>
      </c>
      <c r="EA6017">
        <v>3642.0149999999999</v>
      </c>
      <c r="EB6017">
        <v>4372.6660000000002</v>
      </c>
      <c r="EC6017">
        <v>1495.7670000000001</v>
      </c>
      <c r="ED6017">
        <v>1679.7840000000001</v>
      </c>
      <c r="EE6017">
        <v>992.9547</v>
      </c>
      <c r="EF6017">
        <v>778.05150000000003</v>
      </c>
      <c r="EG6017">
        <v>399.78539999999998</v>
      </c>
      <c r="EH6017">
        <v>3895.9549999999999</v>
      </c>
      <c r="EI6017">
        <v>6243.9560000000001</v>
      </c>
      <c r="EJ6017">
        <v>0.14445540000000001</v>
      </c>
      <c r="EK6017" t="e">
        <f>SUM(#REF!)</f>
        <v>#REF!</v>
      </c>
      <c r="EL6017">
        <v>16.780180000000001</v>
      </c>
      <c r="EM6017">
        <v>814.27250000000004</v>
      </c>
      <c r="EN6017">
        <v>113.68300000000001</v>
      </c>
      <c r="EO6017" t="e">
        <f>SUM(#REF!)</f>
        <v>#REF!</v>
      </c>
      <c r="EP6017">
        <v>302.12869999999998</v>
      </c>
      <c r="EQ6017">
        <v>589.69179999999994</v>
      </c>
      <c r="ER6017">
        <v>522.00570000000005</v>
      </c>
      <c r="ES6017">
        <v>298.17579999999998</v>
      </c>
      <c r="ET6017">
        <v>257.23259999999999</v>
      </c>
      <c r="EU6017">
        <v>120.03019999999999</v>
      </c>
      <c r="EV6017">
        <v>9071.1530000000002</v>
      </c>
      <c r="EW6017">
        <v>129.6044</v>
      </c>
      <c r="EX6017">
        <v>295.57220000000001</v>
      </c>
      <c r="EY6017">
        <v>194.54810000000001</v>
      </c>
      <c r="EZ6017">
        <v>291.26049999999998</v>
      </c>
      <c r="FA6017" t="e">
        <f>SUM(#REF!)</f>
        <v>#REF!</v>
      </c>
      <c r="FB6017">
        <v>4430.1220000000003</v>
      </c>
      <c r="FC6017">
        <v>241.214</v>
      </c>
      <c r="FD6017" t="e">
        <f>SUM(#REF!)</f>
        <v>#REF!</v>
      </c>
      <c r="FE6017">
        <v>2129.4009999999998</v>
      </c>
      <c r="FF6017">
        <v>1957.9059999999999</v>
      </c>
      <c r="FG6017">
        <v>750.34439999999995</v>
      </c>
      <c r="FH6017">
        <v>9.2300419999999992</v>
      </c>
      <c r="FI6017">
        <v>23.986260000000001</v>
      </c>
      <c r="FJ6017">
        <v>1375.674</v>
      </c>
      <c r="FK6017">
        <v>419.42959999999999</v>
      </c>
      <c r="FL6017">
        <v>356.60570000000001</v>
      </c>
      <c r="FM6017">
        <v>3293.6660000000002</v>
      </c>
      <c r="FN6017">
        <v>924417.9</v>
      </c>
    </row>
    <row r="6018" spans="1:170" hidden="1" outlineLevel="1" x14ac:dyDescent="0.35">
      <c r="A6018">
        <v>6017</v>
      </c>
      <c r="B6018">
        <v>2015</v>
      </c>
      <c r="C6018">
        <v>9</v>
      </c>
      <c r="D6018">
        <v>8</v>
      </c>
      <c r="E6018">
        <v>16</v>
      </c>
      <c r="F6018">
        <v>335.75909999999999</v>
      </c>
      <c r="G6018">
        <v>23.953209999999999</v>
      </c>
      <c r="H6018">
        <v>40.171059999999997</v>
      </c>
      <c r="I6018">
        <v>46.328800000000001</v>
      </c>
      <c r="J6018">
        <v>243.9495</v>
      </c>
      <c r="K6018">
        <v>5.1886520000000003</v>
      </c>
      <c r="L6018">
        <v>210.98740000000001</v>
      </c>
      <c r="M6018">
        <v>231.1156</v>
      </c>
      <c r="N6018">
        <v>241.58340000000001</v>
      </c>
      <c r="O6018">
        <v>48.657600000000002</v>
      </c>
      <c r="P6018">
        <v>10.973660000000001</v>
      </c>
      <c r="Q6018">
        <v>28.99239</v>
      </c>
      <c r="R6018">
        <v>3632.5590000000002</v>
      </c>
      <c r="S6018">
        <v>10620.37</v>
      </c>
      <c r="T6018">
        <v>23.316369999999999</v>
      </c>
      <c r="U6018">
        <v>5.4591950000000002</v>
      </c>
      <c r="V6018">
        <v>704.14850000000001</v>
      </c>
      <c r="W6018">
        <v>69.871629999999996</v>
      </c>
      <c r="X6018">
        <v>299.56720000000001</v>
      </c>
      <c r="Y6018">
        <v>16.739920000000001</v>
      </c>
      <c r="Z6018">
        <v>8.4289349999999992</v>
      </c>
      <c r="AA6018">
        <v>8.3780409999999996</v>
      </c>
      <c r="AB6018">
        <v>13.268800000000001</v>
      </c>
      <c r="AC6018">
        <v>663.00639999999999</v>
      </c>
      <c r="AD6018">
        <v>8.4014740000000003</v>
      </c>
      <c r="AE6018">
        <v>2219.5520000000001</v>
      </c>
      <c r="AF6018">
        <v>52.447629999999997</v>
      </c>
      <c r="AG6018">
        <v>1911.623</v>
      </c>
      <c r="AH6018">
        <v>121.6095</v>
      </c>
      <c r="AI6018">
        <v>88.931010000000001</v>
      </c>
      <c r="AJ6018">
        <v>966.44960000000003</v>
      </c>
      <c r="AK6018">
        <v>31.119620000000001</v>
      </c>
      <c r="AL6018">
        <v>214.63460000000001</v>
      </c>
      <c r="AM6018">
        <v>80.779340000000005</v>
      </c>
      <c r="AN6018">
        <v>223.6183</v>
      </c>
      <c r="AO6018">
        <v>37.3401</v>
      </c>
      <c r="AP6018">
        <v>889.10220000000004</v>
      </c>
      <c r="AQ6018">
        <v>33.492069999999998</v>
      </c>
      <c r="AR6018">
        <v>737.75390000000004</v>
      </c>
      <c r="AS6018">
        <v>106.0299</v>
      </c>
      <c r="AT6018">
        <v>8.4601799999999994</v>
      </c>
      <c r="AU6018">
        <v>89.451419999999999</v>
      </c>
      <c r="AV6018">
        <v>35.431890000000003</v>
      </c>
      <c r="AW6018">
        <v>1034.2529999999999</v>
      </c>
      <c r="AX6018">
        <v>389.404</v>
      </c>
      <c r="AY6018">
        <v>235.21209999999999</v>
      </c>
      <c r="AZ6018">
        <v>14822.74</v>
      </c>
      <c r="BA6018">
        <v>716.45820000000003</v>
      </c>
      <c r="BB6018">
        <v>528.00689999999997</v>
      </c>
      <c r="BC6018">
        <v>506.72730000000001</v>
      </c>
      <c r="BD6018">
        <v>7574.799</v>
      </c>
      <c r="BE6018">
        <v>3933.4780000000001</v>
      </c>
      <c r="BF6018">
        <v>1776.5340000000001</v>
      </c>
      <c r="BG6018">
        <v>151.4486</v>
      </c>
      <c r="BH6018">
        <v>164.19290000000001</v>
      </c>
      <c r="BI6018" t="e">
        <f>SUM(#REF!)</f>
        <v>#REF!</v>
      </c>
      <c r="BJ6018">
        <v>10180</v>
      </c>
      <c r="BK6018" t="e">
        <f>SUM(#REF!)</f>
        <v>#REF!</v>
      </c>
      <c r="BL6018">
        <v>16525.32</v>
      </c>
      <c r="BM6018">
        <v>4945.8410000000003</v>
      </c>
      <c r="BN6018">
        <v>3567.4650000000001</v>
      </c>
      <c r="BO6018">
        <v>1221.171</v>
      </c>
      <c r="BP6018" t="e">
        <f>SUM(#REF!)</f>
        <v>#REF!</v>
      </c>
      <c r="BQ6018">
        <v>6617.9930000000004</v>
      </c>
      <c r="BR6018">
        <v>766.73450000000003</v>
      </c>
      <c r="BS6018">
        <v>273.63049999999998</v>
      </c>
      <c r="BT6018">
        <v>11551.3</v>
      </c>
      <c r="BU6018">
        <v>4238.2209999999995</v>
      </c>
      <c r="BV6018">
        <v>289.78640000000001</v>
      </c>
      <c r="BW6018">
        <v>1128.316</v>
      </c>
      <c r="BX6018">
        <v>879.06790000000001</v>
      </c>
      <c r="BY6018">
        <v>961.47699999999998</v>
      </c>
      <c r="BZ6018">
        <v>222.43020000000001</v>
      </c>
      <c r="CA6018">
        <v>5400.7179999999998</v>
      </c>
      <c r="CB6018">
        <v>350.56139999999999</v>
      </c>
      <c r="CC6018">
        <v>1947.653</v>
      </c>
      <c r="CD6018">
        <v>8208.3549999999996</v>
      </c>
      <c r="CE6018">
        <v>2964.587</v>
      </c>
      <c r="CF6018">
        <v>286.86</v>
      </c>
      <c r="CG6018">
        <v>2590.2330000000002</v>
      </c>
      <c r="CH6018" t="e">
        <f>SUM(#REF!)</f>
        <v>#REF!</v>
      </c>
      <c r="CI6018">
        <v>21113.1</v>
      </c>
      <c r="CJ6018">
        <v>1813.431</v>
      </c>
      <c r="CK6018">
        <v>1099.4929999999999</v>
      </c>
      <c r="CL6018">
        <v>8777.8880000000008</v>
      </c>
      <c r="CM6018">
        <v>984.58720000000005</v>
      </c>
      <c r="CN6018">
        <v>1201.521</v>
      </c>
      <c r="CO6018">
        <v>16613.5</v>
      </c>
      <c r="CP6018">
        <v>7937.4930000000004</v>
      </c>
      <c r="CQ6018">
        <v>3495.1610000000001</v>
      </c>
      <c r="CR6018">
        <v>7157.8310000000001</v>
      </c>
      <c r="CS6018">
        <v>331.96890000000002</v>
      </c>
      <c r="CT6018">
        <v>205.8503</v>
      </c>
      <c r="CU6018">
        <v>355.42099999999999</v>
      </c>
      <c r="CV6018">
        <v>2296.643</v>
      </c>
      <c r="CW6018">
        <v>1331.0719999999999</v>
      </c>
      <c r="CX6018">
        <v>2793.0929999999998</v>
      </c>
      <c r="CY6018">
        <v>1432.4739999999999</v>
      </c>
      <c r="CZ6018">
        <v>380.67959999999999</v>
      </c>
      <c r="DA6018">
        <v>2197.6779999999999</v>
      </c>
      <c r="DB6018">
        <v>2032.42</v>
      </c>
      <c r="DC6018">
        <v>168.21530000000001</v>
      </c>
      <c r="DD6018">
        <v>2013.0909999999999</v>
      </c>
      <c r="DE6018">
        <v>18243.02</v>
      </c>
      <c r="DF6018">
        <v>1062.3810000000001</v>
      </c>
      <c r="DG6018">
        <v>8560.2999999999993</v>
      </c>
      <c r="DH6018">
        <v>352.00319999999999</v>
      </c>
      <c r="DI6018">
        <v>3135.819</v>
      </c>
      <c r="DJ6018">
        <v>15371.61</v>
      </c>
      <c r="DK6018">
        <v>10057.799999999999</v>
      </c>
      <c r="DL6018">
        <v>589.86509999999998</v>
      </c>
      <c r="DM6018">
        <v>2270.357</v>
      </c>
      <c r="DN6018">
        <v>512.93110000000001</v>
      </c>
      <c r="DO6018">
        <v>1241.8610000000001</v>
      </c>
      <c r="DP6018">
        <v>811.82060000000001</v>
      </c>
      <c r="DQ6018">
        <v>525.26480000000004</v>
      </c>
      <c r="DR6018">
        <v>10038.07</v>
      </c>
      <c r="DS6018">
        <v>176.24029999999999</v>
      </c>
      <c r="DT6018">
        <v>449.8245</v>
      </c>
      <c r="DU6018">
        <v>254.77850000000001</v>
      </c>
      <c r="DV6018">
        <v>272.34160000000003</v>
      </c>
      <c r="DW6018">
        <v>226.39490000000001</v>
      </c>
      <c r="DX6018">
        <v>230.38390000000001</v>
      </c>
      <c r="DY6018">
        <v>99.542069999999995</v>
      </c>
      <c r="DZ6018">
        <v>3621.1129999999998</v>
      </c>
      <c r="EA6018">
        <v>3973.107</v>
      </c>
      <c r="EB6018">
        <v>4641.7529999999997</v>
      </c>
      <c r="EC6018">
        <v>1527.819</v>
      </c>
      <c r="ED6018">
        <v>2207.252</v>
      </c>
      <c r="EE6018">
        <v>1054.06</v>
      </c>
      <c r="EF6018">
        <v>825.93150000000003</v>
      </c>
      <c r="EG6018">
        <v>424.38749999999999</v>
      </c>
      <c r="EH6018">
        <v>4250.1329999999998</v>
      </c>
      <c r="EI6018">
        <v>7718.7979999999998</v>
      </c>
      <c r="EJ6018">
        <v>0.1353443</v>
      </c>
      <c r="EK6018" t="e">
        <f>SUM(#REF!)</f>
        <v>#REF!</v>
      </c>
      <c r="EL6018">
        <v>15.721819999999999</v>
      </c>
      <c r="EM6018">
        <v>762.91449999999998</v>
      </c>
      <c r="EN6018">
        <v>94.295240000000007</v>
      </c>
      <c r="EO6018" t="e">
        <f>SUM(#REF!)</f>
        <v>#REF!</v>
      </c>
      <c r="EP6018">
        <v>310.97579999999999</v>
      </c>
      <c r="EQ6018">
        <v>573.75419999999997</v>
      </c>
      <c r="ER6018">
        <v>514.37400000000002</v>
      </c>
      <c r="ES6018">
        <v>306.90719999999999</v>
      </c>
      <c r="ET6018">
        <v>264.76510000000002</v>
      </c>
      <c r="EU6018">
        <v>116.7861</v>
      </c>
      <c r="EV6018">
        <v>9515.8179999999993</v>
      </c>
      <c r="EW6018">
        <v>133.39949999999999</v>
      </c>
      <c r="EX6018">
        <v>287.5838</v>
      </c>
      <c r="EY6018">
        <v>200.245</v>
      </c>
      <c r="EZ6018">
        <v>287.00229999999999</v>
      </c>
      <c r="FA6018" t="e">
        <f>SUM(#REF!)</f>
        <v>#REF!</v>
      </c>
      <c r="FB6018">
        <v>4567.1360000000004</v>
      </c>
      <c r="FC6018">
        <v>245.0027</v>
      </c>
      <c r="FD6018" t="e">
        <f>SUM(#REF!)</f>
        <v>#REF!</v>
      </c>
      <c r="FE6018">
        <v>2162.8470000000002</v>
      </c>
      <c r="FF6018">
        <v>1937.616</v>
      </c>
      <c r="FG6018">
        <v>742.56880000000001</v>
      </c>
      <c r="FH6018">
        <v>9.5155080000000005</v>
      </c>
      <c r="FI6018">
        <v>24.363</v>
      </c>
      <c r="FJ6018">
        <v>1361.4190000000001</v>
      </c>
      <c r="FK6018">
        <v>432.40170000000001</v>
      </c>
      <c r="FL6018">
        <v>367.63470000000001</v>
      </c>
      <c r="FM6018">
        <v>3345.3989999999999</v>
      </c>
      <c r="FN6018">
        <v>878729.8</v>
      </c>
    </row>
    <row r="6019" spans="1:170" hidden="1" outlineLevel="1" x14ac:dyDescent="0.35">
      <c r="A6019">
        <v>6018</v>
      </c>
      <c r="B6019">
        <v>2015</v>
      </c>
      <c r="C6019">
        <v>9</v>
      </c>
      <c r="D6019">
        <v>8</v>
      </c>
      <c r="E6019">
        <v>17</v>
      </c>
      <c r="F6019">
        <v>536.24829999999997</v>
      </c>
      <c r="G6019">
        <v>29.050599999999999</v>
      </c>
      <c r="H6019">
        <v>75.504000000000005</v>
      </c>
      <c r="I6019">
        <v>48.823419999999999</v>
      </c>
      <c r="J6019">
        <v>271.42129999999997</v>
      </c>
      <c r="K6019">
        <v>9.7523920000000004</v>
      </c>
      <c r="L6019">
        <v>222.34819999999999</v>
      </c>
      <c r="M6019">
        <v>434.39609999999999</v>
      </c>
      <c r="N6019">
        <v>454.0711</v>
      </c>
      <c r="O6019">
        <v>91.454970000000003</v>
      </c>
      <c r="P6019">
        <v>11.34454</v>
      </c>
      <c r="Q6019">
        <v>30.252929999999999</v>
      </c>
      <c r="R6019">
        <v>4038.0540000000001</v>
      </c>
      <c r="S6019">
        <v>10709.25</v>
      </c>
      <c r="T6019">
        <v>24.330120000000001</v>
      </c>
      <c r="U6019">
        <v>6.0685929999999999</v>
      </c>
      <c r="V6019">
        <v>734.76369999999997</v>
      </c>
      <c r="W6019">
        <v>131.32810000000001</v>
      </c>
      <c r="X6019">
        <v>315.6977</v>
      </c>
      <c r="Y6019">
        <v>17.641300000000001</v>
      </c>
      <c r="Z6019">
        <v>8.8828010000000006</v>
      </c>
      <c r="AA6019">
        <v>8.8291660000000007</v>
      </c>
      <c r="AB6019">
        <v>24.939530000000001</v>
      </c>
      <c r="AC6019">
        <v>691.83270000000005</v>
      </c>
      <c r="AD6019">
        <v>8.8538619999999995</v>
      </c>
      <c r="AE6019">
        <v>2238.125</v>
      </c>
      <c r="AF6019">
        <v>58.35389</v>
      </c>
      <c r="AG6019">
        <v>2125.0129999999999</v>
      </c>
      <c r="AH6019">
        <v>126.8969</v>
      </c>
      <c r="AI6019">
        <v>93.7196</v>
      </c>
      <c r="AJ6019">
        <v>1075.2840000000001</v>
      </c>
      <c r="AK6019">
        <v>32.795290000000001</v>
      </c>
      <c r="AL6019">
        <v>214.63460000000001</v>
      </c>
      <c r="AM6019">
        <v>89.876109999999997</v>
      </c>
      <c r="AN6019">
        <v>248.8005</v>
      </c>
      <c r="AO6019">
        <v>70.183040000000005</v>
      </c>
      <c r="AP6019">
        <v>1671.123</v>
      </c>
      <c r="AQ6019">
        <v>40.61938</v>
      </c>
      <c r="AR6019">
        <v>894.75239999999997</v>
      </c>
      <c r="AS6019">
        <v>111.7392</v>
      </c>
      <c r="AT6019">
        <v>8.9157279999999997</v>
      </c>
      <c r="AU6019">
        <v>99.524780000000007</v>
      </c>
      <c r="AV6019">
        <v>37.339759999999998</v>
      </c>
      <c r="AW6019">
        <v>1149.704</v>
      </c>
      <c r="AX6019">
        <v>407.79689999999999</v>
      </c>
      <c r="AY6019">
        <v>245.43870000000001</v>
      </c>
      <c r="AZ6019">
        <v>13788.59</v>
      </c>
      <c r="BA6019">
        <v>797.14049999999997</v>
      </c>
      <c r="BB6019">
        <v>587.46720000000005</v>
      </c>
      <c r="BC6019">
        <v>523.50639999999999</v>
      </c>
      <c r="BD6019">
        <v>7011.384</v>
      </c>
      <c r="BE6019">
        <v>2803.6489999999999</v>
      </c>
      <c r="BF6019">
        <v>1692.6030000000001</v>
      </c>
      <c r="BG6019">
        <v>125.8326</v>
      </c>
      <c r="BH6019">
        <v>117.0311</v>
      </c>
      <c r="BI6019" t="e">
        <f>SUM(#REF!)</f>
        <v>#REF!</v>
      </c>
      <c r="BJ6019">
        <v>7437.4409999999998</v>
      </c>
      <c r="BK6019" t="e">
        <f>SUM(#REF!)</f>
        <v>#REF!</v>
      </c>
      <c r="BL6019">
        <v>15296.17</v>
      </c>
      <c r="BM6019">
        <v>4712.18</v>
      </c>
      <c r="BN6019">
        <v>3683.4810000000002</v>
      </c>
      <c r="BO6019">
        <v>1163.4780000000001</v>
      </c>
      <c r="BP6019" t="e">
        <f>SUM(#REF!)</f>
        <v>#REF!</v>
      </c>
      <c r="BQ6019">
        <v>6011.3440000000001</v>
      </c>
      <c r="BR6019">
        <v>538.12099999999998</v>
      </c>
      <c r="BS6019">
        <v>212.9641</v>
      </c>
      <c r="BT6019">
        <v>8746.8469999999998</v>
      </c>
      <c r="BU6019">
        <v>4037.991</v>
      </c>
      <c r="BV6019">
        <v>225.53819999999999</v>
      </c>
      <c r="BW6019">
        <v>1165.009</v>
      </c>
      <c r="BX6019">
        <v>626.56970000000001</v>
      </c>
      <c r="BY6019">
        <v>738.15520000000004</v>
      </c>
      <c r="BZ6019">
        <v>182.80179999999999</v>
      </c>
      <c r="CA6019">
        <v>4487.2439999999997</v>
      </c>
      <c r="CB6019">
        <v>249.8683</v>
      </c>
      <c r="CC6019">
        <v>1802.7860000000001</v>
      </c>
      <c r="CD6019">
        <v>7419.09</v>
      </c>
      <c r="CE6019">
        <v>2463.1590000000001</v>
      </c>
      <c r="CF6019">
        <v>217.21549999999999</v>
      </c>
      <c r="CG6019">
        <v>2467.8589999999999</v>
      </c>
      <c r="CH6019" t="e">
        <f>SUM(#REF!)</f>
        <v>#REF!</v>
      </c>
      <c r="CI6019">
        <v>20115.63</v>
      </c>
      <c r="CJ6019">
        <v>1506.7080000000001</v>
      </c>
      <c r="CK6019">
        <v>1047.549</v>
      </c>
      <c r="CL6019">
        <v>6831.7510000000002</v>
      </c>
      <c r="CM6019">
        <v>894.33339999999998</v>
      </c>
      <c r="CN6019">
        <v>1091.3820000000001</v>
      </c>
      <c r="CO6019">
        <v>17478.79</v>
      </c>
      <c r="CP6019">
        <v>6523.3419999999996</v>
      </c>
      <c r="CQ6019">
        <v>3174.7719999999999</v>
      </c>
      <c r="CR6019">
        <v>5570.875</v>
      </c>
      <c r="CS6019">
        <v>316.28539999999998</v>
      </c>
      <c r="CT6019">
        <v>270.48930000000001</v>
      </c>
      <c r="CU6019">
        <v>374.17930000000001</v>
      </c>
      <c r="CV6019">
        <v>2782.4720000000002</v>
      </c>
      <c r="CW6019">
        <v>1401.3230000000001</v>
      </c>
      <c r="CX6019">
        <v>3383.94</v>
      </c>
      <c r="CY6019">
        <v>1932.7860000000001</v>
      </c>
      <c r="CZ6019">
        <v>500.21660000000003</v>
      </c>
      <c r="DA6019">
        <v>2213.2649999999999</v>
      </c>
      <c r="DB6019">
        <v>2462.355</v>
      </c>
      <c r="DC6019">
        <v>226.96690000000001</v>
      </c>
      <c r="DD6019">
        <v>2645.221</v>
      </c>
      <c r="DE6019">
        <v>22102.12</v>
      </c>
      <c r="DF6019">
        <v>1287.115</v>
      </c>
      <c r="DG6019">
        <v>10371.129999999999</v>
      </c>
      <c r="DH6019">
        <v>474.94549999999998</v>
      </c>
      <c r="DI6019">
        <v>3849.259</v>
      </c>
      <c r="DJ6019">
        <v>18623.29</v>
      </c>
      <c r="DK6019">
        <v>10972.14</v>
      </c>
      <c r="DL6019">
        <v>620.99680000000001</v>
      </c>
      <c r="DM6019">
        <v>2786.893</v>
      </c>
      <c r="DN6019">
        <v>673.99639999999999</v>
      </c>
      <c r="DO6019">
        <v>1631.818</v>
      </c>
      <c r="DP6019">
        <v>885.62249999999995</v>
      </c>
      <c r="DQ6019">
        <v>573.01610000000005</v>
      </c>
      <c r="DR6019">
        <v>12161.5</v>
      </c>
      <c r="DS6019">
        <v>231.58150000000001</v>
      </c>
      <c r="DT6019">
        <v>606.93230000000005</v>
      </c>
      <c r="DU6019">
        <v>308.6739</v>
      </c>
      <c r="DV6019">
        <v>367.46089999999998</v>
      </c>
      <c r="DW6019">
        <v>305.4667</v>
      </c>
      <c r="DX6019">
        <v>302.72660000000002</v>
      </c>
      <c r="DY6019">
        <v>130.79920000000001</v>
      </c>
      <c r="DZ6019">
        <v>4387.1180000000004</v>
      </c>
      <c r="EA6019">
        <v>4813.5730000000003</v>
      </c>
      <c r="EB6019">
        <v>6099.308</v>
      </c>
      <c r="EC6019">
        <v>1666.712</v>
      </c>
      <c r="ED6019">
        <v>2978.1669999999999</v>
      </c>
      <c r="EE6019">
        <v>1385.0450000000001</v>
      </c>
      <c r="EF6019">
        <v>1085.2819999999999</v>
      </c>
      <c r="EG6019">
        <v>557.64930000000004</v>
      </c>
      <c r="EH6019">
        <v>5149.2</v>
      </c>
      <c r="EI6019">
        <v>9717.4159999999993</v>
      </c>
      <c r="EJ6019">
        <v>0.14254500000000001</v>
      </c>
      <c r="EK6019" t="e">
        <f>SUM(#REF!)</f>
        <v>#REF!</v>
      </c>
      <c r="EL6019">
        <v>16.55827</v>
      </c>
      <c r="EM6019">
        <v>803.50390000000004</v>
      </c>
      <c r="EN6019">
        <v>84.425079999999994</v>
      </c>
      <c r="EO6019" t="e">
        <f>SUM(#REF!)</f>
        <v>#REF!</v>
      </c>
      <c r="EP6019">
        <v>302.57100000000003</v>
      </c>
      <c r="EQ6019">
        <v>565.36599999999999</v>
      </c>
      <c r="ER6019">
        <v>550.24279999999999</v>
      </c>
      <c r="ES6019">
        <v>298.61239999999998</v>
      </c>
      <c r="ET6019">
        <v>257.60930000000002</v>
      </c>
      <c r="EU6019">
        <v>115.0787</v>
      </c>
      <c r="EV6019">
        <v>9160.0859999999993</v>
      </c>
      <c r="EW6019">
        <v>129.79409999999999</v>
      </c>
      <c r="EX6019">
        <v>283.3793</v>
      </c>
      <c r="EY6019">
        <v>194.833</v>
      </c>
      <c r="EZ6019">
        <v>307.01580000000001</v>
      </c>
      <c r="FA6019" t="e">
        <f>SUM(#REF!)</f>
        <v>#REF!</v>
      </c>
      <c r="FB6019">
        <v>4772.6570000000002</v>
      </c>
      <c r="FC6019">
        <v>252.58009999999999</v>
      </c>
      <c r="FD6019" t="e">
        <f>SUM(#REF!)</f>
        <v>#REF!</v>
      </c>
      <c r="FE6019">
        <v>2229.739</v>
      </c>
      <c r="FF6019">
        <v>1968.05</v>
      </c>
      <c r="FG6019">
        <v>754.23220000000003</v>
      </c>
      <c r="FH6019">
        <v>9.9437060000000006</v>
      </c>
      <c r="FI6019">
        <v>25.116499999999998</v>
      </c>
      <c r="FJ6019">
        <v>1382.8019999999999</v>
      </c>
      <c r="FK6019">
        <v>451.85980000000001</v>
      </c>
      <c r="FL6019">
        <v>384.17829999999998</v>
      </c>
      <c r="FM6019">
        <v>3448.8649999999998</v>
      </c>
      <c r="FN6019">
        <v>835392.7</v>
      </c>
    </row>
    <row r="6020" spans="1:170" hidden="1" outlineLevel="1" x14ac:dyDescent="0.35">
      <c r="A6020">
        <v>6019</v>
      </c>
      <c r="B6020">
        <v>2015</v>
      </c>
      <c r="C6020">
        <v>9</v>
      </c>
      <c r="D6020">
        <v>8</v>
      </c>
      <c r="E6020">
        <v>18</v>
      </c>
      <c r="F6020">
        <v>596.63660000000004</v>
      </c>
      <c r="G6020">
        <v>30.313669999999998</v>
      </c>
      <c r="H6020">
        <v>96.762410000000003</v>
      </c>
      <c r="I6020">
        <v>91.766649999999998</v>
      </c>
      <c r="J6020">
        <v>284.24149999999997</v>
      </c>
      <c r="K6020">
        <v>12.49821</v>
      </c>
      <c r="L6020">
        <v>417.91730000000001</v>
      </c>
      <c r="M6020">
        <v>556.70180000000005</v>
      </c>
      <c r="N6020">
        <v>581.91629999999998</v>
      </c>
      <c r="O6020">
        <v>117.20440000000001</v>
      </c>
      <c r="P6020">
        <v>11.955399999999999</v>
      </c>
      <c r="Q6020">
        <v>30.252929999999999</v>
      </c>
      <c r="R6020">
        <v>4071.846</v>
      </c>
      <c r="S6020">
        <v>9864.9500000000007</v>
      </c>
      <c r="T6020">
        <v>24.330120000000001</v>
      </c>
      <c r="U6020">
        <v>6.1193770000000001</v>
      </c>
      <c r="V6020">
        <v>734.76369999999997</v>
      </c>
      <c r="W6020">
        <v>168.3039</v>
      </c>
      <c r="X6020">
        <v>593.37339999999995</v>
      </c>
      <c r="Y6020">
        <v>33.157919999999997</v>
      </c>
      <c r="Z6020">
        <v>16.69577</v>
      </c>
      <c r="AA6020">
        <v>16.59496</v>
      </c>
      <c r="AB6020">
        <v>31.96134</v>
      </c>
      <c r="AC6020">
        <v>691.83270000000005</v>
      </c>
      <c r="AD6020">
        <v>16.641380000000002</v>
      </c>
      <c r="AE6020">
        <v>2061.6759999999999</v>
      </c>
      <c r="AF6020">
        <v>61.110149999999997</v>
      </c>
      <c r="AG6020">
        <v>2142.7950000000001</v>
      </c>
      <c r="AH6020">
        <v>126.8969</v>
      </c>
      <c r="AI6020">
        <v>176.15180000000001</v>
      </c>
      <c r="AJ6020">
        <v>1126.0730000000001</v>
      </c>
      <c r="AK6020">
        <v>61.640790000000003</v>
      </c>
      <c r="AL6020">
        <v>184.9307</v>
      </c>
      <c r="AM6020">
        <v>94.121269999999996</v>
      </c>
      <c r="AN6020">
        <v>260.5523</v>
      </c>
      <c r="AO6020">
        <v>89.943309999999997</v>
      </c>
      <c r="AP6020">
        <v>2141.6329999999998</v>
      </c>
      <c r="AQ6020">
        <v>42.385440000000003</v>
      </c>
      <c r="AR6020">
        <v>933.65470000000005</v>
      </c>
      <c r="AS6020">
        <v>210.02070000000001</v>
      </c>
      <c r="AT6020">
        <v>16.757660000000001</v>
      </c>
      <c r="AU6020">
        <v>104.2257</v>
      </c>
      <c r="AV6020">
        <v>70.182400000000001</v>
      </c>
      <c r="AW6020">
        <v>1159.325</v>
      </c>
      <c r="AX6020">
        <v>410.95</v>
      </c>
      <c r="AY6020">
        <v>245.43870000000001</v>
      </c>
      <c r="AZ6020">
        <v>12754.45</v>
      </c>
      <c r="BA6020">
        <v>834.79219999999998</v>
      </c>
      <c r="BB6020">
        <v>615.21529999999996</v>
      </c>
      <c r="BC6020">
        <v>473.16919999999999</v>
      </c>
      <c r="BD6020">
        <v>6191.3019999999997</v>
      </c>
      <c r="BE6020">
        <v>1994.636</v>
      </c>
      <c r="BF6020">
        <v>1566.7070000000001</v>
      </c>
      <c r="BG6020">
        <v>102.9131</v>
      </c>
      <c r="BH6020">
        <v>83.260930000000002</v>
      </c>
      <c r="BI6020" t="e">
        <f>SUM(#REF!)</f>
        <v>#REF!</v>
      </c>
      <c r="BJ6020">
        <v>5996.4369999999999</v>
      </c>
      <c r="BK6020" t="e">
        <f>SUM(#REF!)</f>
        <v>#REF!</v>
      </c>
      <c r="BL6020">
        <v>13507.06</v>
      </c>
      <c r="BM6020">
        <v>4361.6869999999999</v>
      </c>
      <c r="BN6020">
        <v>3509.4580000000001</v>
      </c>
      <c r="BO6020">
        <v>1076.9380000000001</v>
      </c>
      <c r="BP6020" t="e">
        <f>SUM(#REF!)</f>
        <v>#REF!</v>
      </c>
      <c r="BQ6020">
        <v>4218.9709999999995</v>
      </c>
      <c r="BR6020">
        <v>384.77409999999998</v>
      </c>
      <c r="BS6020">
        <v>176.9435</v>
      </c>
      <c r="BT6020">
        <v>7291.5659999999998</v>
      </c>
      <c r="BU6020">
        <v>3737.6439999999998</v>
      </c>
      <c r="BV6020">
        <v>187.39080000000001</v>
      </c>
      <c r="BW6020">
        <v>1109.9690000000001</v>
      </c>
      <c r="BX6020">
        <v>445.76850000000002</v>
      </c>
      <c r="BY6020">
        <v>574.49959999999999</v>
      </c>
      <c r="BZ6020">
        <v>145.73009999999999</v>
      </c>
      <c r="CA6020">
        <v>3669.924</v>
      </c>
      <c r="CB6020">
        <v>177.767</v>
      </c>
      <c r="CC6020">
        <v>1591.924</v>
      </c>
      <c r="CD6020">
        <v>5288.0749999999998</v>
      </c>
      <c r="CE6020">
        <v>2014.5119999999999</v>
      </c>
      <c r="CF6020">
        <v>181.07570000000001</v>
      </c>
      <c r="CG6020">
        <v>2284.3000000000002</v>
      </c>
      <c r="CH6020" t="e">
        <f>SUM(#REF!)</f>
        <v>#REF!</v>
      </c>
      <c r="CI6020">
        <v>18619.43</v>
      </c>
      <c r="CJ6020">
        <v>1232.2719999999999</v>
      </c>
      <c r="CK6020">
        <v>969.63170000000002</v>
      </c>
      <c r="CL6020">
        <v>5676.2330000000002</v>
      </c>
      <c r="CM6020">
        <v>627.67439999999999</v>
      </c>
      <c r="CN6020">
        <v>765.96990000000005</v>
      </c>
      <c r="CO6020">
        <v>17997.96</v>
      </c>
      <c r="CP6020">
        <v>5200.4269999999997</v>
      </c>
      <c r="CQ6020">
        <v>2228.165</v>
      </c>
      <c r="CR6020">
        <v>4628.62</v>
      </c>
      <c r="CS6020">
        <v>292.76</v>
      </c>
      <c r="CT6020">
        <v>364.96159999999998</v>
      </c>
      <c r="CU6020">
        <v>358.38279999999997</v>
      </c>
      <c r="CV6020">
        <v>3415.5210000000002</v>
      </c>
      <c r="CW6020">
        <v>1342.164</v>
      </c>
      <c r="CX6020">
        <v>4153.8310000000001</v>
      </c>
      <c r="CY6020">
        <v>2032.8489999999999</v>
      </c>
      <c r="CZ6020">
        <v>674.92460000000005</v>
      </c>
      <c r="DA6020">
        <v>2197.6779999999999</v>
      </c>
      <c r="DB6020">
        <v>3022.5729999999999</v>
      </c>
      <c r="DC6020">
        <v>238.71719999999999</v>
      </c>
      <c r="DD6020">
        <v>3569.1030000000001</v>
      </c>
      <c r="DE6020">
        <v>27130.639999999999</v>
      </c>
      <c r="DF6020">
        <v>1579.951</v>
      </c>
      <c r="DG6020">
        <v>12730.7</v>
      </c>
      <c r="DH6020">
        <v>499.53399999999999</v>
      </c>
      <c r="DI6020">
        <v>3948.8090000000002</v>
      </c>
      <c r="DJ6020">
        <v>22860.34</v>
      </c>
      <c r="DK6020">
        <v>13293.17</v>
      </c>
      <c r="DL6020">
        <v>594.78060000000005</v>
      </c>
      <c r="DM6020">
        <v>2858.9679999999998</v>
      </c>
      <c r="DN6020">
        <v>909.39959999999996</v>
      </c>
      <c r="DO6020">
        <v>2201.7539999999999</v>
      </c>
      <c r="DP6020">
        <v>1072.9659999999999</v>
      </c>
      <c r="DQ6020">
        <v>694.23109999999997</v>
      </c>
      <c r="DR6020">
        <v>14928.41</v>
      </c>
      <c r="DS6020">
        <v>312.46469999999999</v>
      </c>
      <c r="DT6020">
        <v>638.35389999999995</v>
      </c>
      <c r="DU6020">
        <v>378.90129999999999</v>
      </c>
      <c r="DV6020">
        <v>386.48480000000001</v>
      </c>
      <c r="DW6020">
        <v>321.28100000000001</v>
      </c>
      <c r="DX6020">
        <v>408.45830000000001</v>
      </c>
      <c r="DY6020">
        <v>176.4828</v>
      </c>
      <c r="DZ6020">
        <v>5385.2449999999999</v>
      </c>
      <c r="EA6020">
        <v>5908.7240000000002</v>
      </c>
      <c r="EB6020">
        <v>8229.5810000000001</v>
      </c>
      <c r="EC6020">
        <v>2019.2860000000001</v>
      </c>
      <c r="ED6020">
        <v>3132.35</v>
      </c>
      <c r="EE6020">
        <v>1868.7919999999999</v>
      </c>
      <c r="EF6020">
        <v>1464.3330000000001</v>
      </c>
      <c r="EG6020">
        <v>752.41650000000004</v>
      </c>
      <c r="EH6020">
        <v>6320.7110000000002</v>
      </c>
      <c r="EI6020">
        <v>9786.3330000000005</v>
      </c>
      <c r="EJ6020">
        <v>0.202796</v>
      </c>
      <c r="EK6020" t="e">
        <f>SUM(#REF!)</f>
        <v>#REF!</v>
      </c>
      <c r="EL6020">
        <v>23.557120000000001</v>
      </c>
      <c r="EM6020">
        <v>1143.1289999999999</v>
      </c>
      <c r="EN6020">
        <v>80.988150000000005</v>
      </c>
      <c r="EO6020" t="e">
        <f>SUM(#REF!)</f>
        <v>#REF!</v>
      </c>
      <c r="EP6020">
        <v>298.14749999999998</v>
      </c>
      <c r="EQ6020">
        <v>604.79060000000004</v>
      </c>
      <c r="ER6020">
        <v>591.4538</v>
      </c>
      <c r="ES6020">
        <v>294.24669999999998</v>
      </c>
      <c r="ET6020">
        <v>253.84309999999999</v>
      </c>
      <c r="EU6020">
        <v>123.1035</v>
      </c>
      <c r="EV6020">
        <v>8813.2479999999996</v>
      </c>
      <c r="EW6020">
        <v>127.89660000000001</v>
      </c>
      <c r="EX6020">
        <v>303.14019999999999</v>
      </c>
      <c r="EY6020">
        <v>191.9845</v>
      </c>
      <c r="EZ6020">
        <v>330.01</v>
      </c>
      <c r="FA6020" t="e">
        <f>SUM(#REF!)</f>
        <v>#REF!</v>
      </c>
      <c r="FB6020">
        <v>4864</v>
      </c>
      <c r="FC6020">
        <v>263.94619999999998</v>
      </c>
      <c r="FD6020" t="e">
        <f>SUM(#REF!)</f>
        <v>#REF!</v>
      </c>
      <c r="FE6020">
        <v>2330.078</v>
      </c>
      <c r="FF6020">
        <v>2028.9179999999999</v>
      </c>
      <c r="FG6020">
        <v>777.55889999999999</v>
      </c>
      <c r="FH6020">
        <v>10.13402</v>
      </c>
      <c r="FI6020">
        <v>26.246739999999999</v>
      </c>
      <c r="FJ6020">
        <v>1425.569</v>
      </c>
      <c r="FK6020">
        <v>460.50779999999997</v>
      </c>
      <c r="FL6020">
        <v>391.53100000000001</v>
      </c>
      <c r="FM6020">
        <v>3604.0639999999999</v>
      </c>
      <c r="FN6020">
        <v>801441.3</v>
      </c>
    </row>
    <row r="6021" spans="1:170" hidden="1" outlineLevel="1" x14ac:dyDescent="0.35">
      <c r="A6021">
        <v>6020</v>
      </c>
      <c r="B6021">
        <v>2015</v>
      </c>
      <c r="C6021">
        <v>9</v>
      </c>
      <c r="D6021">
        <v>8</v>
      </c>
      <c r="E6021">
        <v>19</v>
      </c>
      <c r="F6021">
        <v>624.81790000000001</v>
      </c>
      <c r="G6021">
        <v>30.313669999999998</v>
      </c>
      <c r="H6021">
        <v>102.6268</v>
      </c>
      <c r="I6021">
        <v>117.6039</v>
      </c>
      <c r="J6021">
        <v>286.43920000000003</v>
      </c>
      <c r="K6021">
        <v>13.25568</v>
      </c>
      <c r="L6021">
        <v>535.58330000000001</v>
      </c>
      <c r="M6021">
        <v>590.44129999999996</v>
      </c>
      <c r="N6021">
        <v>617.18399999999997</v>
      </c>
      <c r="O6021">
        <v>124.3077</v>
      </c>
      <c r="P6021">
        <v>22.47091</v>
      </c>
      <c r="Q6021">
        <v>26.066140000000001</v>
      </c>
      <c r="R6021">
        <v>3750.8290000000002</v>
      </c>
      <c r="S6021">
        <v>9020.652</v>
      </c>
      <c r="T6021">
        <v>20.963010000000001</v>
      </c>
      <c r="U6021">
        <v>5.6369360000000004</v>
      </c>
      <c r="V6021">
        <v>633.07770000000005</v>
      </c>
      <c r="W6021">
        <v>178.5042</v>
      </c>
      <c r="X6021">
        <v>760.43970000000002</v>
      </c>
      <c r="Y6021">
        <v>42.493650000000002</v>
      </c>
      <c r="Z6021">
        <v>21.396529999999998</v>
      </c>
      <c r="AA6021">
        <v>21.267330000000001</v>
      </c>
      <c r="AB6021">
        <v>33.898389999999999</v>
      </c>
      <c r="AC6021">
        <v>596.08799999999997</v>
      </c>
      <c r="AD6021">
        <v>21.326820000000001</v>
      </c>
      <c r="AE6021">
        <v>1885.2260000000001</v>
      </c>
      <c r="AF6021">
        <v>61.582650000000001</v>
      </c>
      <c r="AG6021">
        <v>1973.8610000000001</v>
      </c>
      <c r="AH6021">
        <v>109.3353</v>
      </c>
      <c r="AI6021">
        <v>225.74789999999999</v>
      </c>
      <c r="AJ6021">
        <v>1134.78</v>
      </c>
      <c r="AK6021">
        <v>78.995959999999997</v>
      </c>
      <c r="AL6021">
        <v>124.2453</v>
      </c>
      <c r="AM6021">
        <v>94.849010000000007</v>
      </c>
      <c r="AN6021">
        <v>262.5668</v>
      </c>
      <c r="AO6021">
        <v>95.394419999999997</v>
      </c>
      <c r="AP6021">
        <v>2271.4290000000001</v>
      </c>
      <c r="AQ6021">
        <v>42.385440000000003</v>
      </c>
      <c r="AR6021">
        <v>933.65470000000005</v>
      </c>
      <c r="AS6021">
        <v>269.15280000000001</v>
      </c>
      <c r="AT6021">
        <v>21.475840000000002</v>
      </c>
      <c r="AU6021">
        <v>105.03149999999999</v>
      </c>
      <c r="AV6021">
        <v>89.942490000000006</v>
      </c>
      <c r="AW6021">
        <v>1067.9259999999999</v>
      </c>
      <c r="AX6021">
        <v>367.858</v>
      </c>
      <c r="AY6021">
        <v>211.4717</v>
      </c>
      <c r="AZ6021">
        <v>11835.21</v>
      </c>
      <c r="BA6021">
        <v>841.24680000000001</v>
      </c>
      <c r="BB6021">
        <v>619.97209999999995</v>
      </c>
      <c r="BC6021">
        <v>337.25889999999998</v>
      </c>
      <c r="BD6021">
        <v>4645.0420000000004</v>
      </c>
      <c r="BE6021">
        <v>1604.078</v>
      </c>
      <c r="BF6021">
        <v>1383.4580000000001</v>
      </c>
      <c r="BG6021">
        <v>90.779269999999997</v>
      </c>
      <c r="BH6021">
        <v>66.958089999999999</v>
      </c>
      <c r="BI6021" t="e">
        <f>SUM(#REF!)</f>
        <v>#REF!</v>
      </c>
      <c r="BJ6021">
        <v>4973.7889999999998</v>
      </c>
      <c r="BK6021" t="e">
        <f>SUM(#REF!)</f>
        <v>#REF!</v>
      </c>
      <c r="BL6021">
        <v>10133.709999999999</v>
      </c>
      <c r="BM6021">
        <v>3851.5250000000001</v>
      </c>
      <c r="BN6021">
        <v>3248.424</v>
      </c>
      <c r="BO6021">
        <v>950.97500000000002</v>
      </c>
      <c r="BP6021" t="e">
        <f>SUM(#REF!)</f>
        <v>#REF!</v>
      </c>
      <c r="BQ6021">
        <v>3016.7020000000002</v>
      </c>
      <c r="BR6021">
        <v>303.88010000000003</v>
      </c>
      <c r="BS6021">
        <v>144.71449999999999</v>
      </c>
      <c r="BT6021">
        <v>6533.607</v>
      </c>
      <c r="BU6021">
        <v>3300.473</v>
      </c>
      <c r="BV6021">
        <v>153.25890000000001</v>
      </c>
      <c r="BW6021">
        <v>1027.4100000000001</v>
      </c>
      <c r="BX6021">
        <v>358.48509999999999</v>
      </c>
      <c r="BY6021">
        <v>477.32900000000001</v>
      </c>
      <c r="BZ6021">
        <v>126.8108</v>
      </c>
      <c r="CA6021">
        <v>3237.2260000000001</v>
      </c>
      <c r="CB6021">
        <v>142.95949999999999</v>
      </c>
      <c r="CC6021">
        <v>1194.346</v>
      </c>
      <c r="CD6021">
        <v>3762.163</v>
      </c>
      <c r="CE6021">
        <v>1776.9929999999999</v>
      </c>
      <c r="CF6021">
        <v>162.25280000000001</v>
      </c>
      <c r="CG6021">
        <v>2017.1179999999999</v>
      </c>
      <c r="CH6021" t="e">
        <f>SUM(#REF!)</f>
        <v>#REF!</v>
      </c>
      <c r="CI6021">
        <v>16441.62</v>
      </c>
      <c r="CJ6021">
        <v>1086.982</v>
      </c>
      <c r="CK6021">
        <v>856.21950000000004</v>
      </c>
      <c r="CL6021">
        <v>4642.3469999999998</v>
      </c>
      <c r="CM6021">
        <v>448.80770000000001</v>
      </c>
      <c r="CN6021">
        <v>547.69349999999997</v>
      </c>
      <c r="CO6021">
        <v>16700.03</v>
      </c>
      <c r="CP6021">
        <v>4525.2830000000004</v>
      </c>
      <c r="CQ6021">
        <v>1593.211</v>
      </c>
      <c r="CR6021">
        <v>3785.55</v>
      </c>
      <c r="CS6021">
        <v>258.51749999999998</v>
      </c>
      <c r="CT6021">
        <v>383.85610000000003</v>
      </c>
      <c r="CU6021">
        <v>264.59120000000001</v>
      </c>
      <c r="CV6021">
        <v>3503.8530000000001</v>
      </c>
      <c r="CW6021">
        <v>990.90920000000006</v>
      </c>
      <c r="CX6021">
        <v>4261.2579999999998</v>
      </c>
      <c r="CY6021">
        <v>2090.779</v>
      </c>
      <c r="CZ6021">
        <v>709.86620000000005</v>
      </c>
      <c r="DA6021">
        <v>1995.0550000000001</v>
      </c>
      <c r="DB6021">
        <v>3100.7429999999999</v>
      </c>
      <c r="DC6021">
        <v>245.52010000000001</v>
      </c>
      <c r="DD6021">
        <v>3753.88</v>
      </c>
      <c r="DE6021">
        <v>27832.3</v>
      </c>
      <c r="DF6021">
        <v>1620.8119999999999</v>
      </c>
      <c r="DG6021">
        <v>13059.95</v>
      </c>
      <c r="DH6021">
        <v>513.76940000000002</v>
      </c>
      <c r="DI6021">
        <v>3981.9920000000002</v>
      </c>
      <c r="DJ6021">
        <v>23451.55</v>
      </c>
      <c r="DK6021">
        <v>16317.55</v>
      </c>
      <c r="DL6021">
        <v>439.12180000000001</v>
      </c>
      <c r="DM6021">
        <v>2882.9929999999999</v>
      </c>
      <c r="DN6021">
        <v>956.48019999999997</v>
      </c>
      <c r="DO6021">
        <v>2315.741</v>
      </c>
      <c r="DP6021">
        <v>1317.08</v>
      </c>
      <c r="DQ6021">
        <v>852.17780000000005</v>
      </c>
      <c r="DR6021">
        <v>15314.49</v>
      </c>
      <c r="DS6021">
        <v>328.64139999999998</v>
      </c>
      <c r="DT6021">
        <v>656.5453</v>
      </c>
      <c r="DU6021">
        <v>388.70049999999998</v>
      </c>
      <c r="DV6021">
        <v>397.49860000000001</v>
      </c>
      <c r="DW6021">
        <v>330.43669999999997</v>
      </c>
      <c r="DX6021">
        <v>429.60469999999998</v>
      </c>
      <c r="DY6021">
        <v>185.61949999999999</v>
      </c>
      <c r="DZ6021">
        <v>5524.5190000000002</v>
      </c>
      <c r="EA6021">
        <v>6061.5360000000001</v>
      </c>
      <c r="EB6021">
        <v>8655.6360000000004</v>
      </c>
      <c r="EC6021">
        <v>2478.6999999999998</v>
      </c>
      <c r="ED6021">
        <v>3221.614</v>
      </c>
      <c r="EE6021">
        <v>1965.5409999999999</v>
      </c>
      <c r="EF6021">
        <v>1540.143</v>
      </c>
      <c r="EG6021">
        <v>791.37</v>
      </c>
      <c r="EH6021">
        <v>6484.1779999999999</v>
      </c>
      <c r="EI6021">
        <v>9717.4159999999993</v>
      </c>
      <c r="EJ6021">
        <v>0.26892509999999997</v>
      </c>
      <c r="EK6021" t="e">
        <f>SUM(#REF!)</f>
        <v>#REF!</v>
      </c>
      <c r="EL6021">
        <v>31.238800000000001</v>
      </c>
      <c r="EM6021">
        <v>1515.8889999999999</v>
      </c>
      <c r="EN6021">
        <v>89.007660000000001</v>
      </c>
      <c r="EO6021" t="e">
        <f>SUM(#REF!)</f>
        <v>#REF!</v>
      </c>
      <c r="EP6021">
        <v>318.93819999999999</v>
      </c>
      <c r="EQ6021">
        <v>650.08699999999999</v>
      </c>
      <c r="ER6021">
        <v>599.08540000000005</v>
      </c>
      <c r="ES6021">
        <v>314.7654</v>
      </c>
      <c r="ET6021">
        <v>271.54430000000002</v>
      </c>
      <c r="EU6021">
        <v>132.3235</v>
      </c>
      <c r="EV6021">
        <v>9337.9519999999993</v>
      </c>
      <c r="EW6021">
        <v>136.8152</v>
      </c>
      <c r="EX6021">
        <v>325.8442</v>
      </c>
      <c r="EY6021">
        <v>205.37219999999999</v>
      </c>
      <c r="EZ6021">
        <v>334.26819999999998</v>
      </c>
      <c r="FA6021" t="e">
        <f>SUM(#REF!)</f>
        <v>#REF!</v>
      </c>
      <c r="FB6021">
        <v>5023.8500000000004</v>
      </c>
      <c r="FC6021">
        <v>268.99779999999998</v>
      </c>
      <c r="FD6021" t="e">
        <f>SUM(#REF!)</f>
        <v>#REF!</v>
      </c>
      <c r="FE6021">
        <v>2374.672</v>
      </c>
      <c r="FF6021">
        <v>2120.2190000000001</v>
      </c>
      <c r="FG6021">
        <v>812.54909999999995</v>
      </c>
      <c r="FH6021">
        <v>10.46706</v>
      </c>
      <c r="FI6021">
        <v>26.74907</v>
      </c>
      <c r="FJ6021">
        <v>1489.72</v>
      </c>
      <c r="FK6021">
        <v>475.64190000000002</v>
      </c>
      <c r="FL6021">
        <v>404.39819999999997</v>
      </c>
      <c r="FM6021">
        <v>3673.0410000000002</v>
      </c>
      <c r="FN6021">
        <v>767167</v>
      </c>
    </row>
    <row r="6022" spans="1:170" hidden="1" outlineLevel="1" x14ac:dyDescent="0.35">
      <c r="A6022">
        <v>6021</v>
      </c>
      <c r="B6022">
        <v>2015</v>
      </c>
      <c r="C6022">
        <v>9</v>
      </c>
      <c r="D6022">
        <v>8</v>
      </c>
      <c r="E6022">
        <v>20</v>
      </c>
      <c r="F6022">
        <v>629.64890000000003</v>
      </c>
      <c r="G6022">
        <v>26.118480000000002</v>
      </c>
      <c r="H6022">
        <v>104.8259</v>
      </c>
      <c r="I6022">
        <v>124.73139999999999</v>
      </c>
      <c r="J6022">
        <v>256.40339999999998</v>
      </c>
      <c r="K6022">
        <v>13.53973</v>
      </c>
      <c r="L6022">
        <v>568.04290000000003</v>
      </c>
      <c r="M6022">
        <v>603.09370000000001</v>
      </c>
      <c r="N6022">
        <v>630.40930000000003</v>
      </c>
      <c r="O6022">
        <v>126.97150000000001</v>
      </c>
      <c r="P6022">
        <v>28.79767</v>
      </c>
      <c r="Q6022">
        <v>17.51249</v>
      </c>
      <c r="R6022">
        <v>3429.8119999999999</v>
      </c>
      <c r="S6022">
        <v>7776.424</v>
      </c>
      <c r="T6022">
        <v>14.083959999999999</v>
      </c>
      <c r="U6022">
        <v>5.154496</v>
      </c>
      <c r="V6022">
        <v>425.33199999999999</v>
      </c>
      <c r="W6022">
        <v>182.32929999999999</v>
      </c>
      <c r="X6022">
        <v>806.52700000000004</v>
      </c>
      <c r="Y6022">
        <v>45.069020000000002</v>
      </c>
      <c r="Z6022">
        <v>22.693290000000001</v>
      </c>
      <c r="AA6022">
        <v>22.556260000000002</v>
      </c>
      <c r="AB6022">
        <v>34.624780000000001</v>
      </c>
      <c r="AC6022">
        <v>400.48059999999998</v>
      </c>
      <c r="AD6022">
        <v>22.619350000000001</v>
      </c>
      <c r="AE6022">
        <v>1625.1949999999999</v>
      </c>
      <c r="AF6022">
        <v>55.125129999999999</v>
      </c>
      <c r="AG6022">
        <v>1804.9269999999999</v>
      </c>
      <c r="AH6022">
        <v>73.456689999999995</v>
      </c>
      <c r="AI6022">
        <v>239.42959999999999</v>
      </c>
      <c r="AJ6022">
        <v>1015.788</v>
      </c>
      <c r="AK6022">
        <v>83.783600000000007</v>
      </c>
      <c r="AL6022">
        <v>81.446160000000006</v>
      </c>
      <c r="AM6022">
        <v>84.903210000000001</v>
      </c>
      <c r="AN6022">
        <v>235.0343</v>
      </c>
      <c r="AO6022">
        <v>97.438590000000005</v>
      </c>
      <c r="AP6022">
        <v>2320.1019999999999</v>
      </c>
      <c r="AQ6022">
        <v>36.519599999999997</v>
      </c>
      <c r="AR6022">
        <v>804.44359999999995</v>
      </c>
      <c r="AS6022">
        <v>285.46499999999997</v>
      </c>
      <c r="AT6022">
        <v>22.77741</v>
      </c>
      <c r="AU6022">
        <v>94.018010000000004</v>
      </c>
      <c r="AV6022">
        <v>95.393550000000005</v>
      </c>
      <c r="AW6022">
        <v>976.52700000000004</v>
      </c>
      <c r="AX6022">
        <v>256.9751</v>
      </c>
      <c r="AY6022">
        <v>142.07689999999999</v>
      </c>
      <c r="AZ6022">
        <v>10479.33</v>
      </c>
      <c r="BA6022">
        <v>753.03420000000006</v>
      </c>
      <c r="BB6022">
        <v>554.96220000000005</v>
      </c>
      <c r="BC6022">
        <v>239.94040000000001</v>
      </c>
      <c r="BD6022">
        <v>3511.9520000000002</v>
      </c>
      <c r="BE6022">
        <v>1333.4770000000001</v>
      </c>
      <c r="BF6022">
        <v>1037.944</v>
      </c>
      <c r="BG6022">
        <v>84.937039999999996</v>
      </c>
      <c r="BH6022">
        <v>55.662550000000003</v>
      </c>
      <c r="BI6022" t="e">
        <f>SUM(#REF!)</f>
        <v>#REF!</v>
      </c>
      <c r="BJ6022">
        <v>4453.1679999999997</v>
      </c>
      <c r="BK6022" t="e">
        <f>SUM(#REF!)</f>
        <v>#REF!</v>
      </c>
      <c r="BL6022">
        <v>7661.741</v>
      </c>
      <c r="BM6022">
        <v>2889.6179999999999</v>
      </c>
      <c r="BN6022">
        <v>2868.4740000000002</v>
      </c>
      <c r="BO6022">
        <v>713.47170000000006</v>
      </c>
      <c r="BP6022" t="e">
        <f>SUM(#REF!)</f>
        <v>#REF!</v>
      </c>
      <c r="BQ6022">
        <v>2382.4780000000001</v>
      </c>
      <c r="BR6022">
        <v>234.24090000000001</v>
      </c>
      <c r="BS6022">
        <v>127.6521</v>
      </c>
      <c r="BT6022">
        <v>7094.4970000000003</v>
      </c>
      <c r="BU6022">
        <v>2476.1889999999999</v>
      </c>
      <c r="BV6022">
        <v>135.1891</v>
      </c>
      <c r="BW6022">
        <v>907.23950000000002</v>
      </c>
      <c r="BX6022">
        <v>298.0102</v>
      </c>
      <c r="BY6022">
        <v>390.38690000000003</v>
      </c>
      <c r="BZ6022">
        <v>119.7799</v>
      </c>
      <c r="CA6022">
        <v>3028.89</v>
      </c>
      <c r="CB6022">
        <v>118.8428</v>
      </c>
      <c r="CC6022">
        <v>903.0027</v>
      </c>
      <c r="CD6022">
        <v>3025.5149999999999</v>
      </c>
      <c r="CE6022">
        <v>1662.6320000000001</v>
      </c>
      <c r="CF6022">
        <v>176.18170000000001</v>
      </c>
      <c r="CG6022">
        <v>1513.348</v>
      </c>
      <c r="CH6022" t="e">
        <f>SUM(#REF!)</f>
        <v>#REF!</v>
      </c>
      <c r="CI6022">
        <v>12335.37</v>
      </c>
      <c r="CJ6022">
        <v>1017.028</v>
      </c>
      <c r="CK6022">
        <v>642.38099999999997</v>
      </c>
      <c r="CL6022">
        <v>4094.9960000000001</v>
      </c>
      <c r="CM6022">
        <v>354.45139999999998</v>
      </c>
      <c r="CN6022">
        <v>432.54770000000002</v>
      </c>
      <c r="CO6022">
        <v>12027.48</v>
      </c>
      <c r="CP6022">
        <v>4274.3860000000004</v>
      </c>
      <c r="CQ6022">
        <v>1258.258</v>
      </c>
      <c r="CR6022">
        <v>3339.2190000000001</v>
      </c>
      <c r="CS6022">
        <v>193.95349999999999</v>
      </c>
      <c r="CT6022">
        <v>394.79500000000002</v>
      </c>
      <c r="CU6022">
        <v>199.4307</v>
      </c>
      <c r="CV6022">
        <v>3533.297</v>
      </c>
      <c r="CW6022">
        <v>746.87929999999994</v>
      </c>
      <c r="CX6022">
        <v>4297.067</v>
      </c>
      <c r="CY6022">
        <v>1953.8520000000001</v>
      </c>
      <c r="CZ6022">
        <v>730.09559999999999</v>
      </c>
      <c r="DA6022">
        <v>1387.1869999999999</v>
      </c>
      <c r="DB6022">
        <v>3126.8</v>
      </c>
      <c r="DC6022">
        <v>229.44069999999999</v>
      </c>
      <c r="DD6022">
        <v>3860.8560000000002</v>
      </c>
      <c r="DE6022">
        <v>28066.18</v>
      </c>
      <c r="DF6022">
        <v>1634.432</v>
      </c>
      <c r="DG6022">
        <v>13169.69</v>
      </c>
      <c r="DH6022">
        <v>480.12200000000001</v>
      </c>
      <c r="DI6022">
        <v>3733.1170000000002</v>
      </c>
      <c r="DJ6022">
        <v>23648.62</v>
      </c>
      <c r="DK6022">
        <v>16739.55</v>
      </c>
      <c r="DL6022">
        <v>330.97980000000001</v>
      </c>
      <c r="DM6022">
        <v>2702.806</v>
      </c>
      <c r="DN6022">
        <v>983.73739999999998</v>
      </c>
      <c r="DO6022">
        <v>2381.7339999999999</v>
      </c>
      <c r="DP6022">
        <v>1351.1420000000001</v>
      </c>
      <c r="DQ6022">
        <v>874.21690000000001</v>
      </c>
      <c r="DR6022">
        <v>15443.18</v>
      </c>
      <c r="DS6022">
        <v>338.0068</v>
      </c>
      <c r="DT6022">
        <v>613.54740000000004</v>
      </c>
      <c r="DU6022">
        <v>391.96690000000001</v>
      </c>
      <c r="DV6022">
        <v>371.46589999999998</v>
      </c>
      <c r="DW6022">
        <v>308.79599999999999</v>
      </c>
      <c r="DX6022">
        <v>441.84730000000002</v>
      </c>
      <c r="DY6022">
        <v>190.9092</v>
      </c>
      <c r="DZ6022">
        <v>5570.9430000000002</v>
      </c>
      <c r="EA6022">
        <v>6112.473</v>
      </c>
      <c r="EB6022">
        <v>8902.2990000000009</v>
      </c>
      <c r="EC6022">
        <v>2542.8040000000001</v>
      </c>
      <c r="ED6022">
        <v>3010.627</v>
      </c>
      <c r="EE6022">
        <v>2021.5540000000001</v>
      </c>
      <c r="EF6022">
        <v>1584.0329999999999</v>
      </c>
      <c r="EG6022">
        <v>813.92200000000003</v>
      </c>
      <c r="EH6022">
        <v>6538.6660000000002</v>
      </c>
      <c r="EI6022">
        <v>8821.4840000000004</v>
      </c>
      <c r="EJ6022">
        <v>0.26304699999999998</v>
      </c>
      <c r="EK6022" t="e">
        <f>SUM(#REF!)</f>
        <v>#REF!</v>
      </c>
      <c r="EL6022">
        <v>30.555980000000002</v>
      </c>
      <c r="EM6022">
        <v>1482.7550000000001</v>
      </c>
      <c r="EN6022">
        <v>113.68300000000001</v>
      </c>
      <c r="EO6022" t="e">
        <f>SUM(#REF!)</f>
        <v>#REF!</v>
      </c>
      <c r="EP6022">
        <v>342.82530000000003</v>
      </c>
      <c r="EQ6022">
        <v>658.47519999999997</v>
      </c>
      <c r="ER6022">
        <v>570.84829999999999</v>
      </c>
      <c r="ES6022">
        <v>338.34010000000001</v>
      </c>
      <c r="ET6022">
        <v>291.8818</v>
      </c>
      <c r="EU6022">
        <v>134.0309</v>
      </c>
      <c r="EV6022">
        <v>10138.35</v>
      </c>
      <c r="EW6022">
        <v>147.06209999999999</v>
      </c>
      <c r="EX6022">
        <v>330.04860000000002</v>
      </c>
      <c r="EY6022">
        <v>220.75370000000001</v>
      </c>
      <c r="EZ6022">
        <v>318.5129</v>
      </c>
      <c r="FA6022" t="e">
        <f>SUM(#REF!)</f>
        <v>#REF!</v>
      </c>
      <c r="FB6022">
        <v>5549.07</v>
      </c>
      <c r="FC6022">
        <v>277.8381</v>
      </c>
      <c r="FD6022" t="e">
        <f>SUM(#REF!)</f>
        <v>#REF!</v>
      </c>
      <c r="FE6022">
        <v>2452.7130000000002</v>
      </c>
      <c r="FF6022">
        <v>2160.797</v>
      </c>
      <c r="FG6022">
        <v>828.10029999999995</v>
      </c>
      <c r="FH6022">
        <v>11.56134</v>
      </c>
      <c r="FI6022">
        <v>27.628150000000002</v>
      </c>
      <c r="FJ6022">
        <v>1518.231</v>
      </c>
      <c r="FK6022">
        <v>525.36810000000003</v>
      </c>
      <c r="FL6022">
        <v>446.67619999999999</v>
      </c>
      <c r="FM6022">
        <v>3793.7510000000002</v>
      </c>
      <c r="FN6022">
        <v>733772.3</v>
      </c>
    </row>
    <row r="6023" spans="1:170" hidden="1" outlineLevel="1" x14ac:dyDescent="0.35">
      <c r="A6023">
        <v>6022</v>
      </c>
      <c r="B6023">
        <v>2015</v>
      </c>
      <c r="C6023">
        <v>9</v>
      </c>
      <c r="D6023">
        <v>8</v>
      </c>
      <c r="E6023">
        <v>21</v>
      </c>
      <c r="F6023">
        <v>563.62440000000004</v>
      </c>
      <c r="G6023">
        <v>17.547650000000001</v>
      </c>
      <c r="H6023">
        <v>90.164969999999997</v>
      </c>
      <c r="I6023">
        <v>127.4042</v>
      </c>
      <c r="J6023">
        <v>179.11609999999999</v>
      </c>
      <c r="K6023">
        <v>11.64606</v>
      </c>
      <c r="L6023">
        <v>580.21529999999996</v>
      </c>
      <c r="M6023">
        <v>518.74490000000003</v>
      </c>
      <c r="N6023">
        <v>542.24019999999996</v>
      </c>
      <c r="O6023">
        <v>109.2132</v>
      </c>
      <c r="P6023">
        <v>30.54299</v>
      </c>
      <c r="Q6023">
        <v>11.47991</v>
      </c>
      <c r="R6023">
        <v>2956.7339999999999</v>
      </c>
      <c r="S6023">
        <v>5487.9340000000002</v>
      </c>
      <c r="T6023">
        <v>9.2324129999999993</v>
      </c>
      <c r="U6023">
        <v>4.4435310000000001</v>
      </c>
      <c r="V6023">
        <v>278.81659999999999</v>
      </c>
      <c r="W6023">
        <v>156.8287</v>
      </c>
      <c r="X6023">
        <v>823.80970000000002</v>
      </c>
      <c r="Y6023">
        <v>46.034779999999998</v>
      </c>
      <c r="Z6023">
        <v>23.179569999999998</v>
      </c>
      <c r="AA6023">
        <v>23.03961</v>
      </c>
      <c r="AB6023">
        <v>29.782160000000001</v>
      </c>
      <c r="AC6023">
        <v>262.5258</v>
      </c>
      <c r="AD6023">
        <v>23.104050000000001</v>
      </c>
      <c r="AE6023">
        <v>1146.923</v>
      </c>
      <c r="AF6023">
        <v>38.508839999999999</v>
      </c>
      <c r="AG6023">
        <v>1555.972</v>
      </c>
      <c r="AH6023">
        <v>48.152839999999998</v>
      </c>
      <c r="AI6023">
        <v>244.56030000000001</v>
      </c>
      <c r="AJ6023">
        <v>709.60040000000004</v>
      </c>
      <c r="AK6023">
        <v>85.578959999999995</v>
      </c>
      <c r="AL6023">
        <v>62.601750000000003</v>
      </c>
      <c r="AM6023">
        <v>59.310960000000001</v>
      </c>
      <c r="AN6023">
        <v>164.18819999999999</v>
      </c>
      <c r="AO6023">
        <v>83.810810000000004</v>
      </c>
      <c r="AP6023">
        <v>1995.6130000000001</v>
      </c>
      <c r="AQ6023">
        <v>24.535620000000002</v>
      </c>
      <c r="AR6023">
        <v>540.46379999999999</v>
      </c>
      <c r="AS6023">
        <v>291.5822</v>
      </c>
      <c r="AT6023">
        <v>23.265499999999999</v>
      </c>
      <c r="AU6023">
        <v>65.678290000000004</v>
      </c>
      <c r="AV6023">
        <v>97.437700000000007</v>
      </c>
      <c r="AW6023">
        <v>841.83360000000005</v>
      </c>
      <c r="AX6023">
        <v>179.1994</v>
      </c>
      <c r="AY6023">
        <v>93.135220000000004</v>
      </c>
      <c r="AZ6023">
        <v>7388.3879999999999</v>
      </c>
      <c r="BA6023">
        <v>526.04819999999995</v>
      </c>
      <c r="BB6023">
        <v>387.68079999999998</v>
      </c>
      <c r="BC6023">
        <v>192.95910000000001</v>
      </c>
      <c r="BD6023">
        <v>2817.0740000000001</v>
      </c>
      <c r="BE6023">
        <v>1202.3610000000001</v>
      </c>
      <c r="BF6023">
        <v>784.75250000000005</v>
      </c>
      <c r="BG6023">
        <v>88.532250000000005</v>
      </c>
      <c r="BH6023">
        <v>50.189450000000001</v>
      </c>
      <c r="BI6023" t="e">
        <f>SUM(#REF!)</f>
        <v>#REF!</v>
      </c>
      <c r="BJ6023">
        <v>4271.88</v>
      </c>
      <c r="BK6023" t="e">
        <f>SUM(#REF!)</f>
        <v>#REF!</v>
      </c>
      <c r="BL6023">
        <v>6145.7820000000002</v>
      </c>
      <c r="BM6023">
        <v>2184.7379999999998</v>
      </c>
      <c r="BN6023">
        <v>2152.0810000000001</v>
      </c>
      <c r="BO6023">
        <v>539.4307</v>
      </c>
      <c r="BP6023" t="e">
        <f>SUM(#REF!)</f>
        <v>#REF!</v>
      </c>
      <c r="BQ6023">
        <v>1836.4929999999999</v>
      </c>
      <c r="BR6023">
        <v>196.95930000000001</v>
      </c>
      <c r="BS6023">
        <v>119.43689999999999</v>
      </c>
      <c r="BT6023">
        <v>9898.9449999999997</v>
      </c>
      <c r="BU6023">
        <v>1872.1590000000001</v>
      </c>
      <c r="BV6023">
        <v>126.4888</v>
      </c>
      <c r="BW6023">
        <v>680.65899999999999</v>
      </c>
      <c r="BX6023">
        <v>268.70800000000003</v>
      </c>
      <c r="BY6023">
        <v>344.35879999999997</v>
      </c>
      <c r="BZ6023">
        <v>127.8335</v>
      </c>
      <c r="CA6023">
        <v>3157.0970000000002</v>
      </c>
      <c r="CB6023">
        <v>107.1574</v>
      </c>
      <c r="CC6023">
        <v>724.33370000000002</v>
      </c>
      <c r="CD6023">
        <v>2515.1239999999998</v>
      </c>
      <c r="CE6023">
        <v>1733.008</v>
      </c>
      <c r="CF6023">
        <v>245.8262</v>
      </c>
      <c r="CG6023">
        <v>1144.1890000000001</v>
      </c>
      <c r="CH6023" t="e">
        <f>SUM(#REF!)</f>
        <v>#REF!</v>
      </c>
      <c r="CI6023">
        <v>9326.3389999999999</v>
      </c>
      <c r="CJ6023">
        <v>1060.077</v>
      </c>
      <c r="CK6023">
        <v>485.6816</v>
      </c>
      <c r="CL6023">
        <v>3831.4569999999999</v>
      </c>
      <c r="CM6023">
        <v>273.22300000000001</v>
      </c>
      <c r="CN6023">
        <v>333.42219999999998</v>
      </c>
      <c r="CO6023">
        <v>8739.3950000000004</v>
      </c>
      <c r="CP6023">
        <v>4561.7780000000002</v>
      </c>
      <c r="CQ6023">
        <v>969.90729999999996</v>
      </c>
      <c r="CR6023">
        <v>3124.319</v>
      </c>
      <c r="CS6023">
        <v>146.6414</v>
      </c>
      <c r="CT6023">
        <v>368.93939999999998</v>
      </c>
      <c r="CU6023">
        <v>159.93950000000001</v>
      </c>
      <c r="CV6023">
        <v>3312.4659999999999</v>
      </c>
      <c r="CW6023">
        <v>598.98239999999998</v>
      </c>
      <c r="CX6023">
        <v>4028.5</v>
      </c>
      <c r="CY6023">
        <v>1421.941</v>
      </c>
      <c r="CZ6023">
        <v>682.2808</v>
      </c>
      <c r="DA6023">
        <v>967.91359999999997</v>
      </c>
      <c r="DB6023">
        <v>2931.375</v>
      </c>
      <c r="DC6023">
        <v>166.97839999999999</v>
      </c>
      <c r="DD6023">
        <v>3608.0039999999999</v>
      </c>
      <c r="DE6023">
        <v>26312.05</v>
      </c>
      <c r="DF6023">
        <v>1532.28</v>
      </c>
      <c r="DG6023">
        <v>12346.59</v>
      </c>
      <c r="DH6023">
        <v>349.41500000000002</v>
      </c>
      <c r="DI6023">
        <v>2787.3939999999998</v>
      </c>
      <c r="DJ6023">
        <v>22170.59</v>
      </c>
      <c r="DK6023">
        <v>16880.22</v>
      </c>
      <c r="DL6023">
        <v>265.4393</v>
      </c>
      <c r="DM6023">
        <v>2018.095</v>
      </c>
      <c r="DN6023">
        <v>919.31129999999996</v>
      </c>
      <c r="DO6023">
        <v>2225.7510000000002</v>
      </c>
      <c r="DP6023">
        <v>1362.4960000000001</v>
      </c>
      <c r="DQ6023">
        <v>881.56330000000003</v>
      </c>
      <c r="DR6023">
        <v>14477.98</v>
      </c>
      <c r="DS6023">
        <v>315.87029999999999</v>
      </c>
      <c r="DT6023">
        <v>446.517</v>
      </c>
      <c r="DU6023">
        <v>367.46899999999999</v>
      </c>
      <c r="DV6023">
        <v>270.33909999999997</v>
      </c>
      <c r="DW6023">
        <v>224.7303</v>
      </c>
      <c r="DX6023">
        <v>412.91019999999997</v>
      </c>
      <c r="DY6023">
        <v>178.40629999999999</v>
      </c>
      <c r="DZ6023">
        <v>5222.759</v>
      </c>
      <c r="EA6023">
        <v>5730.4430000000002</v>
      </c>
      <c r="EB6023">
        <v>8319.277</v>
      </c>
      <c r="EC6023">
        <v>2564.1729999999998</v>
      </c>
      <c r="ED6023">
        <v>2191.0219999999999</v>
      </c>
      <c r="EE6023">
        <v>1889.16</v>
      </c>
      <c r="EF6023">
        <v>1480.2929999999999</v>
      </c>
      <c r="EG6023">
        <v>760.6173</v>
      </c>
      <c r="EH6023">
        <v>6130</v>
      </c>
      <c r="EI6023">
        <v>6133.6880000000001</v>
      </c>
      <c r="EJ6023">
        <v>0.26745560000000002</v>
      </c>
      <c r="EK6023" t="e">
        <f>SUM(#REF!)</f>
        <v>#REF!</v>
      </c>
      <c r="EL6023">
        <v>31.068090000000002</v>
      </c>
      <c r="EM6023">
        <v>1507.605</v>
      </c>
      <c r="EN6023">
        <v>133.07089999999999</v>
      </c>
      <c r="EO6023" t="e">
        <f>SUM(#REF!)</f>
        <v>#REF!</v>
      </c>
      <c r="EP6023">
        <v>347.24889999999999</v>
      </c>
      <c r="EQ6023">
        <v>627.43880000000001</v>
      </c>
      <c r="ER6023">
        <v>581.5326</v>
      </c>
      <c r="ES6023">
        <v>342.70569999999998</v>
      </c>
      <c r="ET6023">
        <v>295.6481</v>
      </c>
      <c r="EU6023">
        <v>127.7135</v>
      </c>
      <c r="EV6023">
        <v>10227.280000000001</v>
      </c>
      <c r="EW6023">
        <v>148.95959999999999</v>
      </c>
      <c r="EX6023">
        <v>314.49220000000003</v>
      </c>
      <c r="EY6023">
        <v>223.60220000000001</v>
      </c>
      <c r="EZ6023">
        <v>324.4744</v>
      </c>
      <c r="FA6023" t="e">
        <f>SUM(#REF!)</f>
        <v>#REF!</v>
      </c>
      <c r="FB6023">
        <v>8380.6949999999997</v>
      </c>
      <c r="FC6023">
        <v>306.88479999999998</v>
      </c>
      <c r="FD6023" t="e">
        <f>SUM(#REF!)</f>
        <v>#REF!</v>
      </c>
      <c r="FE6023">
        <v>2709.1329999999998</v>
      </c>
      <c r="FF6023">
        <v>2231.8090000000002</v>
      </c>
      <c r="FG6023">
        <v>855.31479999999999</v>
      </c>
      <c r="FH6023">
        <v>17.46096</v>
      </c>
      <c r="FI6023">
        <v>30.516549999999999</v>
      </c>
      <c r="FJ6023">
        <v>1568.126</v>
      </c>
      <c r="FK6023">
        <v>793.45709999999997</v>
      </c>
      <c r="FL6023">
        <v>674.60969999999998</v>
      </c>
      <c r="FM6023">
        <v>4190.3710000000001</v>
      </c>
      <c r="FN6023">
        <v>722472.1</v>
      </c>
    </row>
    <row r="6024" spans="1:170" hidden="1" outlineLevel="1" x14ac:dyDescent="0.35">
      <c r="A6024">
        <v>6023</v>
      </c>
      <c r="B6024">
        <v>2015</v>
      </c>
      <c r="C6024">
        <v>9</v>
      </c>
      <c r="D6024">
        <v>8</v>
      </c>
      <c r="E6024">
        <v>22</v>
      </c>
      <c r="F6024">
        <v>393.7319</v>
      </c>
      <c r="G6024">
        <v>11.50296</v>
      </c>
      <c r="H6024">
        <v>60.916330000000002</v>
      </c>
      <c r="I6024">
        <v>109.58540000000001</v>
      </c>
      <c r="J6024">
        <v>124.9051</v>
      </c>
      <c r="K6024">
        <v>7.8681919999999996</v>
      </c>
      <c r="L6024">
        <v>499.06630000000001</v>
      </c>
      <c r="M6024">
        <v>350.46910000000003</v>
      </c>
      <c r="N6024">
        <v>366.34280000000001</v>
      </c>
      <c r="O6024">
        <v>73.785520000000005</v>
      </c>
      <c r="P6024">
        <v>31.197479999999999</v>
      </c>
      <c r="Q6024">
        <v>8.8237710000000007</v>
      </c>
      <c r="R6024">
        <v>2086.61</v>
      </c>
      <c r="S6024">
        <v>3843.7750000000001</v>
      </c>
      <c r="T6024">
        <v>7.0962860000000001</v>
      </c>
      <c r="U6024">
        <v>3.1358630000000001</v>
      </c>
      <c r="V6024">
        <v>214.30609999999999</v>
      </c>
      <c r="W6024">
        <v>105.955</v>
      </c>
      <c r="X6024">
        <v>708.59159999999997</v>
      </c>
      <c r="Y6024">
        <v>39.596350000000001</v>
      </c>
      <c r="Z6024">
        <v>19.937670000000001</v>
      </c>
      <c r="AA6024">
        <v>19.81729</v>
      </c>
      <c r="AB6024">
        <v>20.121120000000001</v>
      </c>
      <c r="AC6024">
        <v>201.78450000000001</v>
      </c>
      <c r="AD6024">
        <v>19.872720000000001</v>
      </c>
      <c r="AE6024">
        <v>803.31060000000002</v>
      </c>
      <c r="AF6024">
        <v>26.853819999999999</v>
      </c>
      <c r="AG6024">
        <v>1098.0719999999999</v>
      </c>
      <c r="AH6024">
        <v>37.011600000000001</v>
      </c>
      <c r="AI6024">
        <v>210.35599999999999</v>
      </c>
      <c r="AJ6024">
        <v>494.8338</v>
      </c>
      <c r="AK6024">
        <v>73.609870000000001</v>
      </c>
      <c r="AL6024">
        <v>52.061660000000003</v>
      </c>
      <c r="AM6024">
        <v>41.359990000000003</v>
      </c>
      <c r="AN6024">
        <v>114.4953</v>
      </c>
      <c r="AO6024">
        <v>56.623399999999997</v>
      </c>
      <c r="AP6024">
        <v>1348.2550000000001</v>
      </c>
      <c r="AQ6024">
        <v>16.083760000000002</v>
      </c>
      <c r="AR6024">
        <v>354.28859999999997</v>
      </c>
      <c r="AS6024">
        <v>250.8014</v>
      </c>
      <c r="AT6024">
        <v>20.011579999999999</v>
      </c>
      <c r="AU6024">
        <v>45.800199999999997</v>
      </c>
      <c r="AV6024">
        <v>83.810050000000004</v>
      </c>
      <c r="AW6024">
        <v>594.09400000000005</v>
      </c>
      <c r="AX6024">
        <v>138.20949999999999</v>
      </c>
      <c r="AY6024">
        <v>71.586290000000005</v>
      </c>
      <c r="AZ6024">
        <v>5262.6469999999999</v>
      </c>
      <c r="BA6024">
        <v>366.83519999999999</v>
      </c>
      <c r="BB6024">
        <v>270.34589999999997</v>
      </c>
      <c r="BC6024">
        <v>160.40770000000001</v>
      </c>
      <c r="BD6024">
        <v>2278.6999999999998</v>
      </c>
      <c r="BE6024">
        <v>1149.357</v>
      </c>
      <c r="BF6024">
        <v>629.48059999999998</v>
      </c>
      <c r="BG6024">
        <v>104.26130000000001</v>
      </c>
      <c r="BH6024">
        <v>47.976930000000003</v>
      </c>
      <c r="BI6024" t="e">
        <f>SUM(#REF!)</f>
        <v>#REF!</v>
      </c>
      <c r="BJ6024">
        <v>4694.884</v>
      </c>
      <c r="BK6024" t="e">
        <f>SUM(#REF!)</f>
        <v>#REF!</v>
      </c>
      <c r="BL6024">
        <v>4971.2539999999999</v>
      </c>
      <c r="BM6024">
        <v>1752.463</v>
      </c>
      <c r="BN6024">
        <v>1627.1120000000001</v>
      </c>
      <c r="BO6024">
        <v>432.69850000000002</v>
      </c>
      <c r="BP6024" t="e">
        <f>SUM(#REF!)</f>
        <v>#REF!</v>
      </c>
      <c r="BQ6024">
        <v>1544.1980000000001</v>
      </c>
      <c r="BR6024">
        <v>177.26339999999999</v>
      </c>
      <c r="BS6024">
        <v>124.4924</v>
      </c>
      <c r="BT6024">
        <v>12991.42</v>
      </c>
      <c r="BU6024">
        <v>1501.732</v>
      </c>
      <c r="BV6024">
        <v>131.84280000000001</v>
      </c>
      <c r="BW6024">
        <v>514.62220000000002</v>
      </c>
      <c r="BX6024">
        <v>256.86239999999998</v>
      </c>
      <c r="BY6024">
        <v>322.19709999999998</v>
      </c>
      <c r="BZ6024">
        <v>157.23519999999999</v>
      </c>
      <c r="CA6024">
        <v>3718.002</v>
      </c>
      <c r="CB6024">
        <v>102.4336</v>
      </c>
      <c r="CC6024">
        <v>585.90549999999996</v>
      </c>
      <c r="CD6024">
        <v>2267.8209999999999</v>
      </c>
      <c r="CE6024">
        <v>2040.903</v>
      </c>
      <c r="CF6024">
        <v>322.6234</v>
      </c>
      <c r="CG6024">
        <v>917.7989</v>
      </c>
      <c r="CH6024" t="e">
        <f>SUM(#REF!)</f>
        <v>#REF!</v>
      </c>
      <c r="CI6024">
        <v>7481.0209999999997</v>
      </c>
      <c r="CJ6024">
        <v>1248.415</v>
      </c>
      <c r="CK6024">
        <v>389.58420000000001</v>
      </c>
      <c r="CL6024">
        <v>3993.6350000000002</v>
      </c>
      <c r="CM6024">
        <v>229.73699999999999</v>
      </c>
      <c r="CN6024">
        <v>280.35500000000002</v>
      </c>
      <c r="CO6024">
        <v>6827.1109999999999</v>
      </c>
      <c r="CP6024">
        <v>5610.9870000000001</v>
      </c>
      <c r="CQ6024">
        <v>815.5376</v>
      </c>
      <c r="CR6024">
        <v>3256.5650000000001</v>
      </c>
      <c r="CS6024">
        <v>117.6268</v>
      </c>
      <c r="CT6024">
        <v>268.50040000000001</v>
      </c>
      <c r="CU6024">
        <v>122.4228</v>
      </c>
      <c r="CV6024">
        <v>2473.308</v>
      </c>
      <c r="CW6024">
        <v>458.48039999999997</v>
      </c>
      <c r="CX6024">
        <v>3007.9470000000001</v>
      </c>
      <c r="CY6024">
        <v>1042.7570000000001</v>
      </c>
      <c r="CZ6024">
        <v>496.53859999999997</v>
      </c>
      <c r="DA6024">
        <v>765.29079999999999</v>
      </c>
      <c r="DB6024">
        <v>2188.7600000000002</v>
      </c>
      <c r="DC6024">
        <v>122.4508</v>
      </c>
      <c r="DD6024">
        <v>2625.7710000000002</v>
      </c>
      <c r="DE6024">
        <v>19646.330000000002</v>
      </c>
      <c r="DF6024">
        <v>1144.1020000000001</v>
      </c>
      <c r="DG6024">
        <v>9218.7849999999999</v>
      </c>
      <c r="DH6024">
        <v>256.23759999999999</v>
      </c>
      <c r="DI6024">
        <v>2107.1370000000002</v>
      </c>
      <c r="DJ6024">
        <v>16554.04</v>
      </c>
      <c r="DK6024">
        <v>15825.21</v>
      </c>
      <c r="DL6024">
        <v>203.17570000000001</v>
      </c>
      <c r="DM6024">
        <v>1525.5840000000001</v>
      </c>
      <c r="DN6024">
        <v>669.04049999999995</v>
      </c>
      <c r="DO6024">
        <v>1619.819</v>
      </c>
      <c r="DP6024">
        <v>1277.3399999999999</v>
      </c>
      <c r="DQ6024">
        <v>826.46559999999999</v>
      </c>
      <c r="DR6024">
        <v>10810.22</v>
      </c>
      <c r="DS6024">
        <v>229.87870000000001</v>
      </c>
      <c r="DT6024">
        <v>327.44580000000002</v>
      </c>
      <c r="DU6024">
        <v>274.3768</v>
      </c>
      <c r="DV6024">
        <v>198.24870000000001</v>
      </c>
      <c r="DW6024">
        <v>164.8022</v>
      </c>
      <c r="DX6024">
        <v>300.50069999999999</v>
      </c>
      <c r="DY6024">
        <v>129.83750000000001</v>
      </c>
      <c r="DZ6024">
        <v>3899.66</v>
      </c>
      <c r="EA6024">
        <v>4278.7309999999998</v>
      </c>
      <c r="EB6024">
        <v>6054.46</v>
      </c>
      <c r="EC6024">
        <v>2403.9119999999998</v>
      </c>
      <c r="ED6024">
        <v>1606.75</v>
      </c>
      <c r="EE6024">
        <v>1374.86</v>
      </c>
      <c r="EF6024">
        <v>1077.3019999999999</v>
      </c>
      <c r="EG6024">
        <v>553.5489</v>
      </c>
      <c r="EH6024">
        <v>4577.0659999999998</v>
      </c>
      <c r="EI6024">
        <v>4279.7979999999998</v>
      </c>
      <c r="EJ6024">
        <v>0.24247350000000001</v>
      </c>
      <c r="EK6024" t="e">
        <f>SUM(#REF!)</f>
        <v>#REF!</v>
      </c>
      <c r="EL6024">
        <v>28.166129999999999</v>
      </c>
      <c r="EM6024">
        <v>1366.7850000000001</v>
      </c>
      <c r="EN6024">
        <v>101.3454</v>
      </c>
      <c r="EO6024" t="e">
        <f>SUM(#REF!)</f>
        <v>#REF!</v>
      </c>
      <c r="EP6024">
        <v>330.88170000000002</v>
      </c>
      <c r="EQ6024">
        <v>639.18230000000005</v>
      </c>
      <c r="ER6024">
        <v>847.11440000000005</v>
      </c>
      <c r="ES6024">
        <v>326.55270000000002</v>
      </c>
      <c r="ET6024">
        <v>281.7131</v>
      </c>
      <c r="EU6024">
        <v>130.10380000000001</v>
      </c>
      <c r="EV6024">
        <v>9515.8179999999993</v>
      </c>
      <c r="EW6024">
        <v>141.93860000000001</v>
      </c>
      <c r="EX6024">
        <v>320.3784</v>
      </c>
      <c r="EY6024">
        <v>213.06299999999999</v>
      </c>
      <c r="EZ6024">
        <v>472.65949999999998</v>
      </c>
      <c r="FA6024" t="e">
        <f>SUM(#REF!)</f>
        <v>#REF!</v>
      </c>
      <c r="FB6024">
        <v>9111.4359999999997</v>
      </c>
      <c r="FC6024">
        <v>463.48450000000003</v>
      </c>
      <c r="FD6024" t="e">
        <f>SUM(#REF!)</f>
        <v>#REF!</v>
      </c>
      <c r="FE6024">
        <v>4091.5720000000001</v>
      </c>
      <c r="FF6024">
        <v>2465.1350000000002</v>
      </c>
      <c r="FG6024">
        <v>944.73410000000001</v>
      </c>
      <c r="FH6024">
        <v>18.983440000000002</v>
      </c>
      <c r="FI6024">
        <v>46.088769999999997</v>
      </c>
      <c r="FJ6024">
        <v>1732.067</v>
      </c>
      <c r="FK6024">
        <v>862.64139999999998</v>
      </c>
      <c r="FL6024">
        <v>733.43119999999999</v>
      </c>
      <c r="FM6024">
        <v>6328.6670000000004</v>
      </c>
      <c r="FN6024">
        <v>714500</v>
      </c>
    </row>
    <row r="6025" spans="1:170" hidden="1" outlineLevel="1" x14ac:dyDescent="0.35">
      <c r="A6025">
        <v>6024</v>
      </c>
      <c r="B6025">
        <v>2015</v>
      </c>
      <c r="C6025">
        <v>9</v>
      </c>
      <c r="D6025">
        <v>8</v>
      </c>
      <c r="E6025">
        <v>23</v>
      </c>
      <c r="F6025">
        <v>274.56560000000002</v>
      </c>
      <c r="G6025">
        <v>8.841488</v>
      </c>
      <c r="H6025">
        <v>39.951140000000002</v>
      </c>
      <c r="I6025">
        <v>74.03698</v>
      </c>
      <c r="J6025">
        <v>96.334410000000005</v>
      </c>
      <c r="K6025">
        <v>5.1602459999999999</v>
      </c>
      <c r="L6025">
        <v>337.17399999999998</v>
      </c>
      <c r="M6025">
        <v>229.85040000000001</v>
      </c>
      <c r="N6025">
        <v>240.26089999999999</v>
      </c>
      <c r="O6025">
        <v>48.391219999999997</v>
      </c>
      <c r="P6025">
        <v>26.834199999999999</v>
      </c>
      <c r="Q6025">
        <v>7.3381360000000004</v>
      </c>
      <c r="R6025">
        <v>1461.472</v>
      </c>
      <c r="S6025">
        <v>2999.4780000000001</v>
      </c>
      <c r="T6025">
        <v>5.9015029999999999</v>
      </c>
      <c r="U6025">
        <v>2.196374</v>
      </c>
      <c r="V6025">
        <v>178.22389999999999</v>
      </c>
      <c r="W6025">
        <v>69.489130000000003</v>
      </c>
      <c r="X6025">
        <v>478.73140000000001</v>
      </c>
      <c r="Y6025">
        <v>26.75168</v>
      </c>
      <c r="Z6025">
        <v>13.470090000000001</v>
      </c>
      <c r="AA6025">
        <v>13.38875</v>
      </c>
      <c r="AB6025">
        <v>13.196160000000001</v>
      </c>
      <c r="AC6025">
        <v>167.81059999999999</v>
      </c>
      <c r="AD6025">
        <v>13.4262</v>
      </c>
      <c r="AE6025">
        <v>626.86090000000002</v>
      </c>
      <c r="AF6025">
        <v>20.711300000000001</v>
      </c>
      <c r="AG6025">
        <v>769.09460000000001</v>
      </c>
      <c r="AH6025">
        <v>30.780049999999999</v>
      </c>
      <c r="AI6025">
        <v>142.11859999999999</v>
      </c>
      <c r="AJ6025">
        <v>381.64600000000002</v>
      </c>
      <c r="AK6025">
        <v>49.731549999999999</v>
      </c>
      <c r="AL6025">
        <v>47.270710000000001</v>
      </c>
      <c r="AM6025">
        <v>31.899349999999998</v>
      </c>
      <c r="AN6025">
        <v>88.305729999999997</v>
      </c>
      <c r="AO6025">
        <v>37.135680000000001</v>
      </c>
      <c r="AP6025">
        <v>884.23479999999995</v>
      </c>
      <c r="AQ6025">
        <v>12.36242</v>
      </c>
      <c r="AR6025">
        <v>272.31599999999997</v>
      </c>
      <c r="AS6025">
        <v>169.44390000000001</v>
      </c>
      <c r="AT6025">
        <v>13.520020000000001</v>
      </c>
      <c r="AU6025">
        <v>35.323909999999998</v>
      </c>
      <c r="AV6025">
        <v>56.622889999999998</v>
      </c>
      <c r="AW6025">
        <v>416.10629999999998</v>
      </c>
      <c r="AX6025">
        <v>108.7809</v>
      </c>
      <c r="AY6025">
        <v>59.53349</v>
      </c>
      <c r="AZ6025">
        <v>4217.0119999999997</v>
      </c>
      <c r="BA6025">
        <v>282.92570000000001</v>
      </c>
      <c r="BB6025">
        <v>208.50720000000001</v>
      </c>
      <c r="BC6025">
        <v>144.6354</v>
      </c>
      <c r="BD6025">
        <v>2040.8140000000001</v>
      </c>
      <c r="BE6025">
        <v>1265.1289999999999</v>
      </c>
      <c r="BF6025">
        <v>509.17989999999998</v>
      </c>
      <c r="BG6025">
        <v>109.6542</v>
      </c>
      <c r="BH6025">
        <v>52.809550000000002</v>
      </c>
      <c r="BI6025" t="e">
        <f>SUM(#REF!)</f>
        <v>#REF!</v>
      </c>
      <c r="BJ6025">
        <v>5996.4369999999999</v>
      </c>
      <c r="BK6025" t="e">
        <f>SUM(#REF!)</f>
        <v>#REF!</v>
      </c>
      <c r="BL6025">
        <v>4452.277</v>
      </c>
      <c r="BM6025">
        <v>1417.548</v>
      </c>
      <c r="BN6025">
        <v>1305.17</v>
      </c>
      <c r="BO6025">
        <v>350.005</v>
      </c>
      <c r="BP6025" t="e">
        <f>SUM(#REF!)</f>
        <v>#REF!</v>
      </c>
      <c r="BQ6025">
        <v>1389.779</v>
      </c>
      <c r="BR6025">
        <v>193.44220000000001</v>
      </c>
      <c r="BS6025">
        <v>146.6103</v>
      </c>
      <c r="BT6025">
        <v>14780.2</v>
      </c>
      <c r="BU6025">
        <v>1214.7339999999999</v>
      </c>
      <c r="BV6025">
        <v>155.26660000000001</v>
      </c>
      <c r="BW6025">
        <v>412.79860000000002</v>
      </c>
      <c r="BX6025">
        <v>282.73570000000001</v>
      </c>
      <c r="BY6025">
        <v>335.83499999999998</v>
      </c>
      <c r="BZ6025">
        <v>187.9152</v>
      </c>
      <c r="CA6025">
        <v>3910.3119999999999</v>
      </c>
      <c r="CB6025">
        <v>112.75149999999999</v>
      </c>
      <c r="CC6025">
        <v>524.73950000000002</v>
      </c>
      <c r="CD6025">
        <v>2167.848</v>
      </c>
      <c r="CE6025">
        <v>2146.4670000000001</v>
      </c>
      <c r="CF6025">
        <v>367.0453</v>
      </c>
      <c r="CG6025">
        <v>742.39739999999995</v>
      </c>
      <c r="CH6025" t="e">
        <f>SUM(#REF!)</f>
        <v>#REF!</v>
      </c>
      <c r="CI6025">
        <v>6051.3149999999996</v>
      </c>
      <c r="CJ6025">
        <v>1312.989</v>
      </c>
      <c r="CK6025">
        <v>315.13029999999998</v>
      </c>
      <c r="CL6025">
        <v>4703.1639999999998</v>
      </c>
      <c r="CM6025">
        <v>206.76329999999999</v>
      </c>
      <c r="CN6025">
        <v>252.31950000000001</v>
      </c>
      <c r="CO6025">
        <v>5217.6779999999999</v>
      </c>
      <c r="CP6025">
        <v>6705.8130000000001</v>
      </c>
      <c r="CQ6025">
        <v>733.98389999999995</v>
      </c>
      <c r="CR6025">
        <v>3835.143</v>
      </c>
      <c r="CS6025">
        <v>95.147000000000006</v>
      </c>
      <c r="CT6025">
        <v>196.90029999999999</v>
      </c>
      <c r="CU6025">
        <v>102.6772</v>
      </c>
      <c r="CV6025">
        <v>1869.703</v>
      </c>
      <c r="CW6025">
        <v>384.53190000000001</v>
      </c>
      <c r="CX6025">
        <v>2273.864</v>
      </c>
      <c r="CY6025">
        <v>821.56569999999999</v>
      </c>
      <c r="CZ6025">
        <v>364.12830000000002</v>
      </c>
      <c r="DA6025">
        <v>595.39940000000001</v>
      </c>
      <c r="DB6025">
        <v>1654.598</v>
      </c>
      <c r="DC6025">
        <v>96.476399999999998</v>
      </c>
      <c r="DD6025">
        <v>1925.5650000000001</v>
      </c>
      <c r="DE6025">
        <v>14851.69</v>
      </c>
      <c r="DF6025">
        <v>864.88679999999999</v>
      </c>
      <c r="DG6025">
        <v>6968.9629999999997</v>
      </c>
      <c r="DH6025">
        <v>201.88419999999999</v>
      </c>
      <c r="DI6025">
        <v>1675.7550000000001</v>
      </c>
      <c r="DJ6025">
        <v>12514.06</v>
      </c>
      <c r="DK6025">
        <v>11816.15</v>
      </c>
      <c r="DL6025">
        <v>170.40549999999999</v>
      </c>
      <c r="DM6025">
        <v>1213.259</v>
      </c>
      <c r="DN6025">
        <v>490.62970000000001</v>
      </c>
      <c r="DO6025">
        <v>1187.867</v>
      </c>
      <c r="DP6025">
        <v>953.7473</v>
      </c>
      <c r="DQ6025">
        <v>617.09429999999998</v>
      </c>
      <c r="DR6025">
        <v>8172.0150000000003</v>
      </c>
      <c r="DS6025">
        <v>168.57769999999999</v>
      </c>
      <c r="DT6025">
        <v>257.98759999999999</v>
      </c>
      <c r="DU6025">
        <v>207.41579999999999</v>
      </c>
      <c r="DV6025">
        <v>156.19589999999999</v>
      </c>
      <c r="DW6025">
        <v>129.8442</v>
      </c>
      <c r="DX6025">
        <v>220.3672</v>
      </c>
      <c r="DY6025">
        <v>95.214150000000004</v>
      </c>
      <c r="DZ6025">
        <v>2947.9569999999999</v>
      </c>
      <c r="EA6025">
        <v>3234.5169999999998</v>
      </c>
      <c r="EB6025">
        <v>4439.9380000000001</v>
      </c>
      <c r="EC6025">
        <v>1794.921</v>
      </c>
      <c r="ED6025">
        <v>1265.924</v>
      </c>
      <c r="EE6025">
        <v>1008.231</v>
      </c>
      <c r="EF6025">
        <v>790.02149999999995</v>
      </c>
      <c r="EG6025">
        <v>405.9359</v>
      </c>
      <c r="EH6025">
        <v>3460.0439999999999</v>
      </c>
      <c r="EI6025">
        <v>3383.866</v>
      </c>
      <c r="EJ6025">
        <v>0.23953440000000001</v>
      </c>
      <c r="EK6025" t="e">
        <f>SUM(#REF!)</f>
        <v>#REF!</v>
      </c>
      <c r="EL6025">
        <v>27.824719999999999</v>
      </c>
      <c r="EM6025">
        <v>1350.2180000000001</v>
      </c>
      <c r="EN6025">
        <v>110.158</v>
      </c>
      <c r="EO6025" t="e">
        <f>SUM(#REF!)</f>
        <v>#REF!</v>
      </c>
      <c r="EP6025">
        <v>337.07470000000001</v>
      </c>
      <c r="EQ6025">
        <v>931.09230000000002</v>
      </c>
      <c r="ER6025">
        <v>1060.8009999999999</v>
      </c>
      <c r="ES6025">
        <v>332.66469999999998</v>
      </c>
      <c r="ET6025">
        <v>286.98579999999998</v>
      </c>
      <c r="EU6025">
        <v>189.5213</v>
      </c>
      <c r="EV6025">
        <v>9604.7510000000002</v>
      </c>
      <c r="EW6025">
        <v>144.59520000000001</v>
      </c>
      <c r="EX6025">
        <v>466.69290000000001</v>
      </c>
      <c r="EY6025">
        <v>217.05080000000001</v>
      </c>
      <c r="EZ6025">
        <v>591.88890000000004</v>
      </c>
      <c r="FA6025" t="e">
        <f>SUM(#REF!)</f>
        <v>#REF!</v>
      </c>
      <c r="FB6025">
        <v>9453.9709999999995</v>
      </c>
      <c r="FC6025">
        <v>503.89729999999997</v>
      </c>
      <c r="FD6025" t="e">
        <f>SUM(#REF!)</f>
        <v>#REF!</v>
      </c>
      <c r="FE6025">
        <v>4448.33</v>
      </c>
      <c r="FF6025">
        <v>3723.0639999999999</v>
      </c>
      <c r="FG6025">
        <v>1426.8209999999999</v>
      </c>
      <c r="FH6025">
        <v>19.697099999999999</v>
      </c>
      <c r="FI6025">
        <v>50.107410000000002</v>
      </c>
      <c r="FJ6025">
        <v>2615.9189999999999</v>
      </c>
      <c r="FK6025">
        <v>895.07150000000001</v>
      </c>
      <c r="FL6025">
        <v>761.00379999999996</v>
      </c>
      <c r="FM6025">
        <v>6880.4849999999997</v>
      </c>
      <c r="FN6025">
        <v>733607.2</v>
      </c>
    </row>
    <row r="6026" spans="1:170" hidden="1" outlineLevel="1" x14ac:dyDescent="0.35">
      <c r="A6026">
        <v>6025</v>
      </c>
      <c r="B6026">
        <v>2015</v>
      </c>
      <c r="C6026">
        <v>9</v>
      </c>
      <c r="D6026">
        <v>9</v>
      </c>
      <c r="E6026">
        <v>0</v>
      </c>
      <c r="F6026">
        <v>211.76169999999999</v>
      </c>
      <c r="G6026">
        <v>7.3528700000000002</v>
      </c>
      <c r="H6026">
        <v>31.301169999999999</v>
      </c>
      <c r="I6026">
        <v>48.556139999999999</v>
      </c>
      <c r="J6026">
        <v>75.822140000000005</v>
      </c>
      <c r="K6026">
        <v>4.0429820000000003</v>
      </c>
      <c r="L6026">
        <v>221.131</v>
      </c>
      <c r="M6026">
        <v>180.08459999999999</v>
      </c>
      <c r="N6026">
        <v>188.24109999999999</v>
      </c>
      <c r="O6026">
        <v>37.91386</v>
      </c>
      <c r="P6026">
        <v>18.129439999999999</v>
      </c>
      <c r="Q6026">
        <v>6.6628480000000003</v>
      </c>
      <c r="R6026">
        <v>1140.4549999999999</v>
      </c>
      <c r="S6026">
        <v>2377.364</v>
      </c>
      <c r="T6026">
        <v>5.3584199999999997</v>
      </c>
      <c r="U6026">
        <v>1.7139329999999999</v>
      </c>
      <c r="V6026">
        <v>161.82300000000001</v>
      </c>
      <c r="W6026">
        <v>54.443770000000001</v>
      </c>
      <c r="X6026">
        <v>313.96940000000001</v>
      </c>
      <c r="Y6026">
        <v>17.544730000000001</v>
      </c>
      <c r="Z6026">
        <v>8.8341720000000006</v>
      </c>
      <c r="AA6026">
        <v>8.7808309999999992</v>
      </c>
      <c r="AB6026">
        <v>10.33901</v>
      </c>
      <c r="AC6026">
        <v>152.36789999999999</v>
      </c>
      <c r="AD6026">
        <v>8.8053919999999994</v>
      </c>
      <c r="AE6026">
        <v>496.84530000000001</v>
      </c>
      <c r="AF6026">
        <v>16.301290000000002</v>
      </c>
      <c r="AG6026">
        <v>600.16060000000004</v>
      </c>
      <c r="AH6026">
        <v>27.94753</v>
      </c>
      <c r="AI6026">
        <v>93.206540000000004</v>
      </c>
      <c r="AJ6026">
        <v>300.38299999999998</v>
      </c>
      <c r="AK6026">
        <v>32.615760000000002</v>
      </c>
      <c r="AL6026">
        <v>45.993119999999998</v>
      </c>
      <c r="AM6026">
        <v>25.107089999999999</v>
      </c>
      <c r="AN6026">
        <v>69.502989999999997</v>
      </c>
      <c r="AO6026">
        <v>29.095300000000002</v>
      </c>
      <c r="AP6026">
        <v>692.78579999999999</v>
      </c>
      <c r="AQ6026">
        <v>10.280989999999999</v>
      </c>
      <c r="AR6026">
        <v>226.46680000000001</v>
      </c>
      <c r="AS6026">
        <v>111.1275</v>
      </c>
      <c r="AT6026">
        <v>8.8669189999999993</v>
      </c>
      <c r="AU6026">
        <v>27.80247</v>
      </c>
      <c r="AV6026">
        <v>37.135350000000003</v>
      </c>
      <c r="AW6026">
        <v>324.70729999999998</v>
      </c>
      <c r="AX6026">
        <v>93.541049999999998</v>
      </c>
      <c r="AY6026">
        <v>54.054949999999998</v>
      </c>
      <c r="AZ6026">
        <v>3320.7530000000002</v>
      </c>
      <c r="BA6026">
        <v>222.68299999999999</v>
      </c>
      <c r="BB6026">
        <v>164.1103</v>
      </c>
      <c r="BC6026">
        <v>138.2594</v>
      </c>
      <c r="BD6026">
        <v>2009.5129999999999</v>
      </c>
      <c r="BE6026">
        <v>1673.82</v>
      </c>
      <c r="BF6026">
        <v>456.02370000000002</v>
      </c>
      <c r="BG6026">
        <v>100.2167</v>
      </c>
      <c r="BH6026">
        <v>69.869309999999999</v>
      </c>
      <c r="BI6026" t="e">
        <f>SUM(#REF!)</f>
        <v>#REF!</v>
      </c>
      <c r="BJ6026">
        <v>7019.085</v>
      </c>
      <c r="BK6026" t="e">
        <f>SUM(#REF!)</f>
        <v>#REF!</v>
      </c>
      <c r="BL6026">
        <v>4383.991</v>
      </c>
      <c r="BM6026">
        <v>1269.5619999999999</v>
      </c>
      <c r="BN6026">
        <v>1055.7380000000001</v>
      </c>
      <c r="BO6026">
        <v>313.46600000000001</v>
      </c>
      <c r="BP6026" t="e">
        <f>SUM(#REF!)</f>
        <v>#REF!</v>
      </c>
      <c r="BQ6026">
        <v>1516.623</v>
      </c>
      <c r="BR6026">
        <v>268.7088</v>
      </c>
      <c r="BS6026">
        <v>154.1936</v>
      </c>
      <c r="BT6026">
        <v>16371.92</v>
      </c>
      <c r="BU6026">
        <v>1087.921</v>
      </c>
      <c r="BV6026">
        <v>163.29769999999999</v>
      </c>
      <c r="BW6026">
        <v>333.90820000000002</v>
      </c>
      <c r="BX6026">
        <v>374.07139999999998</v>
      </c>
      <c r="BY6026">
        <v>395.50119999999998</v>
      </c>
      <c r="BZ6026">
        <v>204.5335</v>
      </c>
      <c r="CA6026">
        <v>3573.7689999999998</v>
      </c>
      <c r="CB6026">
        <v>149.17509999999999</v>
      </c>
      <c r="CC6026">
        <v>516.69140000000004</v>
      </c>
      <c r="CD6026">
        <v>2386.2109999999998</v>
      </c>
      <c r="CE6026">
        <v>1961.73</v>
      </c>
      <c r="CF6026">
        <v>406.57330000000002</v>
      </c>
      <c r="CG6026">
        <v>664.89430000000004</v>
      </c>
      <c r="CH6026" t="e">
        <f>SUM(#REF!)</f>
        <v>#REF!</v>
      </c>
      <c r="CI6026">
        <v>5419.5839999999998</v>
      </c>
      <c r="CJ6026">
        <v>1199.9849999999999</v>
      </c>
      <c r="CK6026">
        <v>282.2321</v>
      </c>
      <c r="CL6026">
        <v>4946.4309999999996</v>
      </c>
      <c r="CM6026">
        <v>225.63460000000001</v>
      </c>
      <c r="CN6026">
        <v>275.34870000000001</v>
      </c>
      <c r="CO6026">
        <v>4343.7389999999996</v>
      </c>
      <c r="CP6026">
        <v>7298.8440000000001</v>
      </c>
      <c r="CQ6026">
        <v>800.97450000000003</v>
      </c>
      <c r="CR6026">
        <v>4033.5120000000002</v>
      </c>
      <c r="CS6026">
        <v>85.214070000000007</v>
      </c>
      <c r="CT6026">
        <v>155.1336</v>
      </c>
      <c r="CU6026">
        <v>91.027270000000001</v>
      </c>
      <c r="CV6026">
        <v>1486.9290000000001</v>
      </c>
      <c r="CW6026">
        <v>340.90230000000003</v>
      </c>
      <c r="CX6026">
        <v>1808.3489999999999</v>
      </c>
      <c r="CY6026">
        <v>637.24009999999998</v>
      </c>
      <c r="CZ6026">
        <v>286.88889999999998</v>
      </c>
      <c r="DA6026">
        <v>509.67430000000002</v>
      </c>
      <c r="DB6026">
        <v>1315.8620000000001</v>
      </c>
      <c r="DC6026">
        <v>74.831050000000005</v>
      </c>
      <c r="DD6026">
        <v>1517.1120000000001</v>
      </c>
      <c r="DE6026">
        <v>11811.19</v>
      </c>
      <c r="DF6026">
        <v>687.82339999999999</v>
      </c>
      <c r="DG6026">
        <v>5542.2460000000001</v>
      </c>
      <c r="DH6026">
        <v>156.58969999999999</v>
      </c>
      <c r="DI6026">
        <v>1302.443</v>
      </c>
      <c r="DJ6026">
        <v>9952.1290000000008</v>
      </c>
      <c r="DK6026">
        <v>8932.4490000000005</v>
      </c>
      <c r="DL6026">
        <v>151.071</v>
      </c>
      <c r="DM6026">
        <v>942.97889999999995</v>
      </c>
      <c r="DN6026">
        <v>386.55680000000001</v>
      </c>
      <c r="DO6026">
        <v>935.8954</v>
      </c>
      <c r="DP6026">
        <v>720.98749999999995</v>
      </c>
      <c r="DQ6026">
        <v>466.4939</v>
      </c>
      <c r="DR6026">
        <v>6499.0039999999999</v>
      </c>
      <c r="DS6026">
        <v>132.81880000000001</v>
      </c>
      <c r="DT6026">
        <v>200.10579999999999</v>
      </c>
      <c r="DU6026">
        <v>164.95269999999999</v>
      </c>
      <c r="DV6026">
        <v>121.152</v>
      </c>
      <c r="DW6026">
        <v>100.71250000000001</v>
      </c>
      <c r="DX6026">
        <v>173.62260000000001</v>
      </c>
      <c r="DY6026">
        <v>75.017210000000006</v>
      </c>
      <c r="DZ6026">
        <v>2344.4389999999999</v>
      </c>
      <c r="EA6026">
        <v>2572.3319999999999</v>
      </c>
      <c r="EB6026">
        <v>3498.1329999999998</v>
      </c>
      <c r="EC6026">
        <v>1356.875</v>
      </c>
      <c r="ED6026">
        <v>981.90260000000001</v>
      </c>
      <c r="EE6026">
        <v>794.36379999999997</v>
      </c>
      <c r="EF6026">
        <v>622.44119999999998</v>
      </c>
      <c r="EG6026">
        <v>319.82830000000001</v>
      </c>
      <c r="EH6026">
        <v>2751.6889999999999</v>
      </c>
      <c r="EI6026">
        <v>2632.6619999999998</v>
      </c>
      <c r="EJ6026">
        <v>0.241004</v>
      </c>
      <c r="EK6026" t="e">
        <f>SUM(#REF!)</f>
        <v>#REF!</v>
      </c>
      <c r="EL6026">
        <v>27.995419999999999</v>
      </c>
      <c r="EM6026">
        <v>1358.501</v>
      </c>
      <c r="EN6026">
        <v>111.0393</v>
      </c>
      <c r="EO6026" t="e">
        <f>SUM(#REF!)</f>
        <v>#REF!</v>
      </c>
      <c r="EP6026">
        <v>491.01440000000002</v>
      </c>
      <c r="EQ6026">
        <v>1165.962</v>
      </c>
      <c r="ER6026">
        <v>1144.749</v>
      </c>
      <c r="ES6026">
        <v>484.59030000000001</v>
      </c>
      <c r="ET6026">
        <v>418.05009999999999</v>
      </c>
      <c r="EU6026">
        <v>237.32849999999999</v>
      </c>
      <c r="EV6026">
        <v>14051.39</v>
      </c>
      <c r="EW6026">
        <v>210.63079999999999</v>
      </c>
      <c r="EX6026">
        <v>584.41729999999995</v>
      </c>
      <c r="EY6026">
        <v>316.17630000000003</v>
      </c>
      <c r="EZ6026">
        <v>638.72910000000002</v>
      </c>
      <c r="FA6026" t="e">
        <f>SUM(#REF!)</f>
        <v>#REF!</v>
      </c>
      <c r="FB6026">
        <v>9659.4930000000004</v>
      </c>
      <c r="FC6026">
        <v>522.84079999999994</v>
      </c>
      <c r="FD6026" t="e">
        <f>SUM(#REF!)</f>
        <v>#REF!</v>
      </c>
      <c r="FE6026">
        <v>4615.5600000000004</v>
      </c>
      <c r="FF6026">
        <v>4047.6909999999998</v>
      </c>
      <c r="FG6026">
        <v>1551.23</v>
      </c>
      <c r="FH6026">
        <v>20.125299999999999</v>
      </c>
      <c r="FI6026">
        <v>51.991149999999998</v>
      </c>
      <c r="FJ6026">
        <v>2844.011</v>
      </c>
      <c r="FK6026">
        <v>914.52959999999996</v>
      </c>
      <c r="FL6026">
        <v>777.54740000000004</v>
      </c>
      <c r="FM6026">
        <v>7139.15</v>
      </c>
      <c r="FN6026">
        <v>757534.9</v>
      </c>
    </row>
    <row r="6027" spans="1:170" hidden="1" outlineLevel="1" x14ac:dyDescent="0.35">
      <c r="A6027">
        <v>6026</v>
      </c>
      <c r="B6027">
        <v>2015</v>
      </c>
      <c r="C6027">
        <v>9</v>
      </c>
      <c r="D6027">
        <v>9</v>
      </c>
      <c r="E6027">
        <v>1</v>
      </c>
      <c r="F6027">
        <v>166.67179999999999</v>
      </c>
      <c r="G6027">
        <v>6.6762249999999996</v>
      </c>
      <c r="H6027">
        <v>27.196100000000001</v>
      </c>
      <c r="I6027">
        <v>38.04307</v>
      </c>
      <c r="J6027">
        <v>65.199719999999999</v>
      </c>
      <c r="K6027">
        <v>3.5127549999999998</v>
      </c>
      <c r="L6027">
        <v>173.25309999999999</v>
      </c>
      <c r="M6027">
        <v>156.46700000000001</v>
      </c>
      <c r="N6027">
        <v>163.5538</v>
      </c>
      <c r="O6027">
        <v>32.941549999999999</v>
      </c>
      <c r="P6027">
        <v>11.889950000000001</v>
      </c>
      <c r="Q6027">
        <v>6.4827709999999996</v>
      </c>
      <c r="R6027">
        <v>903.91589999999997</v>
      </c>
      <c r="S6027">
        <v>2130.7399999999998</v>
      </c>
      <c r="T6027">
        <v>5.2135980000000002</v>
      </c>
      <c r="U6027">
        <v>1.3584510000000001</v>
      </c>
      <c r="V6027">
        <v>157.4494</v>
      </c>
      <c r="W6027">
        <v>47.303609999999999</v>
      </c>
      <c r="X6027">
        <v>245.9907</v>
      </c>
      <c r="Y6027">
        <v>13.74605</v>
      </c>
      <c r="Z6027">
        <v>6.9214520000000004</v>
      </c>
      <c r="AA6027">
        <v>6.8796600000000003</v>
      </c>
      <c r="AB6027">
        <v>8.9830729999999992</v>
      </c>
      <c r="AC6027">
        <v>148.2499</v>
      </c>
      <c r="AD6027">
        <v>6.8989029999999998</v>
      </c>
      <c r="AE6027">
        <v>445.30340000000001</v>
      </c>
      <c r="AF6027">
        <v>14.017530000000001</v>
      </c>
      <c r="AG6027">
        <v>475.68279999999999</v>
      </c>
      <c r="AH6027">
        <v>27.19219</v>
      </c>
      <c r="AI6027">
        <v>73.026039999999995</v>
      </c>
      <c r="AJ6027">
        <v>258.30040000000002</v>
      </c>
      <c r="AK6027">
        <v>25.553999999999998</v>
      </c>
      <c r="AL6027">
        <v>53.33925</v>
      </c>
      <c r="AM6027">
        <v>21.589670000000002</v>
      </c>
      <c r="AN6027">
        <v>59.76585</v>
      </c>
      <c r="AO6027">
        <v>25.279520000000002</v>
      </c>
      <c r="AP6027">
        <v>601.92870000000005</v>
      </c>
      <c r="AQ6027">
        <v>9.3348879999999994</v>
      </c>
      <c r="AR6027">
        <v>205.62629999999999</v>
      </c>
      <c r="AS6027">
        <v>87.066839999999999</v>
      </c>
      <c r="AT6027">
        <v>6.9471090000000002</v>
      </c>
      <c r="AU6027">
        <v>23.907440000000001</v>
      </c>
      <c r="AV6027">
        <v>29.095030000000001</v>
      </c>
      <c r="AW6027">
        <v>257.36059999999998</v>
      </c>
      <c r="AX6027">
        <v>86.709400000000002</v>
      </c>
      <c r="AY6027">
        <v>52.594009999999997</v>
      </c>
      <c r="AZ6027">
        <v>2907.0949999999998</v>
      </c>
      <c r="BA6027">
        <v>191.48580000000001</v>
      </c>
      <c r="BB6027">
        <v>141.119</v>
      </c>
      <c r="BC6027">
        <v>152.18600000000001</v>
      </c>
      <c r="BD6027">
        <v>2272.44</v>
      </c>
      <c r="BE6027">
        <v>1673.82</v>
      </c>
      <c r="BF6027">
        <v>449.02949999999998</v>
      </c>
      <c r="BG6027">
        <v>115.49639999999999</v>
      </c>
      <c r="BH6027">
        <v>69.869309999999999</v>
      </c>
      <c r="BI6027" t="e">
        <f>SUM(#REF!)</f>
        <v>#REF!</v>
      </c>
      <c r="BJ6027">
        <v>5345.6610000000001</v>
      </c>
      <c r="BK6027" t="e">
        <f>SUM(#REF!)</f>
        <v>#REF!</v>
      </c>
      <c r="BL6027">
        <v>4957.5969999999998</v>
      </c>
      <c r="BM6027">
        <v>1250.0909999999999</v>
      </c>
      <c r="BN6027">
        <v>945.52340000000004</v>
      </c>
      <c r="BO6027">
        <v>308.65820000000002</v>
      </c>
      <c r="BP6027" t="e">
        <f>SUM(#REF!)</f>
        <v>#REF!</v>
      </c>
      <c r="BQ6027">
        <v>2106.7280000000001</v>
      </c>
      <c r="BR6027">
        <v>286.29450000000003</v>
      </c>
      <c r="BS6027">
        <v>140.9228</v>
      </c>
      <c r="BT6027">
        <v>16826.689999999999</v>
      </c>
      <c r="BU6027">
        <v>1071.2360000000001</v>
      </c>
      <c r="BV6027">
        <v>149.24340000000001</v>
      </c>
      <c r="BW6027">
        <v>299.0496</v>
      </c>
      <c r="BX6027">
        <v>374.07139999999998</v>
      </c>
      <c r="BY6027">
        <v>415.9581</v>
      </c>
      <c r="BZ6027">
        <v>217.3169</v>
      </c>
      <c r="CA6027">
        <v>4118.6490000000003</v>
      </c>
      <c r="CB6027">
        <v>149.17509999999999</v>
      </c>
      <c r="CC6027">
        <v>584.29579999999999</v>
      </c>
      <c r="CD6027">
        <v>3157.06</v>
      </c>
      <c r="CE6027">
        <v>2260.828</v>
      </c>
      <c r="CF6027">
        <v>417.86700000000002</v>
      </c>
      <c r="CG6027">
        <v>654.69659999999999</v>
      </c>
      <c r="CH6027" t="e">
        <f>SUM(#REF!)</f>
        <v>#REF!</v>
      </c>
      <c r="CI6027">
        <v>5336.4610000000002</v>
      </c>
      <c r="CJ6027">
        <v>1382.943</v>
      </c>
      <c r="CK6027">
        <v>277.90339999999998</v>
      </c>
      <c r="CL6027">
        <v>4520.7139999999999</v>
      </c>
      <c r="CM6027">
        <v>313.42689999999999</v>
      </c>
      <c r="CN6027">
        <v>382.48430000000002</v>
      </c>
      <c r="CO6027">
        <v>3885.1370000000002</v>
      </c>
      <c r="CP6027">
        <v>7755.0219999999999</v>
      </c>
      <c r="CQ6027">
        <v>1112.626</v>
      </c>
      <c r="CR6027">
        <v>3686.366</v>
      </c>
      <c r="CS6027">
        <v>83.907110000000003</v>
      </c>
      <c r="CT6027">
        <v>120.328</v>
      </c>
      <c r="CU6027">
        <v>94.877660000000006</v>
      </c>
      <c r="CV6027">
        <v>1155.683</v>
      </c>
      <c r="CW6027">
        <v>355.32229999999998</v>
      </c>
      <c r="CX6027">
        <v>1405.499</v>
      </c>
      <c r="CY6027">
        <v>542.44399999999996</v>
      </c>
      <c r="CZ6027">
        <v>222.52279999999999</v>
      </c>
      <c r="DA6027">
        <v>467.59109999999998</v>
      </c>
      <c r="DB6027">
        <v>1022.724</v>
      </c>
      <c r="DC6027">
        <v>63.699159999999999</v>
      </c>
      <c r="DD6027">
        <v>1176.7339999999999</v>
      </c>
      <c r="DE6027">
        <v>9179.9809999999998</v>
      </c>
      <c r="DF6027">
        <v>534.59540000000004</v>
      </c>
      <c r="DG6027">
        <v>4307.5870000000004</v>
      </c>
      <c r="DH6027">
        <v>133.2953</v>
      </c>
      <c r="DI6027">
        <v>1113.299</v>
      </c>
      <c r="DJ6027">
        <v>7735.0709999999999</v>
      </c>
      <c r="DK6027">
        <v>7103.759</v>
      </c>
      <c r="DL6027">
        <v>157.46119999999999</v>
      </c>
      <c r="DM6027">
        <v>806.0367</v>
      </c>
      <c r="DN6027">
        <v>299.82929999999999</v>
      </c>
      <c r="DO6027">
        <v>725.91880000000003</v>
      </c>
      <c r="DP6027">
        <v>573.38379999999995</v>
      </c>
      <c r="DQ6027">
        <v>370.99119999999999</v>
      </c>
      <c r="DR6027">
        <v>5051.2060000000001</v>
      </c>
      <c r="DS6027">
        <v>103.0197</v>
      </c>
      <c r="DT6027">
        <v>170.33799999999999</v>
      </c>
      <c r="DU6027">
        <v>128.20580000000001</v>
      </c>
      <c r="DV6027">
        <v>103.1294</v>
      </c>
      <c r="DW6027">
        <v>85.730429999999998</v>
      </c>
      <c r="DX6027">
        <v>134.6688</v>
      </c>
      <c r="DY6027">
        <v>58.186430000000001</v>
      </c>
      <c r="DZ6027">
        <v>1822.163</v>
      </c>
      <c r="EA6027">
        <v>1999.288</v>
      </c>
      <c r="EB6027">
        <v>2713.2950000000001</v>
      </c>
      <c r="EC6027">
        <v>1079.0889999999999</v>
      </c>
      <c r="ED6027">
        <v>835.83439999999996</v>
      </c>
      <c r="EE6027">
        <v>616.14110000000005</v>
      </c>
      <c r="EF6027">
        <v>482.79090000000002</v>
      </c>
      <c r="EG6027">
        <v>248.0719</v>
      </c>
      <c r="EH6027">
        <v>2138.6889999999999</v>
      </c>
      <c r="EI6027">
        <v>2253.6129999999998</v>
      </c>
      <c r="EJ6027">
        <v>0.24688209999999999</v>
      </c>
      <c r="EK6027" t="e">
        <f>SUM(#REF!)</f>
        <v>#REF!</v>
      </c>
      <c r="EL6027">
        <v>28.678239999999999</v>
      </c>
      <c r="EM6027">
        <v>1391.636</v>
      </c>
      <c r="EN6027">
        <v>111.0393</v>
      </c>
      <c r="EO6027" t="e">
        <f>SUM(#REF!)</f>
        <v>#REF!</v>
      </c>
      <c r="EP6027">
        <v>614.87379999999996</v>
      </c>
      <c r="EQ6027">
        <v>1258.2329999999999</v>
      </c>
      <c r="ER6027">
        <v>1198.171</v>
      </c>
      <c r="ES6027">
        <v>606.82929999999999</v>
      </c>
      <c r="ET6027">
        <v>523.50419999999997</v>
      </c>
      <c r="EU6027">
        <v>256.10989999999998</v>
      </c>
      <c r="EV6027">
        <v>17875.509999999998</v>
      </c>
      <c r="EW6027">
        <v>263.7629</v>
      </c>
      <c r="EX6027">
        <v>630.66610000000003</v>
      </c>
      <c r="EY6027">
        <v>395.9325</v>
      </c>
      <c r="EZ6027">
        <v>668.53639999999996</v>
      </c>
      <c r="FA6027" t="e">
        <f>SUM(#REF!)</f>
        <v>#REF!</v>
      </c>
      <c r="FB6027">
        <v>8905.9150000000009</v>
      </c>
      <c r="FC6027">
        <v>534.20690000000002</v>
      </c>
      <c r="FD6027" t="e">
        <f>SUM(#REF!)</f>
        <v>#REF!</v>
      </c>
      <c r="FE6027">
        <v>4715.8990000000003</v>
      </c>
      <c r="FF6027">
        <v>4199.8599999999997</v>
      </c>
      <c r="FG6027">
        <v>1609.547</v>
      </c>
      <c r="FH6027">
        <v>18.555240000000001</v>
      </c>
      <c r="FI6027">
        <v>53.121389999999998</v>
      </c>
      <c r="FJ6027">
        <v>2950.9279999999999</v>
      </c>
      <c r="FK6027">
        <v>843.18330000000003</v>
      </c>
      <c r="FL6027">
        <v>716.8877</v>
      </c>
      <c r="FM6027">
        <v>7294.3490000000002</v>
      </c>
      <c r="FN6027">
        <v>763109</v>
      </c>
    </row>
    <row r="6028" spans="1:170" hidden="1" outlineLevel="1" x14ac:dyDescent="0.35">
      <c r="A6028">
        <v>6027</v>
      </c>
      <c r="B6028">
        <v>2015</v>
      </c>
      <c r="C6028">
        <v>9</v>
      </c>
      <c r="D6028">
        <v>9</v>
      </c>
      <c r="E6028">
        <v>2</v>
      </c>
      <c r="F6028">
        <v>143.32159999999999</v>
      </c>
      <c r="G6028">
        <v>6.495787</v>
      </c>
      <c r="H6028">
        <v>25.510090000000002</v>
      </c>
      <c r="I6028">
        <v>33.053809999999999</v>
      </c>
      <c r="J6028">
        <v>60.437939999999998</v>
      </c>
      <c r="K6028">
        <v>3.2949830000000002</v>
      </c>
      <c r="L6028">
        <v>150.53139999999999</v>
      </c>
      <c r="M6028">
        <v>146.76679999999999</v>
      </c>
      <c r="N6028">
        <v>153.4143</v>
      </c>
      <c r="O6028">
        <v>30.899349999999998</v>
      </c>
      <c r="P6028">
        <v>9.3156110000000005</v>
      </c>
      <c r="Q6028">
        <v>7.5182130000000003</v>
      </c>
      <c r="R6028">
        <v>810.14520000000005</v>
      </c>
      <c r="S6028">
        <v>2106.3000000000002</v>
      </c>
      <c r="T6028">
        <v>6.0463250000000004</v>
      </c>
      <c r="U6028">
        <v>1.217527</v>
      </c>
      <c r="V6028">
        <v>182.5975</v>
      </c>
      <c r="W6028">
        <v>44.371040000000001</v>
      </c>
      <c r="X6028">
        <v>213.72970000000001</v>
      </c>
      <c r="Y6028">
        <v>11.943289999999999</v>
      </c>
      <c r="Z6028">
        <v>6.0137210000000003</v>
      </c>
      <c r="AA6028">
        <v>5.9774099999999999</v>
      </c>
      <c r="AB6028">
        <v>8.4261710000000001</v>
      </c>
      <c r="AC6028">
        <v>171.92869999999999</v>
      </c>
      <c r="AD6028">
        <v>5.994129</v>
      </c>
      <c r="AE6028">
        <v>440.19560000000001</v>
      </c>
      <c r="AF6028">
        <v>12.993779999999999</v>
      </c>
      <c r="AG6028">
        <v>426.33629999999999</v>
      </c>
      <c r="AH6028">
        <v>31.53539</v>
      </c>
      <c r="AI6028">
        <v>63.44885</v>
      </c>
      <c r="AJ6028">
        <v>239.4357</v>
      </c>
      <c r="AK6028">
        <v>22.202649999999998</v>
      </c>
      <c r="AL6028">
        <v>77.293999999999997</v>
      </c>
      <c r="AM6028">
        <v>20.012899999999998</v>
      </c>
      <c r="AN6028">
        <v>55.400930000000002</v>
      </c>
      <c r="AO6028">
        <v>23.712330000000001</v>
      </c>
      <c r="AP6028">
        <v>564.6123</v>
      </c>
      <c r="AQ6028">
        <v>9.0825940000000003</v>
      </c>
      <c r="AR6028">
        <v>200.06890000000001</v>
      </c>
      <c r="AS6028">
        <v>75.648240000000001</v>
      </c>
      <c r="AT6028">
        <v>6.0360129999999996</v>
      </c>
      <c r="AU6028">
        <v>22.161390000000001</v>
      </c>
      <c r="AV6028">
        <v>25.27929</v>
      </c>
      <c r="AW6028">
        <v>230.66239999999999</v>
      </c>
      <c r="AX6028">
        <v>96.168599999999998</v>
      </c>
      <c r="AY6028">
        <v>60.994439999999997</v>
      </c>
      <c r="AZ6028">
        <v>2734.7379999999998</v>
      </c>
      <c r="BA6028">
        <v>177.5009</v>
      </c>
      <c r="BB6028">
        <v>130.8125</v>
      </c>
      <c r="BC6028">
        <v>201.3486</v>
      </c>
      <c r="BD6028">
        <v>2954.797</v>
      </c>
      <c r="BE6028">
        <v>1332.0820000000001</v>
      </c>
      <c r="BF6028">
        <v>507.78100000000001</v>
      </c>
      <c r="BG6028">
        <v>117.74339999999999</v>
      </c>
      <c r="BH6028">
        <v>55.604329999999997</v>
      </c>
      <c r="BI6028" t="e">
        <f>SUM(#REF!)</f>
        <v>#REF!</v>
      </c>
      <c r="BJ6028">
        <v>5810.5010000000002</v>
      </c>
      <c r="BK6028" t="e">
        <f>SUM(#REF!)</f>
        <v>#REF!</v>
      </c>
      <c r="BL6028">
        <v>6446.2420000000002</v>
      </c>
      <c r="BM6028">
        <v>1413.654</v>
      </c>
      <c r="BN6028">
        <v>931.02149999999995</v>
      </c>
      <c r="BO6028">
        <v>349.04340000000002</v>
      </c>
      <c r="BP6028" t="e">
        <f>SUM(#REF!)</f>
        <v>#REF!</v>
      </c>
      <c r="BQ6028">
        <v>2244.6030000000001</v>
      </c>
      <c r="BR6028">
        <v>296.8458</v>
      </c>
      <c r="BS6028">
        <v>162.40880000000001</v>
      </c>
      <c r="BT6028">
        <v>17433.060000000001</v>
      </c>
      <c r="BU6028">
        <v>1211.3969999999999</v>
      </c>
      <c r="BV6028">
        <v>171.99799999999999</v>
      </c>
      <c r="BW6028">
        <v>294.46300000000002</v>
      </c>
      <c r="BX6028">
        <v>297.69850000000002</v>
      </c>
      <c r="BY6028">
        <v>380.1585</v>
      </c>
      <c r="BZ6028">
        <v>219.87350000000001</v>
      </c>
      <c r="CA6028">
        <v>4198.7780000000002</v>
      </c>
      <c r="CB6028">
        <v>118.71850000000001</v>
      </c>
      <c r="CC6028">
        <v>759.74549999999999</v>
      </c>
      <c r="CD6028">
        <v>3157.06</v>
      </c>
      <c r="CE6028">
        <v>2304.8130000000001</v>
      </c>
      <c r="CF6028">
        <v>432.92520000000002</v>
      </c>
      <c r="CG6028">
        <v>740.3578</v>
      </c>
      <c r="CH6028" t="e">
        <f>SUM(#REF!)</f>
        <v>#REF!</v>
      </c>
      <c r="CI6028">
        <v>6034.69</v>
      </c>
      <c r="CJ6028">
        <v>1409.848</v>
      </c>
      <c r="CK6028">
        <v>314.26459999999997</v>
      </c>
      <c r="CL6028">
        <v>5209.9709999999995</v>
      </c>
      <c r="CM6028">
        <v>333.93920000000003</v>
      </c>
      <c r="CN6028">
        <v>407.51600000000002</v>
      </c>
      <c r="CO6028">
        <v>4153.3760000000002</v>
      </c>
      <c r="CP6028">
        <v>7846.2579999999998</v>
      </c>
      <c r="CQ6028">
        <v>1185.442</v>
      </c>
      <c r="CR6028">
        <v>4248.4120000000003</v>
      </c>
      <c r="CS6028">
        <v>94.88561</v>
      </c>
      <c r="CT6028">
        <v>102.42789999999999</v>
      </c>
      <c r="CU6028">
        <v>123.4101</v>
      </c>
      <c r="CV6028">
        <v>987.85109999999997</v>
      </c>
      <c r="CW6028">
        <v>462.17779999999999</v>
      </c>
      <c r="CX6028">
        <v>1201.3879999999999</v>
      </c>
      <c r="CY6028">
        <v>488.72629999999998</v>
      </c>
      <c r="CZ6028">
        <v>189.4203</v>
      </c>
      <c r="DA6028">
        <v>529.9366</v>
      </c>
      <c r="DB6028">
        <v>874.2011</v>
      </c>
      <c r="DC6028">
        <v>57.391089999999998</v>
      </c>
      <c r="DD6028">
        <v>1001.683</v>
      </c>
      <c r="DE6028">
        <v>7846.8370000000004</v>
      </c>
      <c r="DF6028">
        <v>456.9599</v>
      </c>
      <c r="DG6028">
        <v>3682.027</v>
      </c>
      <c r="DH6028">
        <v>120.09520000000001</v>
      </c>
      <c r="DI6028">
        <v>1012.09</v>
      </c>
      <c r="DJ6028">
        <v>6611.7610000000004</v>
      </c>
      <c r="DK6028">
        <v>5521.2380000000003</v>
      </c>
      <c r="DL6028">
        <v>204.8143</v>
      </c>
      <c r="DM6028">
        <v>732.76070000000004</v>
      </c>
      <c r="DN6028">
        <v>255.22659999999999</v>
      </c>
      <c r="DO6028">
        <v>617.93089999999995</v>
      </c>
      <c r="DP6028">
        <v>445.64980000000003</v>
      </c>
      <c r="DQ6028">
        <v>288.34469999999999</v>
      </c>
      <c r="DR6028">
        <v>4317.6549999999997</v>
      </c>
      <c r="DS6028">
        <v>87.694460000000007</v>
      </c>
      <c r="DT6028">
        <v>153.46950000000001</v>
      </c>
      <c r="DU6028">
        <v>109.5874</v>
      </c>
      <c r="DV6028">
        <v>92.916550000000001</v>
      </c>
      <c r="DW6028">
        <v>77.240620000000007</v>
      </c>
      <c r="DX6028">
        <v>114.6354</v>
      </c>
      <c r="DY6028">
        <v>49.530589999999997</v>
      </c>
      <c r="DZ6028">
        <v>1557.5429999999999</v>
      </c>
      <c r="EA6028">
        <v>1708.9459999999999</v>
      </c>
      <c r="EB6028">
        <v>2309.665</v>
      </c>
      <c r="EC6028">
        <v>838.69809999999995</v>
      </c>
      <c r="ED6028">
        <v>753.0625</v>
      </c>
      <c r="EE6028">
        <v>524.48379999999997</v>
      </c>
      <c r="EF6028">
        <v>410.9708</v>
      </c>
      <c r="EG6028">
        <v>211.1687</v>
      </c>
      <c r="EH6028">
        <v>1828.1020000000001</v>
      </c>
      <c r="EI6028">
        <v>2067.5349999999999</v>
      </c>
      <c r="EJ6028">
        <v>0.25569930000000002</v>
      </c>
      <c r="EK6028" t="e">
        <f>SUM(#REF!)</f>
        <v>#REF!</v>
      </c>
      <c r="EL6028">
        <v>29.702459999999999</v>
      </c>
      <c r="EM6028">
        <v>1441.337</v>
      </c>
      <c r="EN6028">
        <v>115.4456</v>
      </c>
      <c r="EO6028" t="e">
        <f>SUM(#REF!)</f>
        <v>#REF!</v>
      </c>
      <c r="EP6028">
        <v>663.53290000000004</v>
      </c>
      <c r="EQ6028">
        <v>1316.95</v>
      </c>
      <c r="ER6028">
        <v>1137.1179999999999</v>
      </c>
      <c r="ES6028">
        <v>654.85170000000005</v>
      </c>
      <c r="ET6028">
        <v>564.93259999999998</v>
      </c>
      <c r="EU6028">
        <v>268.06169999999997</v>
      </c>
      <c r="EV6028">
        <v>19298.43</v>
      </c>
      <c r="EW6028">
        <v>284.63619999999997</v>
      </c>
      <c r="EX6028">
        <v>660.09720000000004</v>
      </c>
      <c r="EY6028">
        <v>427.26530000000002</v>
      </c>
      <c r="EZ6028">
        <v>634.47090000000003</v>
      </c>
      <c r="FA6028" t="e">
        <f>SUM(#REF!)</f>
        <v>#REF!</v>
      </c>
      <c r="FB6028">
        <v>6416.826</v>
      </c>
      <c r="FC6028">
        <v>492.53120000000001</v>
      </c>
      <c r="FD6028" t="e">
        <f>SUM(#REF!)</f>
        <v>#REF!</v>
      </c>
      <c r="FE6028">
        <v>4347.9920000000002</v>
      </c>
      <c r="FF6028">
        <v>4291.1610000000001</v>
      </c>
      <c r="FG6028">
        <v>1644.537</v>
      </c>
      <c r="FH6028">
        <v>13.369289999999999</v>
      </c>
      <c r="FI6028">
        <v>48.977170000000001</v>
      </c>
      <c r="FJ6028">
        <v>3015.0790000000002</v>
      </c>
      <c r="FK6028">
        <v>607.52440000000001</v>
      </c>
      <c r="FL6028">
        <v>516.52679999999998</v>
      </c>
      <c r="FM6028">
        <v>6725.2860000000001</v>
      </c>
      <c r="FN6028">
        <v>747104.4</v>
      </c>
    </row>
    <row r="6029" spans="1:170" hidden="1" outlineLevel="1" x14ac:dyDescent="0.35">
      <c r="A6029">
        <v>6028</v>
      </c>
      <c r="B6029">
        <v>2015</v>
      </c>
      <c r="C6029">
        <v>9</v>
      </c>
      <c r="D6029">
        <v>9</v>
      </c>
      <c r="E6029">
        <v>3</v>
      </c>
      <c r="F6029">
        <v>132.85429999999999</v>
      </c>
      <c r="G6029">
        <v>7.5333079999999999</v>
      </c>
      <c r="H6029">
        <v>25.29017</v>
      </c>
      <c r="I6029">
        <v>31.004660000000001</v>
      </c>
      <c r="J6029">
        <v>67.031170000000003</v>
      </c>
      <c r="K6029">
        <v>3.266578</v>
      </c>
      <c r="L6029">
        <v>141.19919999999999</v>
      </c>
      <c r="M6029">
        <v>145.5016</v>
      </c>
      <c r="N6029">
        <v>152.09180000000001</v>
      </c>
      <c r="O6029">
        <v>30.63298</v>
      </c>
      <c r="P6029">
        <v>8.0938909999999993</v>
      </c>
      <c r="Q6029">
        <v>10.89466</v>
      </c>
      <c r="R6029">
        <v>800.85260000000005</v>
      </c>
      <c r="S6029">
        <v>2555.1109999999999</v>
      </c>
      <c r="T6029">
        <v>8.7617410000000007</v>
      </c>
      <c r="U6029">
        <v>1.203562</v>
      </c>
      <c r="V6029">
        <v>264.60239999999999</v>
      </c>
      <c r="W6029">
        <v>43.988529999999997</v>
      </c>
      <c r="X6029">
        <v>200.4796</v>
      </c>
      <c r="Y6029">
        <v>11.202870000000001</v>
      </c>
      <c r="Z6029">
        <v>5.6409029999999998</v>
      </c>
      <c r="AA6029">
        <v>5.6068429999999996</v>
      </c>
      <c r="AB6029">
        <v>8.3535319999999995</v>
      </c>
      <c r="AC6029">
        <v>249.1421</v>
      </c>
      <c r="AD6029">
        <v>5.6225250000000004</v>
      </c>
      <c r="AE6029">
        <v>533.99260000000004</v>
      </c>
      <c r="AF6029">
        <v>14.411289999999999</v>
      </c>
      <c r="AG6029">
        <v>421.4461</v>
      </c>
      <c r="AH6029">
        <v>45.697989999999997</v>
      </c>
      <c r="AI6029">
        <v>59.515369999999997</v>
      </c>
      <c r="AJ6029">
        <v>265.55599999999998</v>
      </c>
      <c r="AK6029">
        <v>20.82621</v>
      </c>
      <c r="AL6029">
        <v>90.069869999999995</v>
      </c>
      <c r="AM6029">
        <v>22.196120000000001</v>
      </c>
      <c r="AN6029">
        <v>61.444670000000002</v>
      </c>
      <c r="AO6029">
        <v>23.507909999999999</v>
      </c>
      <c r="AP6029">
        <v>559.745</v>
      </c>
      <c r="AQ6029">
        <v>10.533289999999999</v>
      </c>
      <c r="AR6029">
        <v>232.02430000000001</v>
      </c>
      <c r="AS6029">
        <v>70.958449999999999</v>
      </c>
      <c r="AT6029">
        <v>5.6618130000000004</v>
      </c>
      <c r="AU6029">
        <v>24.578990000000001</v>
      </c>
      <c r="AV6029">
        <v>23.712109999999999</v>
      </c>
      <c r="AW6029">
        <v>228.01669999999999</v>
      </c>
      <c r="AX6029">
        <v>134.5309</v>
      </c>
      <c r="AY6029">
        <v>88.387150000000005</v>
      </c>
      <c r="AZ6029">
        <v>3205.848</v>
      </c>
      <c r="BA6029">
        <v>196.8647</v>
      </c>
      <c r="BB6029">
        <v>145.083</v>
      </c>
      <c r="BC6029">
        <v>201.3486</v>
      </c>
      <c r="BD6029">
        <v>3574.5540000000001</v>
      </c>
      <c r="BE6029">
        <v>1492.49</v>
      </c>
      <c r="BF6029">
        <v>660.25519999999995</v>
      </c>
      <c r="BG6029">
        <v>115.047</v>
      </c>
      <c r="BH6029">
        <v>62.300130000000003</v>
      </c>
      <c r="BI6029" t="e">
        <f>SUM(#REF!)</f>
        <v>#REF!</v>
      </c>
      <c r="BJ6029">
        <v>5856.9849999999997</v>
      </c>
      <c r="BK6029" t="e">
        <f>SUM(#REF!)</f>
        <v>#REF!</v>
      </c>
      <c r="BL6029">
        <v>7798.3140000000003</v>
      </c>
      <c r="BM6029">
        <v>1838.1389999999999</v>
      </c>
      <c r="BN6029">
        <v>1052.837</v>
      </c>
      <c r="BO6029">
        <v>453.8526</v>
      </c>
      <c r="BP6029" t="e">
        <f>SUM(#REF!)</f>
        <v>#REF!</v>
      </c>
      <c r="BQ6029">
        <v>2327.328</v>
      </c>
      <c r="BR6029">
        <v>355.23020000000002</v>
      </c>
      <c r="BS6029">
        <v>165.5685</v>
      </c>
      <c r="BT6029">
        <v>18494.2</v>
      </c>
      <c r="BU6029">
        <v>1575.15</v>
      </c>
      <c r="BV6029">
        <v>175.3442</v>
      </c>
      <c r="BW6029">
        <v>332.99079999999998</v>
      </c>
      <c r="BX6029">
        <v>333.54700000000003</v>
      </c>
      <c r="BY6029">
        <v>438.1198</v>
      </c>
      <c r="BZ6029">
        <v>224.98689999999999</v>
      </c>
      <c r="CA6029">
        <v>4102.6229999999996</v>
      </c>
      <c r="CB6029">
        <v>133.01439999999999</v>
      </c>
      <c r="CC6029">
        <v>919.09900000000005</v>
      </c>
      <c r="CD6029">
        <v>2512.4929999999999</v>
      </c>
      <c r="CE6029">
        <v>2252.0309999999999</v>
      </c>
      <c r="CF6029">
        <v>459.27719999999999</v>
      </c>
      <c r="CG6029">
        <v>962.66909999999996</v>
      </c>
      <c r="CH6029" t="e">
        <f>SUM(#REF!)</f>
        <v>#REF!</v>
      </c>
      <c r="CI6029">
        <v>7846.76</v>
      </c>
      <c r="CJ6029">
        <v>1377.5619999999999</v>
      </c>
      <c r="CK6029">
        <v>408.63049999999998</v>
      </c>
      <c r="CL6029">
        <v>5311.3320000000003</v>
      </c>
      <c r="CM6029">
        <v>346.24650000000003</v>
      </c>
      <c r="CN6029">
        <v>422.5351</v>
      </c>
      <c r="CO6029">
        <v>5511.8760000000002</v>
      </c>
      <c r="CP6029">
        <v>8028.7290000000003</v>
      </c>
      <c r="CQ6029">
        <v>1229.1320000000001</v>
      </c>
      <c r="CR6029">
        <v>4331.0659999999998</v>
      </c>
      <c r="CS6029">
        <v>123.37739999999999</v>
      </c>
      <c r="CT6029">
        <v>92.284580000000005</v>
      </c>
      <c r="CU6029">
        <v>125.38460000000001</v>
      </c>
      <c r="CV6029">
        <v>898.04639999999995</v>
      </c>
      <c r="CW6029">
        <v>469.57260000000002</v>
      </c>
      <c r="CX6029">
        <v>1092.171</v>
      </c>
      <c r="CY6029">
        <v>526.64469999999994</v>
      </c>
      <c r="CZ6029">
        <v>170.66210000000001</v>
      </c>
      <c r="DA6029">
        <v>788.67039999999997</v>
      </c>
      <c r="DB6029">
        <v>794.72829999999999</v>
      </c>
      <c r="DC6029">
        <v>61.84384</v>
      </c>
      <c r="DD6029">
        <v>902.48710000000005</v>
      </c>
      <c r="DE6029">
        <v>7133.4880000000003</v>
      </c>
      <c r="DF6029">
        <v>415.41809999999998</v>
      </c>
      <c r="DG6029">
        <v>3347.297</v>
      </c>
      <c r="DH6029">
        <v>129.41290000000001</v>
      </c>
      <c r="DI6029">
        <v>1083.434</v>
      </c>
      <c r="DJ6029">
        <v>6010.692</v>
      </c>
      <c r="DK6029">
        <v>4719.4279999999999</v>
      </c>
      <c r="DL6029">
        <v>208.09129999999999</v>
      </c>
      <c r="DM6029">
        <v>784.41430000000003</v>
      </c>
      <c r="DN6029">
        <v>229.95169999999999</v>
      </c>
      <c r="DO6029">
        <v>556.73779999999999</v>
      </c>
      <c r="DP6029">
        <v>380.93119999999999</v>
      </c>
      <c r="DQ6029">
        <v>246.47040000000001</v>
      </c>
      <c r="DR6029">
        <v>3925.1410000000001</v>
      </c>
      <c r="DS6029">
        <v>79.010149999999996</v>
      </c>
      <c r="DT6029">
        <v>165.3767</v>
      </c>
      <c r="DU6029">
        <v>99.624920000000003</v>
      </c>
      <c r="DV6029">
        <v>100.12560000000001</v>
      </c>
      <c r="DW6029">
        <v>83.233429999999998</v>
      </c>
      <c r="DX6029">
        <v>103.28319999999999</v>
      </c>
      <c r="DY6029">
        <v>44.625619999999998</v>
      </c>
      <c r="DZ6029">
        <v>1415.9480000000001</v>
      </c>
      <c r="EA6029">
        <v>1553.587</v>
      </c>
      <c r="EB6029">
        <v>2080.94</v>
      </c>
      <c r="EC6029">
        <v>716.8999</v>
      </c>
      <c r="ED6029">
        <v>811.48969999999997</v>
      </c>
      <c r="EE6029">
        <v>472.5446</v>
      </c>
      <c r="EF6029">
        <v>370.27269999999999</v>
      </c>
      <c r="EG6029">
        <v>190.2568</v>
      </c>
      <c r="EH6029">
        <v>1661.9110000000001</v>
      </c>
      <c r="EI6029">
        <v>2343.2069999999999</v>
      </c>
      <c r="EJ6029">
        <v>0.26157750000000002</v>
      </c>
      <c r="EK6029" t="e">
        <f>SUM(#REF!)</f>
        <v>#REF!</v>
      </c>
      <c r="EL6029">
        <v>30.385280000000002</v>
      </c>
      <c r="EM6029">
        <v>1474.471</v>
      </c>
      <c r="EN6029">
        <v>124.2582</v>
      </c>
      <c r="EO6029" t="e">
        <f>SUM(#REF!)</f>
        <v>#REF!</v>
      </c>
      <c r="EP6029">
        <v>694.49779999999998</v>
      </c>
      <c r="EQ6029">
        <v>1249.845</v>
      </c>
      <c r="ER6029">
        <v>854.74609999999996</v>
      </c>
      <c r="ES6029">
        <v>685.41150000000005</v>
      </c>
      <c r="ET6029">
        <v>591.29610000000002</v>
      </c>
      <c r="EU6029">
        <v>254.4025</v>
      </c>
      <c r="EV6029">
        <v>20365.63</v>
      </c>
      <c r="EW6029">
        <v>297.91930000000002</v>
      </c>
      <c r="EX6029">
        <v>626.46169999999995</v>
      </c>
      <c r="EY6029">
        <v>447.20429999999999</v>
      </c>
      <c r="EZ6029">
        <v>476.91770000000002</v>
      </c>
      <c r="FA6029" t="e">
        <f>SUM(#REF!)</f>
        <v>#REF!</v>
      </c>
      <c r="FB6029">
        <v>4681.3140000000003</v>
      </c>
      <c r="FC6029">
        <v>354.875</v>
      </c>
      <c r="FD6029" t="e">
        <f>SUM(#REF!)</f>
        <v>#REF!</v>
      </c>
      <c r="FE6029">
        <v>3132.7840000000001</v>
      </c>
      <c r="FF6029">
        <v>3956.39</v>
      </c>
      <c r="FG6029">
        <v>1516.24</v>
      </c>
      <c r="FH6029">
        <v>9.7533949999999994</v>
      </c>
      <c r="FI6029">
        <v>35.288679999999999</v>
      </c>
      <c r="FJ6029">
        <v>2779.86</v>
      </c>
      <c r="FK6029">
        <v>443.21170000000001</v>
      </c>
      <c r="FL6029">
        <v>376.82560000000001</v>
      </c>
      <c r="FM6029">
        <v>4845.6549999999997</v>
      </c>
      <c r="FN6029">
        <v>745178.5</v>
      </c>
    </row>
    <row r="6030" spans="1:170" hidden="1" outlineLevel="1" x14ac:dyDescent="0.35">
      <c r="A6030">
        <v>6029</v>
      </c>
      <c r="B6030">
        <v>2015</v>
      </c>
      <c r="C6030">
        <v>9</v>
      </c>
      <c r="D6030">
        <v>9</v>
      </c>
      <c r="E6030">
        <v>4</v>
      </c>
      <c r="F6030">
        <v>147.3475</v>
      </c>
      <c r="G6030">
        <v>10.91653</v>
      </c>
      <c r="H6030">
        <v>29.395250000000001</v>
      </c>
      <c r="I6030">
        <v>30.737369999999999</v>
      </c>
      <c r="J6030">
        <v>93.770380000000003</v>
      </c>
      <c r="K6030">
        <v>3.796805</v>
      </c>
      <c r="L6030">
        <v>139.982</v>
      </c>
      <c r="M6030">
        <v>169.11930000000001</v>
      </c>
      <c r="N6030">
        <v>176.7791</v>
      </c>
      <c r="O6030">
        <v>35.605289999999997</v>
      </c>
      <c r="P6030">
        <v>7.5921139999999996</v>
      </c>
      <c r="Q6030">
        <v>12.69543</v>
      </c>
      <c r="R6030">
        <v>971.49839999999995</v>
      </c>
      <c r="S6030">
        <v>3977.0859999999998</v>
      </c>
      <c r="T6030">
        <v>10.209960000000001</v>
      </c>
      <c r="U6030">
        <v>1.4600169999999999</v>
      </c>
      <c r="V6030">
        <v>308.3383</v>
      </c>
      <c r="W6030">
        <v>51.128700000000002</v>
      </c>
      <c r="X6030">
        <v>198.75129999999999</v>
      </c>
      <c r="Y6030">
        <v>11.10629</v>
      </c>
      <c r="Z6030">
        <v>5.5922739999999997</v>
      </c>
      <c r="AA6030">
        <v>5.5585079999999998</v>
      </c>
      <c r="AB6030">
        <v>9.7094670000000001</v>
      </c>
      <c r="AC6030">
        <v>290.3227</v>
      </c>
      <c r="AD6030">
        <v>5.5740550000000004</v>
      </c>
      <c r="AE6030">
        <v>831.17110000000002</v>
      </c>
      <c r="AF6030">
        <v>20.160049999999998</v>
      </c>
      <c r="AG6030">
        <v>511.24790000000002</v>
      </c>
      <c r="AH6030">
        <v>53.251379999999997</v>
      </c>
      <c r="AI6030">
        <v>59.002299999999998</v>
      </c>
      <c r="AJ6030">
        <v>371.48820000000001</v>
      </c>
      <c r="AK6030">
        <v>20.64667</v>
      </c>
      <c r="AL6030">
        <v>59.088389999999997</v>
      </c>
      <c r="AM6030">
        <v>31.050319999999999</v>
      </c>
      <c r="AN6030">
        <v>85.955380000000005</v>
      </c>
      <c r="AO6030">
        <v>27.323689999999999</v>
      </c>
      <c r="AP6030">
        <v>650.60209999999995</v>
      </c>
      <c r="AQ6030">
        <v>15.2638</v>
      </c>
      <c r="AR6030">
        <v>336.22680000000003</v>
      </c>
      <c r="AS6030">
        <v>70.346739999999997</v>
      </c>
      <c r="AT6030">
        <v>5.6130040000000001</v>
      </c>
      <c r="AU6030">
        <v>34.38373</v>
      </c>
      <c r="AV6030">
        <v>23.5077</v>
      </c>
      <c r="AW6030">
        <v>276.60250000000002</v>
      </c>
      <c r="AX6030">
        <v>178.6739</v>
      </c>
      <c r="AY6030">
        <v>102.9966</v>
      </c>
      <c r="AZ6030">
        <v>5274.1369999999997</v>
      </c>
      <c r="BA6030">
        <v>275.3954</v>
      </c>
      <c r="BB6030">
        <v>202.95760000000001</v>
      </c>
      <c r="BC6030">
        <v>160.23990000000001</v>
      </c>
      <c r="BD6030">
        <v>3655.9360000000001</v>
      </c>
      <c r="BE6030">
        <v>1506.4380000000001</v>
      </c>
      <c r="BF6030">
        <v>798.74090000000001</v>
      </c>
      <c r="BG6030">
        <v>115.047</v>
      </c>
      <c r="BH6030">
        <v>62.882379999999998</v>
      </c>
      <c r="BI6030" t="e">
        <f>SUM(#REF!)</f>
        <v>#REF!</v>
      </c>
      <c r="BJ6030">
        <v>5856.9849999999997</v>
      </c>
      <c r="BK6030" t="e">
        <f>SUM(#REF!)</f>
        <v>#REF!</v>
      </c>
      <c r="BL6030">
        <v>7975.8590000000004</v>
      </c>
      <c r="BM6030">
        <v>2223.681</v>
      </c>
      <c r="BN6030">
        <v>1368.979</v>
      </c>
      <c r="BO6030">
        <v>549.04629999999997</v>
      </c>
      <c r="BP6030" t="e">
        <f>SUM(#REF!)</f>
        <v>#REF!</v>
      </c>
      <c r="BQ6030">
        <v>2785.0720000000001</v>
      </c>
      <c r="BR6030">
        <v>372.11239999999998</v>
      </c>
      <c r="BS6030">
        <v>161.77690000000001</v>
      </c>
      <c r="BT6030">
        <v>19100.57</v>
      </c>
      <c r="BU6030">
        <v>1905.5309999999999</v>
      </c>
      <c r="BV6030">
        <v>171.3287</v>
      </c>
      <c r="BW6030">
        <v>432.97980000000001</v>
      </c>
      <c r="BX6030">
        <v>336.66430000000003</v>
      </c>
      <c r="BY6030">
        <v>446.64359999999999</v>
      </c>
      <c r="BZ6030">
        <v>241.6052</v>
      </c>
      <c r="CA6030">
        <v>4102.6229999999996</v>
      </c>
      <c r="CB6030">
        <v>134.2576</v>
      </c>
      <c r="CC6030">
        <v>940.02419999999995</v>
      </c>
      <c r="CD6030">
        <v>2815.0450000000001</v>
      </c>
      <c r="CE6030">
        <v>2252.0309999999999</v>
      </c>
      <c r="CF6030">
        <v>474.33550000000002</v>
      </c>
      <c r="CG6030">
        <v>1164.585</v>
      </c>
      <c r="CH6030" t="e">
        <f>SUM(#REF!)</f>
        <v>#REF!</v>
      </c>
      <c r="CI6030">
        <v>9492.5840000000007</v>
      </c>
      <c r="CJ6030">
        <v>1377.5619999999999</v>
      </c>
      <c r="CK6030">
        <v>494.339</v>
      </c>
      <c r="CL6030">
        <v>5189.6980000000003</v>
      </c>
      <c r="CM6030">
        <v>414.34710000000001</v>
      </c>
      <c r="CN6030">
        <v>505.64030000000002</v>
      </c>
      <c r="CO6030">
        <v>5676.28</v>
      </c>
      <c r="CP6030">
        <v>8621.76</v>
      </c>
      <c r="CQ6030">
        <v>1470.88</v>
      </c>
      <c r="CR6030">
        <v>4231.8810000000003</v>
      </c>
      <c r="CS6030">
        <v>149.25530000000001</v>
      </c>
      <c r="CT6030">
        <v>99.444590000000005</v>
      </c>
      <c r="CU6030">
        <v>147.10480000000001</v>
      </c>
      <c r="CV6030">
        <v>961.35140000000001</v>
      </c>
      <c r="CW6030">
        <v>550.91589999999997</v>
      </c>
      <c r="CX6030">
        <v>1169.1600000000001</v>
      </c>
      <c r="CY6030">
        <v>742.56899999999996</v>
      </c>
      <c r="CZ6030">
        <v>183.9032</v>
      </c>
      <c r="DA6030">
        <v>888.42309999999998</v>
      </c>
      <c r="DB6030">
        <v>850.75009999999997</v>
      </c>
      <c r="DC6030">
        <v>87.199820000000003</v>
      </c>
      <c r="DD6030">
        <v>972.5077</v>
      </c>
      <c r="DE6030">
        <v>7636.3410000000003</v>
      </c>
      <c r="DF6030">
        <v>444.70170000000002</v>
      </c>
      <c r="DG6030">
        <v>3583.2539999999999</v>
      </c>
      <c r="DH6030">
        <v>182.47229999999999</v>
      </c>
      <c r="DI6030">
        <v>1538.0440000000001</v>
      </c>
      <c r="DJ6030">
        <v>6434.3959999999997</v>
      </c>
      <c r="DK6030">
        <v>4290.3890000000001</v>
      </c>
      <c r="DL6030">
        <v>244.1386</v>
      </c>
      <c r="DM6030">
        <v>1113.556</v>
      </c>
      <c r="DN6030">
        <v>247.7928</v>
      </c>
      <c r="DO6030">
        <v>599.93290000000002</v>
      </c>
      <c r="DP6030">
        <v>346.30110000000002</v>
      </c>
      <c r="DQ6030">
        <v>224.06399999999999</v>
      </c>
      <c r="DR6030">
        <v>4201.8310000000001</v>
      </c>
      <c r="DS6030">
        <v>85.140249999999995</v>
      </c>
      <c r="DT6030">
        <v>233.18109999999999</v>
      </c>
      <c r="DU6030">
        <v>106.6477</v>
      </c>
      <c r="DV6030">
        <v>141.1771</v>
      </c>
      <c r="DW6030">
        <v>117.3591</v>
      </c>
      <c r="DX6030">
        <v>111.2966</v>
      </c>
      <c r="DY6030">
        <v>48.087949999999999</v>
      </c>
      <c r="DZ6030">
        <v>1515.761</v>
      </c>
      <c r="EA6030">
        <v>1663.1020000000001</v>
      </c>
      <c r="EB6030">
        <v>2242.393</v>
      </c>
      <c r="EC6030">
        <v>651.72720000000004</v>
      </c>
      <c r="ED6030">
        <v>1144.2</v>
      </c>
      <c r="EE6030">
        <v>509.20760000000001</v>
      </c>
      <c r="EF6030">
        <v>399.00069999999999</v>
      </c>
      <c r="EG6030">
        <v>205.0181</v>
      </c>
      <c r="EH6030">
        <v>1779.0619999999999</v>
      </c>
      <c r="EI6030">
        <v>3487.2429999999999</v>
      </c>
      <c r="EJ6030">
        <v>0.26451649999999999</v>
      </c>
      <c r="EK6030" t="e">
        <f>SUM(#REF!)</f>
        <v>#REF!</v>
      </c>
      <c r="EL6030">
        <v>30.726680000000002</v>
      </c>
      <c r="EM6030">
        <v>1491.038</v>
      </c>
      <c r="EN6030">
        <v>132.18960000000001</v>
      </c>
      <c r="EO6030" t="e">
        <f>SUM(#REF!)</f>
        <v>#REF!</v>
      </c>
      <c r="EP6030">
        <v>659.10940000000005</v>
      </c>
      <c r="EQ6030">
        <v>939.48059999999998</v>
      </c>
      <c r="ER6030">
        <v>653.27020000000005</v>
      </c>
      <c r="ES6030">
        <v>650.48599999999999</v>
      </c>
      <c r="ET6030">
        <v>561.16639999999995</v>
      </c>
      <c r="EU6030">
        <v>191.2287</v>
      </c>
      <c r="EV6030">
        <v>19565.23</v>
      </c>
      <c r="EW6030">
        <v>282.73869999999999</v>
      </c>
      <c r="EX6030">
        <v>470.8974</v>
      </c>
      <c r="EY6030">
        <v>424.4169</v>
      </c>
      <c r="EZ6030">
        <v>364.50139999999999</v>
      </c>
      <c r="FA6030" t="e">
        <f>SUM(#REF!)</f>
        <v>#REF!</v>
      </c>
      <c r="FB6030">
        <v>3722.2159999999999</v>
      </c>
      <c r="FC6030">
        <v>258.89460000000003</v>
      </c>
      <c r="FD6030" t="e">
        <f>SUM(#REF!)</f>
        <v>#REF!</v>
      </c>
      <c r="FE6030">
        <v>2285.4830000000002</v>
      </c>
      <c r="FF6030">
        <v>2850.6289999999999</v>
      </c>
      <c r="FG6030">
        <v>1092.47</v>
      </c>
      <c r="FH6030">
        <v>7.7551389999999998</v>
      </c>
      <c r="FI6030">
        <v>25.744409999999998</v>
      </c>
      <c r="FJ6030">
        <v>2002.925</v>
      </c>
      <c r="FK6030">
        <v>352.4074</v>
      </c>
      <c r="FL6030">
        <v>299.6223</v>
      </c>
      <c r="FM6030">
        <v>3535.0859999999998</v>
      </c>
      <c r="FN6030">
        <v>737469.7</v>
      </c>
    </row>
    <row r="6031" spans="1:170" hidden="1" outlineLevel="1" x14ac:dyDescent="0.35">
      <c r="A6031">
        <v>6030</v>
      </c>
      <c r="B6031">
        <v>2015</v>
      </c>
      <c r="C6031">
        <v>9</v>
      </c>
      <c r="D6031">
        <v>9</v>
      </c>
      <c r="E6031">
        <v>5</v>
      </c>
      <c r="F6031">
        <v>206.12549999999999</v>
      </c>
      <c r="G6031">
        <v>12.72092</v>
      </c>
      <c r="H6031">
        <v>41.783769999999997</v>
      </c>
      <c r="I6031">
        <v>35.72663</v>
      </c>
      <c r="J6031">
        <v>124.53879999999999</v>
      </c>
      <c r="K6031">
        <v>5.3969550000000002</v>
      </c>
      <c r="L6031">
        <v>162.7037</v>
      </c>
      <c r="M6031">
        <v>240.39400000000001</v>
      </c>
      <c r="N6031">
        <v>251.28200000000001</v>
      </c>
      <c r="O6031">
        <v>50.610999999999997</v>
      </c>
      <c r="P6031">
        <v>7.5266650000000004</v>
      </c>
      <c r="Q6031">
        <v>8.3285599999999995</v>
      </c>
      <c r="R6031">
        <v>1512.1579999999999</v>
      </c>
      <c r="S6031">
        <v>5532.37</v>
      </c>
      <c r="T6031">
        <v>6.6980250000000003</v>
      </c>
      <c r="U6031">
        <v>2.2725490000000002</v>
      </c>
      <c r="V6031">
        <v>202.27869999999999</v>
      </c>
      <c r="W6031">
        <v>72.676699999999997</v>
      </c>
      <c r="X6031">
        <v>231.01240000000001</v>
      </c>
      <c r="Y6031">
        <v>12.909050000000001</v>
      </c>
      <c r="Z6031">
        <v>6.500006</v>
      </c>
      <c r="AA6031">
        <v>6.4607580000000002</v>
      </c>
      <c r="AB6031">
        <v>13.801489999999999</v>
      </c>
      <c r="AC6031">
        <v>190.4599</v>
      </c>
      <c r="AD6031">
        <v>6.4788290000000002</v>
      </c>
      <c r="AE6031">
        <v>1156.21</v>
      </c>
      <c r="AF6031">
        <v>26.775069999999999</v>
      </c>
      <c r="AG6031">
        <v>795.76840000000004</v>
      </c>
      <c r="AH6031">
        <v>34.93441</v>
      </c>
      <c r="AI6031">
        <v>68.579490000000007</v>
      </c>
      <c r="AJ6031">
        <v>493.3827</v>
      </c>
      <c r="AK6031">
        <v>23.99802</v>
      </c>
      <c r="AL6031">
        <v>66.115120000000005</v>
      </c>
      <c r="AM6031">
        <v>41.238700000000001</v>
      </c>
      <c r="AN6031">
        <v>114.15949999999999</v>
      </c>
      <c r="AO6031">
        <v>38.83916</v>
      </c>
      <c r="AP6031">
        <v>924.79610000000002</v>
      </c>
      <c r="AQ6031">
        <v>17.786750000000001</v>
      </c>
      <c r="AR6031">
        <v>391.80149999999998</v>
      </c>
      <c r="AS6031">
        <v>81.765349999999998</v>
      </c>
      <c r="AT6031">
        <v>6.5240999999999998</v>
      </c>
      <c r="AU6031">
        <v>45.665889999999997</v>
      </c>
      <c r="AV6031">
        <v>27.323440000000002</v>
      </c>
      <c r="AW6031">
        <v>430.5378</v>
      </c>
      <c r="AX6031">
        <v>141.88810000000001</v>
      </c>
      <c r="AY6031">
        <v>67.568690000000004</v>
      </c>
      <c r="AZ6031">
        <v>8445.5139999999992</v>
      </c>
      <c r="BA6031">
        <v>365.7595</v>
      </c>
      <c r="BB6031">
        <v>269.55309999999997</v>
      </c>
      <c r="BC6031">
        <v>179.53579999999999</v>
      </c>
      <c r="BD6031">
        <v>3762.3589999999999</v>
      </c>
      <c r="BE6031">
        <v>1492.49</v>
      </c>
      <c r="BF6031">
        <v>816.92589999999996</v>
      </c>
      <c r="BG6031">
        <v>123.5856</v>
      </c>
      <c r="BH6031">
        <v>62.300130000000003</v>
      </c>
      <c r="BI6031" t="e">
        <f>SUM(#REF!)</f>
        <v>#REF!</v>
      </c>
      <c r="BJ6031">
        <v>6089.4049999999997</v>
      </c>
      <c r="BK6031" t="e">
        <f>SUM(#REF!)</f>
        <v>#REF!</v>
      </c>
      <c r="BL6031">
        <v>8208.0329999999994</v>
      </c>
      <c r="BM6031">
        <v>2274.308</v>
      </c>
      <c r="BN6031">
        <v>1656.116</v>
      </c>
      <c r="BO6031">
        <v>561.54639999999995</v>
      </c>
      <c r="BP6031" t="e">
        <f>SUM(#REF!)</f>
        <v>#REF!</v>
      </c>
      <c r="BQ6031">
        <v>2917.4319999999998</v>
      </c>
      <c r="BR6031">
        <v>375.62959999999998</v>
      </c>
      <c r="BS6031">
        <v>161.77690000000001</v>
      </c>
      <c r="BT6031">
        <v>19706.939999999999</v>
      </c>
      <c r="BU6031">
        <v>1948.914</v>
      </c>
      <c r="BV6031">
        <v>171.3287</v>
      </c>
      <c r="BW6031">
        <v>523.79549999999995</v>
      </c>
      <c r="BX6031">
        <v>333.54700000000003</v>
      </c>
      <c r="BY6031">
        <v>436.4151</v>
      </c>
      <c r="BZ6031">
        <v>256.9452</v>
      </c>
      <c r="CA6031">
        <v>4407.1139999999996</v>
      </c>
      <c r="CB6031">
        <v>133.01439999999999</v>
      </c>
      <c r="CC6031">
        <v>967.38789999999995</v>
      </c>
      <c r="CD6031">
        <v>2841.3539999999998</v>
      </c>
      <c r="CE6031">
        <v>2419.174</v>
      </c>
      <c r="CF6031">
        <v>489.39370000000002</v>
      </c>
      <c r="CG6031">
        <v>1191.0989999999999</v>
      </c>
      <c r="CH6031" t="e">
        <f>SUM(#REF!)</f>
        <v>#REF!</v>
      </c>
      <c r="CI6031">
        <v>9708.7029999999995</v>
      </c>
      <c r="CJ6031">
        <v>1479.8030000000001</v>
      </c>
      <c r="CK6031">
        <v>505.59370000000001</v>
      </c>
      <c r="CL6031">
        <v>5189.6980000000003</v>
      </c>
      <c r="CM6031">
        <v>434.03890000000001</v>
      </c>
      <c r="CN6031">
        <v>529.67070000000001</v>
      </c>
      <c r="CO6031">
        <v>5970.4780000000001</v>
      </c>
      <c r="CP6031">
        <v>9169.1730000000007</v>
      </c>
      <c r="CQ6031">
        <v>1540.7840000000001</v>
      </c>
      <c r="CR6031">
        <v>4231.8810000000003</v>
      </c>
      <c r="CS6031">
        <v>152.6534</v>
      </c>
      <c r="CT6031">
        <v>140.21690000000001</v>
      </c>
      <c r="CU6031">
        <v>176.72319999999999</v>
      </c>
      <c r="CV6031">
        <v>1364.7360000000001</v>
      </c>
      <c r="CW6031">
        <v>661.83860000000004</v>
      </c>
      <c r="CX6031">
        <v>1659.742</v>
      </c>
      <c r="CY6031">
        <v>816.29930000000002</v>
      </c>
      <c r="CZ6031">
        <v>259.30349999999999</v>
      </c>
      <c r="DA6031">
        <v>900.8922</v>
      </c>
      <c r="DB6031">
        <v>1207.7260000000001</v>
      </c>
      <c r="DC6031">
        <v>95.857960000000006</v>
      </c>
      <c r="DD6031">
        <v>1371.2360000000001</v>
      </c>
      <c r="DE6031">
        <v>10840.56</v>
      </c>
      <c r="DF6031">
        <v>631.29930000000002</v>
      </c>
      <c r="DG6031">
        <v>5086.7939999999999</v>
      </c>
      <c r="DH6031">
        <v>200.59010000000001</v>
      </c>
      <c r="DI6031">
        <v>1891.4459999999999</v>
      </c>
      <c r="DJ6031">
        <v>9134.2810000000009</v>
      </c>
      <c r="DK6031">
        <v>4592.826</v>
      </c>
      <c r="DL6031">
        <v>293.29399999999998</v>
      </c>
      <c r="DM6031">
        <v>1369.422</v>
      </c>
      <c r="DN6031">
        <v>349.38780000000003</v>
      </c>
      <c r="DO6031">
        <v>845.90539999999999</v>
      </c>
      <c r="DP6031">
        <v>370.71249999999998</v>
      </c>
      <c r="DQ6031">
        <v>239.8587</v>
      </c>
      <c r="DR6031">
        <v>5964.9279999999999</v>
      </c>
      <c r="DS6031">
        <v>120.04770000000001</v>
      </c>
      <c r="DT6031">
        <v>256.3338</v>
      </c>
      <c r="DU6031">
        <v>151.3972</v>
      </c>
      <c r="DV6031">
        <v>155.19470000000001</v>
      </c>
      <c r="DW6031">
        <v>129.01179999999999</v>
      </c>
      <c r="DX6031">
        <v>156.9281</v>
      </c>
      <c r="DY6031">
        <v>67.804019999999994</v>
      </c>
      <c r="DZ6031">
        <v>2151.777</v>
      </c>
      <c r="EA6031">
        <v>2360.9430000000002</v>
      </c>
      <c r="EB6031">
        <v>3161.7739999999999</v>
      </c>
      <c r="EC6031">
        <v>697.66859999999997</v>
      </c>
      <c r="ED6031">
        <v>1257.809</v>
      </c>
      <c r="EE6031">
        <v>717.98270000000002</v>
      </c>
      <c r="EF6031">
        <v>562.59109999999998</v>
      </c>
      <c r="EG6031">
        <v>289.07560000000001</v>
      </c>
      <c r="EH6031">
        <v>2525.56</v>
      </c>
      <c r="EI6031">
        <v>3928.317</v>
      </c>
      <c r="EJ6031">
        <v>0.28802909999999998</v>
      </c>
      <c r="EK6031" t="e">
        <f>SUM(#REF!)</f>
        <v>#REF!</v>
      </c>
      <c r="EL6031">
        <v>33.457940000000001</v>
      </c>
      <c r="EM6031">
        <v>1623.575</v>
      </c>
      <c r="EN6031">
        <v>135.71459999999999</v>
      </c>
      <c r="EO6031" t="e">
        <f>SUM(#REF!)</f>
        <v>#REF!</v>
      </c>
      <c r="EP6031">
        <v>495.43790000000001</v>
      </c>
      <c r="EQ6031">
        <v>718.03160000000003</v>
      </c>
      <c r="ER6031">
        <v>529.63729999999998</v>
      </c>
      <c r="ES6031">
        <v>488.95600000000002</v>
      </c>
      <c r="ET6031">
        <v>421.81630000000001</v>
      </c>
      <c r="EU6031">
        <v>146.1534</v>
      </c>
      <c r="EV6031">
        <v>14496.06</v>
      </c>
      <c r="EW6031">
        <v>212.5284</v>
      </c>
      <c r="EX6031">
        <v>359.90010000000001</v>
      </c>
      <c r="EY6031">
        <v>319.02480000000003</v>
      </c>
      <c r="EZ6031">
        <v>295.51859999999999</v>
      </c>
      <c r="FA6031" t="e">
        <f>SUM(#REF!)</f>
        <v>#REF!</v>
      </c>
      <c r="FB6031">
        <v>2945.8029999999999</v>
      </c>
      <c r="FC6031">
        <v>205.8528</v>
      </c>
      <c r="FD6031" t="e">
        <f>SUM(#REF!)</f>
        <v>#REF!</v>
      </c>
      <c r="FE6031">
        <v>1817.2370000000001</v>
      </c>
      <c r="FF6031">
        <v>2079.6410000000001</v>
      </c>
      <c r="FG6031">
        <v>796.99789999999996</v>
      </c>
      <c r="FH6031">
        <v>6.1375019999999996</v>
      </c>
      <c r="FI6031">
        <v>20.469950000000001</v>
      </c>
      <c r="FJ6031">
        <v>1461.2080000000001</v>
      </c>
      <c r="FK6031">
        <v>278.89909999999998</v>
      </c>
      <c r="FL6031">
        <v>237.12440000000001</v>
      </c>
      <c r="FM6031">
        <v>2810.8249999999998</v>
      </c>
      <c r="FN6031">
        <v>731852.2</v>
      </c>
    </row>
    <row r="6032" spans="1:170" hidden="1" outlineLevel="1" x14ac:dyDescent="0.35">
      <c r="A6032">
        <v>6031</v>
      </c>
      <c r="B6032">
        <v>2015</v>
      </c>
      <c r="C6032">
        <v>9</v>
      </c>
      <c r="D6032">
        <v>9</v>
      </c>
      <c r="E6032">
        <v>6</v>
      </c>
      <c r="F6032">
        <v>273.7604</v>
      </c>
      <c r="G6032">
        <v>8.3452819999999992</v>
      </c>
      <c r="H6032">
        <v>46.255360000000003</v>
      </c>
      <c r="I6032">
        <v>50.78349</v>
      </c>
      <c r="J6032">
        <v>98.898449999999997</v>
      </c>
      <c r="K6032">
        <v>5.9745239999999997</v>
      </c>
      <c r="L6032">
        <v>231.27459999999999</v>
      </c>
      <c r="M6032">
        <v>266.12040000000002</v>
      </c>
      <c r="N6032">
        <v>278.17360000000002</v>
      </c>
      <c r="O6032">
        <v>56.027270000000001</v>
      </c>
      <c r="P6032">
        <v>8.7483839999999997</v>
      </c>
      <c r="Q6032">
        <v>9.3189829999999994</v>
      </c>
      <c r="R6032">
        <v>2103.5050000000001</v>
      </c>
      <c r="S6032">
        <v>5487.9340000000002</v>
      </c>
      <c r="T6032">
        <v>7.4945469999999998</v>
      </c>
      <c r="U6032">
        <v>3.1612550000000001</v>
      </c>
      <c r="V6032">
        <v>226.33349999999999</v>
      </c>
      <c r="W6032">
        <v>80.45438</v>
      </c>
      <c r="X6032">
        <v>328.37169999999998</v>
      </c>
      <c r="Y6032">
        <v>18.349530000000001</v>
      </c>
      <c r="Z6032">
        <v>9.2394090000000002</v>
      </c>
      <c r="AA6032">
        <v>9.1836210000000005</v>
      </c>
      <c r="AB6032">
        <v>15.27849</v>
      </c>
      <c r="AC6032">
        <v>213.10919999999999</v>
      </c>
      <c r="AD6032">
        <v>9.2093089999999993</v>
      </c>
      <c r="AE6032">
        <v>1146.923</v>
      </c>
      <c r="AF6032">
        <v>21.262550000000001</v>
      </c>
      <c r="AG6032">
        <v>1106.963</v>
      </c>
      <c r="AH6032">
        <v>39.08878</v>
      </c>
      <c r="AI6032">
        <v>97.482069999999993</v>
      </c>
      <c r="AJ6032">
        <v>391.8039</v>
      </c>
      <c r="AK6032">
        <v>34.111890000000002</v>
      </c>
      <c r="AL6032">
        <v>68.670289999999994</v>
      </c>
      <c r="AM6032">
        <v>32.748379999999997</v>
      </c>
      <c r="AN6032">
        <v>90.65607</v>
      </c>
      <c r="AO6032">
        <v>42.995629999999998</v>
      </c>
      <c r="AP6032">
        <v>1023.765</v>
      </c>
      <c r="AQ6032">
        <v>11.668609999999999</v>
      </c>
      <c r="AR6032">
        <v>257.03289999999998</v>
      </c>
      <c r="AS6032">
        <v>116.2251</v>
      </c>
      <c r="AT6032">
        <v>9.2736590000000003</v>
      </c>
      <c r="AU6032">
        <v>36.264090000000003</v>
      </c>
      <c r="AV6032">
        <v>38.838799999999999</v>
      </c>
      <c r="AW6032">
        <v>598.90449999999998</v>
      </c>
      <c r="AX6032">
        <v>163.95959999999999</v>
      </c>
      <c r="AY6032">
        <v>75.603880000000004</v>
      </c>
      <c r="AZ6032">
        <v>8169.7420000000002</v>
      </c>
      <c r="BA6032">
        <v>290.45600000000002</v>
      </c>
      <c r="BB6032">
        <v>214.05690000000001</v>
      </c>
      <c r="BC6032">
        <v>181.21369999999999</v>
      </c>
      <c r="BD6032">
        <v>3868.7809999999999</v>
      </c>
      <c r="BE6032">
        <v>1534.335</v>
      </c>
      <c r="BF6032">
        <v>840.70630000000006</v>
      </c>
      <c r="BG6032">
        <v>132.5737</v>
      </c>
      <c r="BH6032">
        <v>64.046869999999998</v>
      </c>
      <c r="BI6032" t="e">
        <f>SUM(#REF!)</f>
        <v>#REF!</v>
      </c>
      <c r="BJ6032">
        <v>6554.2449999999999</v>
      </c>
      <c r="BK6032" t="e">
        <f>SUM(#REF!)</f>
        <v>#REF!</v>
      </c>
      <c r="BL6032">
        <v>8440.2070000000003</v>
      </c>
      <c r="BM6032">
        <v>2340.5120000000002</v>
      </c>
      <c r="BN6032">
        <v>1693.8209999999999</v>
      </c>
      <c r="BO6032">
        <v>577.89279999999997</v>
      </c>
      <c r="BP6032" t="e">
        <f>SUM(#REF!)</f>
        <v>#REF!</v>
      </c>
      <c r="BQ6032">
        <v>2945.0070000000001</v>
      </c>
      <c r="BR6032">
        <v>388.2912</v>
      </c>
      <c r="BS6032">
        <v>173.78380000000001</v>
      </c>
      <c r="BT6032">
        <v>20464.89</v>
      </c>
      <c r="BU6032">
        <v>2005.6469999999999</v>
      </c>
      <c r="BV6032">
        <v>184.0445</v>
      </c>
      <c r="BW6032">
        <v>535.72080000000005</v>
      </c>
      <c r="BX6032">
        <v>342.89879999999999</v>
      </c>
      <c r="BY6032">
        <v>436.4151</v>
      </c>
      <c r="BZ6032">
        <v>268.45030000000003</v>
      </c>
      <c r="CA6032">
        <v>4727.6319999999996</v>
      </c>
      <c r="CB6032">
        <v>136.74379999999999</v>
      </c>
      <c r="CC6032">
        <v>994.75160000000005</v>
      </c>
      <c r="CD6032">
        <v>2815.0450000000001</v>
      </c>
      <c r="CE6032">
        <v>2595.114</v>
      </c>
      <c r="CF6032">
        <v>508.21660000000003</v>
      </c>
      <c r="CG6032">
        <v>1225.771</v>
      </c>
      <c r="CH6032" t="e">
        <f>SUM(#REF!)</f>
        <v>#REF!</v>
      </c>
      <c r="CI6032">
        <v>9991.3189999999995</v>
      </c>
      <c r="CJ6032">
        <v>1587.425</v>
      </c>
      <c r="CK6032">
        <v>520.31129999999996</v>
      </c>
      <c r="CL6032">
        <v>5574.8710000000001</v>
      </c>
      <c r="CM6032">
        <v>438.1413</v>
      </c>
      <c r="CN6032">
        <v>534.6771</v>
      </c>
      <c r="CO6032">
        <v>7441.4650000000001</v>
      </c>
      <c r="CP6032">
        <v>9579.7330000000002</v>
      </c>
      <c r="CQ6032">
        <v>1555.347</v>
      </c>
      <c r="CR6032">
        <v>4545.9660000000003</v>
      </c>
      <c r="CS6032">
        <v>157.09710000000001</v>
      </c>
      <c r="CT6032">
        <v>154.13910000000001</v>
      </c>
      <c r="CU6032">
        <v>177.7105</v>
      </c>
      <c r="CV6032">
        <v>1678.316</v>
      </c>
      <c r="CW6032">
        <v>665.53599999999994</v>
      </c>
      <c r="CX6032">
        <v>2041.107</v>
      </c>
      <c r="CY6032">
        <v>911.09529999999995</v>
      </c>
      <c r="CZ6032">
        <v>285.04989999999998</v>
      </c>
      <c r="DA6032">
        <v>972.58960000000002</v>
      </c>
      <c r="DB6032">
        <v>1485.23</v>
      </c>
      <c r="DC6032">
        <v>106.9898</v>
      </c>
      <c r="DD6032">
        <v>1507.3869999999999</v>
      </c>
      <c r="DE6032">
        <v>13331.44</v>
      </c>
      <c r="DF6032">
        <v>776.35509999999999</v>
      </c>
      <c r="DG6032">
        <v>6255.6040000000003</v>
      </c>
      <c r="DH6032">
        <v>223.8844</v>
      </c>
      <c r="DI6032">
        <v>2206.6869999999999</v>
      </c>
      <c r="DJ6032">
        <v>11233.1</v>
      </c>
      <c r="DK6032">
        <v>6519.9849999999997</v>
      </c>
      <c r="DL6032">
        <v>294.9325</v>
      </c>
      <c r="DM6032">
        <v>1597.6579999999999</v>
      </c>
      <c r="DN6032">
        <v>384.0788</v>
      </c>
      <c r="DO6032">
        <v>929.89599999999996</v>
      </c>
      <c r="DP6032">
        <v>526.26409999999998</v>
      </c>
      <c r="DQ6032">
        <v>340.50380000000001</v>
      </c>
      <c r="DR6032">
        <v>7335.51</v>
      </c>
      <c r="DS6032">
        <v>131.9674</v>
      </c>
      <c r="DT6032">
        <v>286.10160000000002</v>
      </c>
      <c r="DU6032">
        <v>186.18430000000001</v>
      </c>
      <c r="DV6032">
        <v>173.21729999999999</v>
      </c>
      <c r="DW6032">
        <v>143.99379999999999</v>
      </c>
      <c r="DX6032">
        <v>172.50970000000001</v>
      </c>
      <c r="DY6032">
        <v>74.536330000000007</v>
      </c>
      <c r="DZ6032">
        <v>2646.1979999999999</v>
      </c>
      <c r="EA6032">
        <v>2903.4250000000002</v>
      </c>
      <c r="EB6032">
        <v>3475.7089999999998</v>
      </c>
      <c r="EC6032">
        <v>990.41160000000002</v>
      </c>
      <c r="ED6032">
        <v>1403.877</v>
      </c>
      <c r="EE6032">
        <v>789.27170000000001</v>
      </c>
      <c r="EF6032">
        <v>618.45119999999997</v>
      </c>
      <c r="EG6032">
        <v>317.77809999999999</v>
      </c>
      <c r="EH6032">
        <v>3105.8670000000002</v>
      </c>
      <c r="EI6032">
        <v>3983.451</v>
      </c>
      <c r="EJ6032">
        <v>0.39530530000000003</v>
      </c>
      <c r="EK6032" t="e">
        <f>SUM(#REF!)</f>
        <v>#REF!</v>
      </c>
      <c r="EL6032">
        <v>45.919319999999999</v>
      </c>
      <c r="EM6032">
        <v>2228.2739999999999</v>
      </c>
      <c r="EN6032">
        <v>135.71459999999999</v>
      </c>
      <c r="EO6032" t="e">
        <f>SUM(#REF!)</f>
        <v>#REF!</v>
      </c>
      <c r="EP6032">
        <v>378.65609999999998</v>
      </c>
      <c r="EQ6032">
        <v>582.14239999999995</v>
      </c>
      <c r="ER6032">
        <v>418.97820000000002</v>
      </c>
      <c r="ES6032">
        <v>373.70209999999997</v>
      </c>
      <c r="ET6032">
        <v>322.38819999999998</v>
      </c>
      <c r="EU6032">
        <v>118.4935</v>
      </c>
      <c r="EV6032">
        <v>10938.74</v>
      </c>
      <c r="EW6032">
        <v>162.4324</v>
      </c>
      <c r="EX6032">
        <v>291.78820000000002</v>
      </c>
      <c r="EY6032">
        <v>243.8261</v>
      </c>
      <c r="EZ6032">
        <v>233.7748</v>
      </c>
      <c r="FA6032" t="e">
        <f>SUM(#REF!)</f>
        <v>#REF!</v>
      </c>
      <c r="FB6032">
        <v>2534.7600000000002</v>
      </c>
      <c r="FC6032">
        <v>162.91419999999999</v>
      </c>
      <c r="FD6032" t="e">
        <f>SUM(#REF!)</f>
        <v>#REF!</v>
      </c>
      <c r="FE6032">
        <v>1438.182</v>
      </c>
      <c r="FF6032">
        <v>1653.568</v>
      </c>
      <c r="FG6032">
        <v>633.71050000000002</v>
      </c>
      <c r="FH6032">
        <v>5.2811070000000004</v>
      </c>
      <c r="FI6032">
        <v>16.200140000000001</v>
      </c>
      <c r="FJ6032">
        <v>1161.8389999999999</v>
      </c>
      <c r="FK6032">
        <v>239.9829</v>
      </c>
      <c r="FL6032">
        <v>204.03729999999999</v>
      </c>
      <c r="FM6032">
        <v>2224.518</v>
      </c>
      <c r="FN6032">
        <v>729915.7</v>
      </c>
    </row>
    <row r="6033" spans="1:170" hidden="1" outlineLevel="1" x14ac:dyDescent="0.35">
      <c r="A6033">
        <v>6032</v>
      </c>
      <c r="B6033">
        <v>2015</v>
      </c>
      <c r="C6033">
        <v>9</v>
      </c>
      <c r="D6033">
        <v>9</v>
      </c>
      <c r="E6033">
        <v>7</v>
      </c>
      <c r="F6033">
        <v>217.398</v>
      </c>
      <c r="G6033">
        <v>9.3376940000000008</v>
      </c>
      <c r="H6033">
        <v>27.489319999999999</v>
      </c>
      <c r="I6033">
        <v>56.218209999999999</v>
      </c>
      <c r="J6033">
        <v>114.28270000000001</v>
      </c>
      <c r="K6033">
        <v>3.5506280000000001</v>
      </c>
      <c r="L6033">
        <v>256.02510000000001</v>
      </c>
      <c r="M6033">
        <v>158.15389999999999</v>
      </c>
      <c r="N6033">
        <v>165.31710000000001</v>
      </c>
      <c r="O6033">
        <v>33.296709999999997</v>
      </c>
      <c r="P6033">
        <v>12.435359999999999</v>
      </c>
      <c r="Q6033">
        <v>9.6791370000000008</v>
      </c>
      <c r="R6033">
        <v>2086.61</v>
      </c>
      <c r="S6033">
        <v>5065.7849999999999</v>
      </c>
      <c r="T6033">
        <v>7.7841909999999999</v>
      </c>
      <c r="U6033">
        <v>3.1358630000000001</v>
      </c>
      <c r="V6033">
        <v>235.0806</v>
      </c>
      <c r="W6033">
        <v>47.81362</v>
      </c>
      <c r="X6033">
        <v>363.51319999999998</v>
      </c>
      <c r="Y6033">
        <v>20.31325</v>
      </c>
      <c r="Z6033">
        <v>10.22819</v>
      </c>
      <c r="AA6033">
        <v>10.16643</v>
      </c>
      <c r="AB6033">
        <v>9.0799260000000004</v>
      </c>
      <c r="AC6033">
        <v>221.34530000000001</v>
      </c>
      <c r="AD6033">
        <v>10.19487</v>
      </c>
      <c r="AE6033">
        <v>1058.6980000000001</v>
      </c>
      <c r="AF6033">
        <v>24.570060000000002</v>
      </c>
      <c r="AG6033">
        <v>1098.0719999999999</v>
      </c>
      <c r="AH6033">
        <v>40.599449999999997</v>
      </c>
      <c r="AI6033">
        <v>107.9144</v>
      </c>
      <c r="AJ6033">
        <v>452.75119999999998</v>
      </c>
      <c r="AK6033">
        <v>37.762459999999997</v>
      </c>
      <c r="AL6033">
        <v>71.225459999999998</v>
      </c>
      <c r="AM6033">
        <v>37.842570000000002</v>
      </c>
      <c r="AN6033">
        <v>104.7581</v>
      </c>
      <c r="AO6033">
        <v>25.55208</v>
      </c>
      <c r="AP6033">
        <v>608.41849999999999</v>
      </c>
      <c r="AQ6033">
        <v>13.056229999999999</v>
      </c>
      <c r="AR6033">
        <v>287.59899999999999</v>
      </c>
      <c r="AS6033">
        <v>128.66319999999999</v>
      </c>
      <c r="AT6033">
        <v>10.2661</v>
      </c>
      <c r="AU6033">
        <v>41.905169999999998</v>
      </c>
      <c r="AV6033">
        <v>42.995240000000003</v>
      </c>
      <c r="AW6033">
        <v>594.09400000000005</v>
      </c>
      <c r="AX6033">
        <v>169.74019999999999</v>
      </c>
      <c r="AY6033">
        <v>78.525769999999994</v>
      </c>
      <c r="AZ6033">
        <v>7526.2740000000003</v>
      </c>
      <c r="BA6033">
        <v>335.63810000000001</v>
      </c>
      <c r="BB6033">
        <v>247.3546</v>
      </c>
      <c r="BC6033">
        <v>179.53579999999999</v>
      </c>
      <c r="BD6033">
        <v>4169.2690000000002</v>
      </c>
      <c r="BE6033">
        <v>1645.923</v>
      </c>
      <c r="BF6033">
        <v>864.48670000000004</v>
      </c>
      <c r="BG6033">
        <v>134.82069999999999</v>
      </c>
      <c r="BH6033">
        <v>68.704819999999998</v>
      </c>
      <c r="BI6033" t="e">
        <f>SUM(#REF!)</f>
        <v>#REF!</v>
      </c>
      <c r="BJ6033">
        <v>6972.6009999999997</v>
      </c>
      <c r="BK6033" t="e">
        <f>SUM(#REF!)</f>
        <v>#REF!</v>
      </c>
      <c r="BL6033">
        <v>9095.7569999999996</v>
      </c>
      <c r="BM6033">
        <v>2406.7170000000001</v>
      </c>
      <c r="BN6033">
        <v>1743.127</v>
      </c>
      <c r="BO6033">
        <v>594.23919999999998</v>
      </c>
      <c r="BP6033" t="e">
        <f>SUM(#REF!)</f>
        <v>#REF!</v>
      </c>
      <c r="BQ6033">
        <v>3044.277</v>
      </c>
      <c r="BR6033">
        <v>413.6146</v>
      </c>
      <c r="BS6033">
        <v>186.42259999999999</v>
      </c>
      <c r="BT6033">
        <v>22435.59</v>
      </c>
      <c r="BU6033">
        <v>2062.3789999999999</v>
      </c>
      <c r="BV6033">
        <v>197.42959999999999</v>
      </c>
      <c r="BW6033">
        <v>551.31539999999995</v>
      </c>
      <c r="BX6033">
        <v>367.83690000000001</v>
      </c>
      <c r="BY6033">
        <v>468.80529999999999</v>
      </c>
      <c r="BZ6033">
        <v>279.95530000000002</v>
      </c>
      <c r="CA6033">
        <v>4807.7610000000004</v>
      </c>
      <c r="CB6033">
        <v>146.68879999999999</v>
      </c>
      <c r="CC6033">
        <v>1072.0139999999999</v>
      </c>
      <c r="CD6033">
        <v>2893.971</v>
      </c>
      <c r="CE6033">
        <v>2639.0990000000002</v>
      </c>
      <c r="CF6033">
        <v>557.15599999999995</v>
      </c>
      <c r="CG6033">
        <v>1260.444</v>
      </c>
      <c r="CH6033" t="e">
        <f>SUM(#REF!)</f>
        <v>#REF!</v>
      </c>
      <c r="CI6033">
        <v>10273.94</v>
      </c>
      <c r="CJ6033">
        <v>1614.33</v>
      </c>
      <c r="CK6033">
        <v>535.02890000000002</v>
      </c>
      <c r="CL6033">
        <v>5980.317</v>
      </c>
      <c r="CM6033">
        <v>452.9101</v>
      </c>
      <c r="CN6033">
        <v>552.69989999999996</v>
      </c>
      <c r="CO6033">
        <v>7874.1080000000002</v>
      </c>
      <c r="CP6033">
        <v>9990.2929999999997</v>
      </c>
      <c r="CQ6033">
        <v>1607.7739999999999</v>
      </c>
      <c r="CR6033">
        <v>4876.5820000000003</v>
      </c>
      <c r="CS6033">
        <v>161.54079999999999</v>
      </c>
      <c r="CT6033">
        <v>172.03909999999999</v>
      </c>
      <c r="CU6033">
        <v>171.7868</v>
      </c>
      <c r="CV6033">
        <v>1958.0360000000001</v>
      </c>
      <c r="CW6033">
        <v>643.35149999999999</v>
      </c>
      <c r="CX6033">
        <v>2381.2910000000002</v>
      </c>
      <c r="CY6033">
        <v>990.09209999999996</v>
      </c>
      <c r="CZ6033">
        <v>318.15249999999997</v>
      </c>
      <c r="DA6033">
        <v>975.70680000000004</v>
      </c>
      <c r="DB6033">
        <v>1732.768</v>
      </c>
      <c r="DC6033">
        <v>116.2664</v>
      </c>
      <c r="DD6033">
        <v>1682.4380000000001</v>
      </c>
      <c r="DE6033">
        <v>15553.34</v>
      </c>
      <c r="DF6033">
        <v>905.74760000000003</v>
      </c>
      <c r="DG6033">
        <v>7298.2049999999999</v>
      </c>
      <c r="DH6033">
        <v>243.2963</v>
      </c>
      <c r="DI6033">
        <v>2289.645</v>
      </c>
      <c r="DJ6033">
        <v>13105.28</v>
      </c>
      <c r="DK6033">
        <v>8018.1040000000003</v>
      </c>
      <c r="DL6033">
        <v>285.10140000000001</v>
      </c>
      <c r="DM6033">
        <v>1657.721</v>
      </c>
      <c r="DN6033">
        <v>428.68150000000003</v>
      </c>
      <c r="DO6033">
        <v>1037.884</v>
      </c>
      <c r="DP6033">
        <v>647.1857</v>
      </c>
      <c r="DQ6033">
        <v>418.74259999999998</v>
      </c>
      <c r="DR6033">
        <v>8558.0949999999993</v>
      </c>
      <c r="DS6033">
        <v>147.29259999999999</v>
      </c>
      <c r="DT6033">
        <v>310.90809999999999</v>
      </c>
      <c r="DU6033">
        <v>217.215</v>
      </c>
      <c r="DV6033">
        <v>188.23609999999999</v>
      </c>
      <c r="DW6033">
        <v>156.47880000000001</v>
      </c>
      <c r="DX6033">
        <v>192.54300000000001</v>
      </c>
      <c r="DY6033">
        <v>83.192160000000001</v>
      </c>
      <c r="DZ6033">
        <v>3087.2310000000002</v>
      </c>
      <c r="EA6033">
        <v>3387.3290000000002</v>
      </c>
      <c r="EB6033">
        <v>3879.3389999999999</v>
      </c>
      <c r="EC6033">
        <v>1217.982</v>
      </c>
      <c r="ED6033">
        <v>1525.6010000000001</v>
      </c>
      <c r="EE6033">
        <v>880.92909999999995</v>
      </c>
      <c r="EF6033">
        <v>690.2713</v>
      </c>
      <c r="EG6033">
        <v>354.6814</v>
      </c>
      <c r="EH6033">
        <v>3623.511</v>
      </c>
      <c r="EI6033">
        <v>4300.473</v>
      </c>
      <c r="EJ6033">
        <v>0.42175689999999999</v>
      </c>
      <c r="EK6033" t="e">
        <f>SUM(#REF!)</f>
        <v>#REF!</v>
      </c>
      <c r="EL6033">
        <v>48.991990000000001</v>
      </c>
      <c r="EM6033">
        <v>2377.377</v>
      </c>
      <c r="EN6033">
        <v>141.8835</v>
      </c>
      <c r="EO6033" t="e">
        <f>SUM(#REF!)</f>
        <v>#REF!</v>
      </c>
      <c r="EP6033">
        <v>306.99459999999999</v>
      </c>
      <c r="EQ6033">
        <v>460.51319999999998</v>
      </c>
      <c r="ER6033">
        <v>359.4513</v>
      </c>
      <c r="ES6033">
        <v>302.97809999999998</v>
      </c>
      <c r="ET6033">
        <v>261.37549999999999</v>
      </c>
      <c r="EU6033">
        <v>93.736230000000006</v>
      </c>
      <c r="EV6033">
        <v>8733.2080000000005</v>
      </c>
      <c r="EW6033">
        <v>131.6917</v>
      </c>
      <c r="EX6033">
        <v>230.82380000000001</v>
      </c>
      <c r="EY6033">
        <v>197.6814</v>
      </c>
      <c r="EZ6033">
        <v>200.5609</v>
      </c>
      <c r="FA6033" t="e">
        <f>SUM(#REF!)</f>
        <v>#REF!</v>
      </c>
      <c r="FB6033">
        <v>2329.239</v>
      </c>
      <c r="FC6033">
        <v>140.18199999999999</v>
      </c>
      <c r="FD6033" t="e">
        <f>SUM(#REF!)</f>
        <v>#REF!</v>
      </c>
      <c r="FE6033">
        <v>1237.5050000000001</v>
      </c>
      <c r="FF6033">
        <v>1308.652</v>
      </c>
      <c r="FG6033">
        <v>501.52550000000002</v>
      </c>
      <c r="FH6033">
        <v>4.8529090000000004</v>
      </c>
      <c r="FI6033">
        <v>13.93966</v>
      </c>
      <c r="FJ6033">
        <v>919.49210000000005</v>
      </c>
      <c r="FK6033">
        <v>220.5249</v>
      </c>
      <c r="FL6033">
        <v>187.49369999999999</v>
      </c>
      <c r="FM6033">
        <v>1914.12</v>
      </c>
      <c r="FN6033">
        <v>727086.4</v>
      </c>
    </row>
    <row r="6034" spans="1:170" hidden="1" outlineLevel="1" x14ac:dyDescent="0.35">
      <c r="A6034">
        <v>6033</v>
      </c>
      <c r="B6034">
        <v>2015</v>
      </c>
      <c r="C6034">
        <v>9</v>
      </c>
      <c r="D6034">
        <v>9</v>
      </c>
      <c r="E6034">
        <v>8</v>
      </c>
      <c r="F6034">
        <v>251.21539999999999</v>
      </c>
      <c r="G6034">
        <v>9.6985709999999994</v>
      </c>
      <c r="H6034">
        <v>28.808810000000001</v>
      </c>
      <c r="I6034">
        <v>33.41019</v>
      </c>
      <c r="J6034">
        <v>118.31180000000001</v>
      </c>
      <c r="K6034">
        <v>3.7210580000000002</v>
      </c>
      <c r="L6034">
        <v>152.15440000000001</v>
      </c>
      <c r="M6034">
        <v>165.74529999999999</v>
      </c>
      <c r="N6034">
        <v>173.25239999999999</v>
      </c>
      <c r="O6034">
        <v>34.894959999999998</v>
      </c>
      <c r="P6034">
        <v>13.766159999999999</v>
      </c>
      <c r="Q6034">
        <v>10.039289999999999</v>
      </c>
      <c r="R6034">
        <v>1926.1010000000001</v>
      </c>
      <c r="S6034">
        <v>4976.9120000000003</v>
      </c>
      <c r="T6034">
        <v>8.0738350000000008</v>
      </c>
      <c r="U6034">
        <v>2.8946429999999999</v>
      </c>
      <c r="V6034">
        <v>243.8278</v>
      </c>
      <c r="W6034">
        <v>50.108669999999996</v>
      </c>
      <c r="X6034">
        <v>216.03399999999999</v>
      </c>
      <c r="Y6034">
        <v>12.07206</v>
      </c>
      <c r="Z6034">
        <v>6.0785590000000003</v>
      </c>
      <c r="AA6034">
        <v>6.0418560000000001</v>
      </c>
      <c r="AB6034">
        <v>9.5157620000000005</v>
      </c>
      <c r="AC6034">
        <v>229.5814</v>
      </c>
      <c r="AD6034">
        <v>6.0587559999999998</v>
      </c>
      <c r="AE6034">
        <v>1040.125</v>
      </c>
      <c r="AF6034">
        <v>25.436309999999999</v>
      </c>
      <c r="AG6034">
        <v>1013.604</v>
      </c>
      <c r="AH6034">
        <v>42.110129999999998</v>
      </c>
      <c r="AI6034">
        <v>64.132940000000005</v>
      </c>
      <c r="AJ6034">
        <v>468.71359999999999</v>
      </c>
      <c r="AK6034">
        <v>22.442029999999999</v>
      </c>
      <c r="AL6034">
        <v>78.252189999999999</v>
      </c>
      <c r="AM6034">
        <v>39.176769999999998</v>
      </c>
      <c r="AN6034">
        <v>108.4515</v>
      </c>
      <c r="AO6034">
        <v>26.778580000000002</v>
      </c>
      <c r="AP6034">
        <v>637.62249999999995</v>
      </c>
      <c r="AQ6034">
        <v>13.56082</v>
      </c>
      <c r="AR6034">
        <v>298.71390000000002</v>
      </c>
      <c r="AS6034">
        <v>76.463849999999994</v>
      </c>
      <c r="AT6034">
        <v>6.1010910000000003</v>
      </c>
      <c r="AU6034">
        <v>43.382599999999996</v>
      </c>
      <c r="AV6034">
        <v>25.551839999999999</v>
      </c>
      <c r="AW6034">
        <v>548.39449999999999</v>
      </c>
      <c r="AX6034">
        <v>171.84229999999999</v>
      </c>
      <c r="AY6034">
        <v>81.447659999999999</v>
      </c>
      <c r="AZ6034">
        <v>7147.0879999999997</v>
      </c>
      <c r="BA6034">
        <v>347.47149999999999</v>
      </c>
      <c r="BB6034">
        <v>256.0754</v>
      </c>
      <c r="BC6034">
        <v>184.56960000000001</v>
      </c>
      <c r="BD6034">
        <v>4763.9849999999997</v>
      </c>
      <c r="BE6034">
        <v>1757.511</v>
      </c>
      <c r="BF6034">
        <v>931.63130000000001</v>
      </c>
      <c r="BG6034">
        <v>130.32669999999999</v>
      </c>
      <c r="BH6034">
        <v>73.362769999999998</v>
      </c>
      <c r="BI6034" t="e">
        <f>SUM(#REF!)</f>
        <v>#REF!</v>
      </c>
      <c r="BJ6034">
        <v>7158.5370000000003</v>
      </c>
      <c r="BK6034" t="e">
        <f>SUM(#REF!)</f>
        <v>#REF!</v>
      </c>
      <c r="BL6034">
        <v>10393.200000000001</v>
      </c>
      <c r="BM6034">
        <v>2593.6460000000002</v>
      </c>
      <c r="BN6034">
        <v>1792.434</v>
      </c>
      <c r="BO6034">
        <v>640.39369999999997</v>
      </c>
      <c r="BP6034" t="e">
        <f>SUM(#REF!)</f>
        <v>#REF!</v>
      </c>
      <c r="BQ6034">
        <v>3242.817</v>
      </c>
      <c r="BR6034">
        <v>438.93790000000001</v>
      </c>
      <c r="BS6034">
        <v>189.5823</v>
      </c>
      <c r="BT6034">
        <v>25467.42</v>
      </c>
      <c r="BU6034">
        <v>2222.5630000000001</v>
      </c>
      <c r="BV6034">
        <v>200.7758</v>
      </c>
      <c r="BW6034">
        <v>566.91</v>
      </c>
      <c r="BX6034">
        <v>392.77499999999998</v>
      </c>
      <c r="BY6034">
        <v>502.90019999999998</v>
      </c>
      <c r="BZ6034">
        <v>296.5736</v>
      </c>
      <c r="CA6034">
        <v>4647.5029999999997</v>
      </c>
      <c r="CB6034">
        <v>156.63380000000001</v>
      </c>
      <c r="CC6034">
        <v>1224.9290000000001</v>
      </c>
      <c r="CD6034">
        <v>3104.442</v>
      </c>
      <c r="CE6034">
        <v>2551.1289999999999</v>
      </c>
      <c r="CF6034">
        <v>632.44730000000004</v>
      </c>
      <c r="CG6034">
        <v>1358.3420000000001</v>
      </c>
      <c r="CH6034" t="e">
        <f>SUM(#REF!)</f>
        <v>#REF!</v>
      </c>
      <c r="CI6034">
        <v>11071.91</v>
      </c>
      <c r="CJ6034">
        <v>1560.519</v>
      </c>
      <c r="CK6034">
        <v>576.58460000000002</v>
      </c>
      <c r="CL6034">
        <v>6081.6779999999999</v>
      </c>
      <c r="CM6034">
        <v>482.4477</v>
      </c>
      <c r="CN6034">
        <v>588.74549999999999</v>
      </c>
      <c r="CO6034">
        <v>7848.15</v>
      </c>
      <c r="CP6034">
        <v>10583.32</v>
      </c>
      <c r="CQ6034">
        <v>1712.6289999999999</v>
      </c>
      <c r="CR6034">
        <v>4959.2359999999999</v>
      </c>
      <c r="CS6034">
        <v>174.08760000000001</v>
      </c>
      <c r="CT6034">
        <v>186.95580000000001</v>
      </c>
      <c r="CU6034">
        <v>164.8759</v>
      </c>
      <c r="CV6034">
        <v>2031.646</v>
      </c>
      <c r="CW6034">
        <v>617.46950000000004</v>
      </c>
      <c r="CX6034">
        <v>2470.8130000000001</v>
      </c>
      <c r="CY6034">
        <v>984.82560000000001</v>
      </c>
      <c r="CZ6034">
        <v>345.738</v>
      </c>
      <c r="DA6034">
        <v>981.94140000000004</v>
      </c>
      <c r="DB6034">
        <v>1797.91</v>
      </c>
      <c r="DC6034">
        <v>115.648</v>
      </c>
      <c r="DD6034">
        <v>1828.3140000000001</v>
      </c>
      <c r="DE6034">
        <v>16138.06</v>
      </c>
      <c r="DF6034">
        <v>939.79830000000004</v>
      </c>
      <c r="DG6034">
        <v>7572.5730000000003</v>
      </c>
      <c r="DH6034">
        <v>242.00219999999999</v>
      </c>
      <c r="DI6034">
        <v>2206.6869999999999</v>
      </c>
      <c r="DJ6034">
        <v>13597.96</v>
      </c>
      <c r="DK6034">
        <v>9354.4549999999999</v>
      </c>
      <c r="DL6034">
        <v>273.6318</v>
      </c>
      <c r="DM6034">
        <v>1597.6579999999999</v>
      </c>
      <c r="DN6034">
        <v>465.85050000000001</v>
      </c>
      <c r="DO6034">
        <v>1127.874</v>
      </c>
      <c r="DP6034">
        <v>755.04989999999998</v>
      </c>
      <c r="DQ6034">
        <v>488.53300000000002</v>
      </c>
      <c r="DR6034">
        <v>8879.8279999999995</v>
      </c>
      <c r="DS6034">
        <v>160.06370000000001</v>
      </c>
      <c r="DT6034">
        <v>309.2543</v>
      </c>
      <c r="DU6034">
        <v>225.381</v>
      </c>
      <c r="DV6034">
        <v>187.23490000000001</v>
      </c>
      <c r="DW6034">
        <v>155.6465</v>
      </c>
      <c r="DX6034">
        <v>209.23750000000001</v>
      </c>
      <c r="DY6034">
        <v>90.405349999999999</v>
      </c>
      <c r="DZ6034">
        <v>3203.2919999999999</v>
      </c>
      <c r="EA6034">
        <v>3514.672</v>
      </c>
      <c r="EB6034">
        <v>4215.6980000000003</v>
      </c>
      <c r="EC6034">
        <v>1420.979</v>
      </c>
      <c r="ED6034">
        <v>1517.4860000000001</v>
      </c>
      <c r="EE6034">
        <v>957.31020000000001</v>
      </c>
      <c r="EF6034">
        <v>750.12139999999999</v>
      </c>
      <c r="EG6034">
        <v>385.4341</v>
      </c>
      <c r="EH6034">
        <v>3759.7330000000002</v>
      </c>
      <c r="EI6034">
        <v>4314.2569999999996</v>
      </c>
      <c r="EJ6034">
        <v>0.43792180000000003</v>
      </c>
      <c r="EK6034" t="e">
        <f>SUM(#REF!)</f>
        <v>#REF!</v>
      </c>
      <c r="EL6034">
        <v>50.869729999999997</v>
      </c>
      <c r="EM6034">
        <v>2468.4960000000001</v>
      </c>
      <c r="EN6034">
        <v>227.36609999999999</v>
      </c>
      <c r="EO6034" t="e">
        <f>SUM(#REF!)</f>
        <v>#REF!</v>
      </c>
      <c r="EP6034">
        <v>242.85300000000001</v>
      </c>
      <c r="EQ6034">
        <v>395.08510000000001</v>
      </c>
      <c r="ER6034">
        <v>328.9246</v>
      </c>
      <c r="ES6034">
        <v>239.67570000000001</v>
      </c>
      <c r="ET6034">
        <v>206.7653</v>
      </c>
      <c r="EU6034">
        <v>80.418509999999998</v>
      </c>
      <c r="EV6034">
        <v>6634.393</v>
      </c>
      <c r="EW6034">
        <v>104.1769</v>
      </c>
      <c r="EX6034">
        <v>198.0292</v>
      </c>
      <c r="EY6034">
        <v>156.37909999999999</v>
      </c>
      <c r="EZ6034">
        <v>183.52809999999999</v>
      </c>
      <c r="FA6034" t="e">
        <f>SUM(#REF!)</f>
        <v>#REF!</v>
      </c>
      <c r="FB6034">
        <v>2534.7600000000002</v>
      </c>
      <c r="FC6034">
        <v>128.8159</v>
      </c>
      <c r="FD6034" t="e">
        <f>SUM(#REF!)</f>
        <v>#REF!</v>
      </c>
      <c r="FE6034">
        <v>1137.1669999999999</v>
      </c>
      <c r="FF6034">
        <v>1126.049</v>
      </c>
      <c r="FG6034">
        <v>431.54520000000002</v>
      </c>
      <c r="FH6034">
        <v>5.2811070000000004</v>
      </c>
      <c r="FI6034">
        <v>12.80941</v>
      </c>
      <c r="FJ6034">
        <v>791.19090000000006</v>
      </c>
      <c r="FK6034">
        <v>239.9829</v>
      </c>
      <c r="FL6034">
        <v>204.03729999999999</v>
      </c>
      <c r="FM6034">
        <v>1758.921</v>
      </c>
      <c r="FN6034">
        <v>737956.1</v>
      </c>
    </row>
    <row r="6035" spans="1:170" hidden="1" outlineLevel="1" x14ac:dyDescent="0.35">
      <c r="A6035">
        <v>6034</v>
      </c>
      <c r="B6035">
        <v>2015</v>
      </c>
      <c r="C6035">
        <v>9</v>
      </c>
      <c r="D6035">
        <v>9</v>
      </c>
      <c r="E6035">
        <v>9</v>
      </c>
      <c r="F6035">
        <v>260.07240000000002</v>
      </c>
      <c r="G6035">
        <v>10.05945</v>
      </c>
      <c r="H6035">
        <v>28.588889999999999</v>
      </c>
      <c r="I6035">
        <v>35.01388</v>
      </c>
      <c r="J6035">
        <v>119.777</v>
      </c>
      <c r="K6035">
        <v>3.692653</v>
      </c>
      <c r="L6035">
        <v>159.45779999999999</v>
      </c>
      <c r="M6035">
        <v>164.48009999999999</v>
      </c>
      <c r="N6035">
        <v>171.9298</v>
      </c>
      <c r="O6035">
        <v>34.628579999999999</v>
      </c>
      <c r="P6035">
        <v>8.1811570000000007</v>
      </c>
      <c r="Q6035">
        <v>11.02971</v>
      </c>
      <c r="R6035">
        <v>1892.31</v>
      </c>
      <c r="S6035">
        <v>5310.1869999999999</v>
      </c>
      <c r="T6035">
        <v>8.8703570000000003</v>
      </c>
      <c r="U6035">
        <v>2.8438599999999998</v>
      </c>
      <c r="V6035">
        <v>267.88260000000002</v>
      </c>
      <c r="W6035">
        <v>49.72616</v>
      </c>
      <c r="X6035">
        <v>226.40360000000001</v>
      </c>
      <c r="Y6035">
        <v>12.65152</v>
      </c>
      <c r="Z6035">
        <v>6.37033</v>
      </c>
      <c r="AA6035">
        <v>6.3318649999999996</v>
      </c>
      <c r="AB6035">
        <v>9.4431229999999999</v>
      </c>
      <c r="AC6035">
        <v>252.23070000000001</v>
      </c>
      <c r="AD6035">
        <v>6.3495759999999999</v>
      </c>
      <c r="AE6035">
        <v>1109.7760000000001</v>
      </c>
      <c r="AF6035">
        <v>25.75131</v>
      </c>
      <c r="AG6035">
        <v>995.822</v>
      </c>
      <c r="AH6035">
        <v>46.264490000000002</v>
      </c>
      <c r="AI6035">
        <v>67.211320000000001</v>
      </c>
      <c r="AJ6035">
        <v>474.5181</v>
      </c>
      <c r="AK6035">
        <v>23.51925</v>
      </c>
      <c r="AL6035">
        <v>86.556510000000003</v>
      </c>
      <c r="AM6035">
        <v>39.661929999999998</v>
      </c>
      <c r="AN6035">
        <v>109.7946</v>
      </c>
      <c r="AO6035">
        <v>26.574159999999999</v>
      </c>
      <c r="AP6035">
        <v>632.75519999999995</v>
      </c>
      <c r="AQ6035">
        <v>14.06541</v>
      </c>
      <c r="AR6035">
        <v>309.82889999999998</v>
      </c>
      <c r="AS6035">
        <v>80.134119999999996</v>
      </c>
      <c r="AT6035">
        <v>6.3939440000000003</v>
      </c>
      <c r="AU6035">
        <v>43.919840000000001</v>
      </c>
      <c r="AV6035">
        <v>26.77833</v>
      </c>
      <c r="AW6035">
        <v>538.77350000000001</v>
      </c>
      <c r="AX6035">
        <v>178.6739</v>
      </c>
      <c r="AY6035">
        <v>89.482860000000002</v>
      </c>
      <c r="AZ6035">
        <v>7388.3879999999999</v>
      </c>
      <c r="BA6035">
        <v>351.77449999999999</v>
      </c>
      <c r="BB6035">
        <v>259.2466</v>
      </c>
      <c r="BC6035">
        <v>197.99279999999999</v>
      </c>
      <c r="BD6035">
        <v>5164.6350000000002</v>
      </c>
      <c r="BE6035">
        <v>1799.357</v>
      </c>
      <c r="BF6035">
        <v>1064.5219999999999</v>
      </c>
      <c r="BG6035">
        <v>133.4725</v>
      </c>
      <c r="BH6035">
        <v>75.10951</v>
      </c>
      <c r="BI6035" t="e">
        <f>SUM(#REF!)</f>
        <v>#REF!</v>
      </c>
      <c r="BJ6035">
        <v>7158.5370000000003</v>
      </c>
      <c r="BK6035" t="e">
        <f>SUM(#REF!)</f>
        <v>#REF!</v>
      </c>
      <c r="BL6035">
        <v>11267.27</v>
      </c>
      <c r="BM6035">
        <v>2963.61</v>
      </c>
      <c r="BN6035">
        <v>1931.652</v>
      </c>
      <c r="BO6035">
        <v>731.74120000000005</v>
      </c>
      <c r="BP6035" t="e">
        <f>SUM(#REF!)</f>
        <v>#REF!</v>
      </c>
      <c r="BQ6035">
        <v>3441.357</v>
      </c>
      <c r="BR6035">
        <v>451.59960000000001</v>
      </c>
      <c r="BS6035">
        <v>183.2629</v>
      </c>
      <c r="BT6035">
        <v>29560.400000000001</v>
      </c>
      <c r="BU6035">
        <v>2539.596</v>
      </c>
      <c r="BV6035">
        <v>194.08330000000001</v>
      </c>
      <c r="BW6035">
        <v>610.94190000000003</v>
      </c>
      <c r="BX6035">
        <v>402.1268</v>
      </c>
      <c r="BY6035">
        <v>511.4239</v>
      </c>
      <c r="BZ6035">
        <v>327.25369999999998</v>
      </c>
      <c r="CA6035">
        <v>4759.6840000000002</v>
      </c>
      <c r="CB6035">
        <v>160.36320000000001</v>
      </c>
      <c r="CC6035">
        <v>1327.9449999999999</v>
      </c>
      <c r="CD6035">
        <v>3314.913</v>
      </c>
      <c r="CE6035">
        <v>2612.7080000000001</v>
      </c>
      <c r="CF6035">
        <v>734.09059999999999</v>
      </c>
      <c r="CG6035">
        <v>1552.1</v>
      </c>
      <c r="CH6035" t="e">
        <f>SUM(#REF!)</f>
        <v>#REF!</v>
      </c>
      <c r="CI6035">
        <v>12651.24</v>
      </c>
      <c r="CJ6035">
        <v>1598.1869999999999</v>
      </c>
      <c r="CK6035">
        <v>658.83010000000002</v>
      </c>
      <c r="CL6035">
        <v>5878.9549999999999</v>
      </c>
      <c r="CM6035">
        <v>511.98540000000003</v>
      </c>
      <c r="CN6035">
        <v>624.7912</v>
      </c>
      <c r="CO6035">
        <v>7934.6779999999999</v>
      </c>
      <c r="CP6035">
        <v>11678.15</v>
      </c>
      <c r="CQ6035">
        <v>1817.4839999999999</v>
      </c>
      <c r="CR6035">
        <v>4793.9279999999999</v>
      </c>
      <c r="CS6035">
        <v>198.92</v>
      </c>
      <c r="CT6035">
        <v>185.9614</v>
      </c>
      <c r="CU6035">
        <v>173.76140000000001</v>
      </c>
      <c r="CV6035">
        <v>1958.0360000000001</v>
      </c>
      <c r="CW6035">
        <v>650.74630000000002</v>
      </c>
      <c r="CX6035">
        <v>2381.2910000000002</v>
      </c>
      <c r="CY6035">
        <v>963.75980000000004</v>
      </c>
      <c r="CZ6035">
        <v>343.89890000000003</v>
      </c>
      <c r="DA6035">
        <v>1017.79</v>
      </c>
      <c r="DB6035">
        <v>1732.768</v>
      </c>
      <c r="DC6035">
        <v>113.1742</v>
      </c>
      <c r="DD6035">
        <v>1818.5889999999999</v>
      </c>
      <c r="DE6035">
        <v>15553.34</v>
      </c>
      <c r="DF6035">
        <v>905.74760000000003</v>
      </c>
      <c r="DG6035">
        <v>7298.2049999999999</v>
      </c>
      <c r="DH6035">
        <v>236.82570000000001</v>
      </c>
      <c r="DI6035">
        <v>2173.5039999999999</v>
      </c>
      <c r="DJ6035">
        <v>13105.28</v>
      </c>
      <c r="DK6035">
        <v>9706.1260000000002</v>
      </c>
      <c r="DL6035">
        <v>288.37849999999997</v>
      </c>
      <c r="DM6035">
        <v>1573.634</v>
      </c>
      <c r="DN6035">
        <v>463.3725</v>
      </c>
      <c r="DO6035">
        <v>1121.875</v>
      </c>
      <c r="DP6035">
        <v>783.43529999999998</v>
      </c>
      <c r="DQ6035">
        <v>506.89890000000003</v>
      </c>
      <c r="DR6035">
        <v>8558.0949999999993</v>
      </c>
      <c r="DS6035">
        <v>159.2123</v>
      </c>
      <c r="DT6035">
        <v>302.63929999999999</v>
      </c>
      <c r="DU6035">
        <v>217.215</v>
      </c>
      <c r="DV6035">
        <v>183.22980000000001</v>
      </c>
      <c r="DW6035">
        <v>152.31720000000001</v>
      </c>
      <c r="DX6035">
        <v>208.12450000000001</v>
      </c>
      <c r="DY6035">
        <v>89.924480000000003</v>
      </c>
      <c r="DZ6035">
        <v>3087.2310000000002</v>
      </c>
      <c r="EA6035">
        <v>3387.3290000000002</v>
      </c>
      <c r="EB6035">
        <v>4193.2740000000003</v>
      </c>
      <c r="EC6035">
        <v>1474.3989999999999</v>
      </c>
      <c r="ED6035">
        <v>1485.0260000000001</v>
      </c>
      <c r="EE6035">
        <v>952.21810000000005</v>
      </c>
      <c r="EF6035">
        <v>746.13139999999999</v>
      </c>
      <c r="EG6035">
        <v>383.38389999999998</v>
      </c>
      <c r="EH6035">
        <v>3623.511</v>
      </c>
      <c r="EI6035">
        <v>4341.8239999999996</v>
      </c>
      <c r="EJ6035">
        <v>0.44526949999999998</v>
      </c>
      <c r="EK6035" t="e">
        <f>SUM(#REF!)</f>
        <v>#REF!</v>
      </c>
      <c r="EL6035">
        <v>51.72325</v>
      </c>
      <c r="EM6035">
        <v>2509.9140000000002</v>
      </c>
      <c r="EN6035">
        <v>265.2604</v>
      </c>
      <c r="EO6035" t="e">
        <f>SUM(#REF!)</f>
        <v>#REF!</v>
      </c>
      <c r="EP6035">
        <v>208.3493</v>
      </c>
      <c r="EQ6035">
        <v>361.53230000000002</v>
      </c>
      <c r="ER6035">
        <v>344.9511</v>
      </c>
      <c r="ES6035">
        <v>205.6234</v>
      </c>
      <c r="ET6035">
        <v>177.3888</v>
      </c>
      <c r="EU6035">
        <v>73.588909999999998</v>
      </c>
      <c r="EV6035">
        <v>5478.2650000000003</v>
      </c>
      <c r="EW6035">
        <v>89.375780000000006</v>
      </c>
      <c r="EX6035">
        <v>181.2114</v>
      </c>
      <c r="EY6035">
        <v>134.16130000000001</v>
      </c>
      <c r="EZ6035">
        <v>192.47040000000001</v>
      </c>
      <c r="FA6035" t="e">
        <f>SUM(#REF!)</f>
        <v>#REF!</v>
      </c>
      <c r="FB6035">
        <v>3539.53</v>
      </c>
      <c r="FC6035">
        <v>140.18199999999999</v>
      </c>
      <c r="FD6035" t="e">
        <f>SUM(#REF!)</f>
        <v>#REF!</v>
      </c>
      <c r="FE6035">
        <v>1237.5050000000001</v>
      </c>
      <c r="FF6035">
        <v>1034.748</v>
      </c>
      <c r="FG6035">
        <v>396.55509999999998</v>
      </c>
      <c r="FH6035">
        <v>7.3745180000000001</v>
      </c>
      <c r="FI6035">
        <v>13.93966</v>
      </c>
      <c r="FJ6035">
        <v>727.0403</v>
      </c>
      <c r="FK6035">
        <v>335.11130000000003</v>
      </c>
      <c r="FL6035">
        <v>284.9169</v>
      </c>
      <c r="FM6035">
        <v>1914.12</v>
      </c>
      <c r="FN6035">
        <v>772482.5</v>
      </c>
    </row>
    <row r="6036" spans="1:170" hidden="1" outlineLevel="1" x14ac:dyDescent="0.35">
      <c r="A6036">
        <v>6035</v>
      </c>
      <c r="B6036">
        <v>2015</v>
      </c>
      <c r="C6036">
        <v>9</v>
      </c>
      <c r="D6036">
        <v>9</v>
      </c>
      <c r="E6036">
        <v>10</v>
      </c>
      <c r="F6036">
        <v>263.29309999999998</v>
      </c>
      <c r="G6036">
        <v>11.05186</v>
      </c>
      <c r="H6036">
        <v>29.102029999999999</v>
      </c>
      <c r="I6036">
        <v>34.746600000000001</v>
      </c>
      <c r="J6036">
        <v>124.53879999999999</v>
      </c>
      <c r="K6036">
        <v>3.7589320000000002</v>
      </c>
      <c r="L6036">
        <v>158.2405</v>
      </c>
      <c r="M6036">
        <v>167.4323</v>
      </c>
      <c r="N6036">
        <v>175.01570000000001</v>
      </c>
      <c r="O6036">
        <v>35.250120000000003</v>
      </c>
      <c r="P6036">
        <v>8.5738529999999997</v>
      </c>
      <c r="Q6036">
        <v>12.20021</v>
      </c>
      <c r="R6036">
        <v>2019.027</v>
      </c>
      <c r="S6036">
        <v>5976.7370000000001</v>
      </c>
      <c r="T6036">
        <v>9.8117009999999993</v>
      </c>
      <c r="U6036">
        <v>3.034297</v>
      </c>
      <c r="V6036">
        <v>296.31099999999998</v>
      </c>
      <c r="W6036">
        <v>50.618679999999998</v>
      </c>
      <c r="X6036">
        <v>224.6754</v>
      </c>
      <c r="Y6036">
        <v>12.55494</v>
      </c>
      <c r="Z6036">
        <v>6.321701</v>
      </c>
      <c r="AA6036">
        <v>6.2835299999999998</v>
      </c>
      <c r="AB6036">
        <v>9.6126149999999999</v>
      </c>
      <c r="AC6036">
        <v>278.99799999999999</v>
      </c>
      <c r="AD6036">
        <v>6.3011059999999999</v>
      </c>
      <c r="AE6036">
        <v>1249.078</v>
      </c>
      <c r="AF6036">
        <v>26.775069999999999</v>
      </c>
      <c r="AG6036">
        <v>1062.5060000000001</v>
      </c>
      <c r="AH6036">
        <v>51.174199999999999</v>
      </c>
      <c r="AI6036">
        <v>66.698260000000005</v>
      </c>
      <c r="AJ6036">
        <v>493.3827</v>
      </c>
      <c r="AK6036">
        <v>23.33972</v>
      </c>
      <c r="AL6036">
        <v>92.625039999999998</v>
      </c>
      <c r="AM6036">
        <v>41.238700000000001</v>
      </c>
      <c r="AN6036">
        <v>114.15949999999999</v>
      </c>
      <c r="AO6036">
        <v>27.051130000000001</v>
      </c>
      <c r="AP6036">
        <v>644.1123</v>
      </c>
      <c r="AQ6036">
        <v>15.45302</v>
      </c>
      <c r="AR6036">
        <v>340.39490000000001</v>
      </c>
      <c r="AS6036">
        <v>79.522409999999994</v>
      </c>
      <c r="AT6036">
        <v>6.345135</v>
      </c>
      <c r="AU6036">
        <v>45.665889999999997</v>
      </c>
      <c r="AV6036">
        <v>26.573920000000001</v>
      </c>
      <c r="AW6036">
        <v>574.85209999999995</v>
      </c>
      <c r="AX6036">
        <v>194.4393</v>
      </c>
      <c r="AY6036">
        <v>98.978999999999999</v>
      </c>
      <c r="AZ6036">
        <v>7928.4409999999998</v>
      </c>
      <c r="BA6036">
        <v>365.7595</v>
      </c>
      <c r="BB6036">
        <v>269.55309999999997</v>
      </c>
      <c r="BC6036">
        <v>211.416</v>
      </c>
      <c r="BD6036">
        <v>5390.0010000000002</v>
      </c>
      <c r="BE6036">
        <v>1771.46</v>
      </c>
      <c r="BF6036">
        <v>1154.048</v>
      </c>
      <c r="BG6036">
        <v>191.8948</v>
      </c>
      <c r="BH6036">
        <v>73.94502</v>
      </c>
      <c r="BI6036" t="e">
        <f>SUM(#REF!)</f>
        <v>#REF!</v>
      </c>
      <c r="BJ6036">
        <v>7483.9250000000002</v>
      </c>
      <c r="BK6036" t="e">
        <f>SUM(#REF!)</f>
        <v>#REF!</v>
      </c>
      <c r="BL6036">
        <v>11758.93</v>
      </c>
      <c r="BM6036">
        <v>3212.85</v>
      </c>
      <c r="BN6036">
        <v>2207.1880000000001</v>
      </c>
      <c r="BO6036">
        <v>793.28049999999996</v>
      </c>
      <c r="BP6036" t="e">
        <f>SUM(#REF!)</f>
        <v>#REF!</v>
      </c>
      <c r="BQ6036">
        <v>3540.6260000000002</v>
      </c>
      <c r="BR6036">
        <v>460.04070000000002</v>
      </c>
      <c r="BS6036">
        <v>187.6865</v>
      </c>
      <c r="BT6036">
        <v>32137.46</v>
      </c>
      <c r="BU6036">
        <v>2753.1750000000002</v>
      </c>
      <c r="BV6036">
        <v>198.7681</v>
      </c>
      <c r="BW6036">
        <v>698.08820000000003</v>
      </c>
      <c r="BX6036">
        <v>395.89229999999998</v>
      </c>
      <c r="BY6036">
        <v>494.37650000000002</v>
      </c>
      <c r="BZ6036">
        <v>370.71699999999998</v>
      </c>
      <c r="CA6036">
        <v>6843.0469999999996</v>
      </c>
      <c r="CB6036">
        <v>157.87700000000001</v>
      </c>
      <c r="CC6036">
        <v>1385.8920000000001</v>
      </c>
      <c r="CD6036">
        <v>3393.8389999999999</v>
      </c>
      <c r="CE6036">
        <v>3756.317</v>
      </c>
      <c r="CF6036">
        <v>798.0883</v>
      </c>
      <c r="CG6036">
        <v>1682.6310000000001</v>
      </c>
      <c r="CH6036" t="e">
        <f>SUM(#REF!)</f>
        <v>#REF!</v>
      </c>
      <c r="CI6036">
        <v>13715.2</v>
      </c>
      <c r="CJ6036">
        <v>2297.73</v>
      </c>
      <c r="CK6036">
        <v>714.23770000000002</v>
      </c>
      <c r="CL6036">
        <v>6020.8609999999999</v>
      </c>
      <c r="CM6036">
        <v>526.75419999999997</v>
      </c>
      <c r="CN6036">
        <v>642.81399999999996</v>
      </c>
      <c r="CO6036">
        <v>8644.2129999999997</v>
      </c>
      <c r="CP6036">
        <v>13229.16</v>
      </c>
      <c r="CQ6036">
        <v>1869.9110000000001</v>
      </c>
      <c r="CR6036">
        <v>4909.6440000000002</v>
      </c>
      <c r="CS6036">
        <v>215.6491</v>
      </c>
      <c r="CT6036">
        <v>181.9836</v>
      </c>
      <c r="CU6036">
        <v>186.596</v>
      </c>
      <c r="CV6036">
        <v>1928.5920000000001</v>
      </c>
      <c r="CW6036">
        <v>698.81280000000004</v>
      </c>
      <c r="CX6036">
        <v>2345.482</v>
      </c>
      <c r="CY6036">
        <v>942.69399999999996</v>
      </c>
      <c r="CZ6036">
        <v>336.5428</v>
      </c>
      <c r="DA6036">
        <v>1016.231</v>
      </c>
      <c r="DB6036">
        <v>1706.712</v>
      </c>
      <c r="DC6036">
        <v>110.70050000000001</v>
      </c>
      <c r="DD6036">
        <v>1779.6890000000001</v>
      </c>
      <c r="DE6036">
        <v>15319.46</v>
      </c>
      <c r="DF6036">
        <v>892.12739999999997</v>
      </c>
      <c r="DG6036">
        <v>7188.4570000000003</v>
      </c>
      <c r="DH6036">
        <v>231.64920000000001</v>
      </c>
      <c r="DI6036">
        <v>2156.9119999999998</v>
      </c>
      <c r="DJ6036">
        <v>12908.21</v>
      </c>
      <c r="DK6036">
        <v>9354.4549999999999</v>
      </c>
      <c r="DL6036">
        <v>309.67919999999998</v>
      </c>
      <c r="DM6036">
        <v>1561.6210000000001</v>
      </c>
      <c r="DN6036">
        <v>453.46080000000001</v>
      </c>
      <c r="DO6036">
        <v>1097.877</v>
      </c>
      <c r="DP6036">
        <v>755.04989999999998</v>
      </c>
      <c r="DQ6036">
        <v>488.53300000000002</v>
      </c>
      <c r="DR6036">
        <v>8429.402</v>
      </c>
      <c r="DS6036">
        <v>155.80670000000001</v>
      </c>
      <c r="DT6036">
        <v>296.02420000000001</v>
      </c>
      <c r="DU6036">
        <v>213.9486</v>
      </c>
      <c r="DV6036">
        <v>179.22479999999999</v>
      </c>
      <c r="DW6036">
        <v>148.98779999999999</v>
      </c>
      <c r="DX6036">
        <v>203.67269999999999</v>
      </c>
      <c r="DY6036">
        <v>88.000960000000006</v>
      </c>
      <c r="DZ6036">
        <v>3040.806</v>
      </c>
      <c r="EA6036">
        <v>3336.3919999999998</v>
      </c>
      <c r="EB6036">
        <v>4103.5789999999997</v>
      </c>
      <c r="EC6036">
        <v>1420.979</v>
      </c>
      <c r="ED6036">
        <v>1452.567</v>
      </c>
      <c r="EE6036">
        <v>931.84979999999996</v>
      </c>
      <c r="EF6036">
        <v>730.17139999999995</v>
      </c>
      <c r="EG6036">
        <v>375.1832</v>
      </c>
      <c r="EH6036">
        <v>3569.0219999999999</v>
      </c>
      <c r="EI6036">
        <v>4500.335</v>
      </c>
      <c r="EJ6036">
        <v>0.41293970000000002</v>
      </c>
      <c r="EK6036" t="e">
        <f>SUM(#REF!)</f>
        <v>#REF!</v>
      </c>
      <c r="EL6036">
        <v>47.967770000000002</v>
      </c>
      <c r="EM6036">
        <v>2327.6759999999999</v>
      </c>
      <c r="EN6036">
        <v>282.00450000000001</v>
      </c>
      <c r="EO6036" t="e">
        <f>SUM(#REF!)</f>
        <v>#REF!</v>
      </c>
      <c r="EP6036">
        <v>190.6551</v>
      </c>
      <c r="EQ6036">
        <v>379.14749999999998</v>
      </c>
      <c r="ER6036">
        <v>420.50459999999998</v>
      </c>
      <c r="ES6036">
        <v>188.16069999999999</v>
      </c>
      <c r="ET6036">
        <v>162.32400000000001</v>
      </c>
      <c r="EU6036">
        <v>77.174449999999993</v>
      </c>
      <c r="EV6036">
        <v>4829.0550000000003</v>
      </c>
      <c r="EW6036">
        <v>81.785480000000007</v>
      </c>
      <c r="EX6036">
        <v>190.04069999999999</v>
      </c>
      <c r="EY6036">
        <v>122.7676</v>
      </c>
      <c r="EZ6036">
        <v>234.62649999999999</v>
      </c>
      <c r="FA6036" t="e">
        <f>SUM(#REF!)</f>
        <v>#REF!</v>
      </c>
      <c r="FB6036">
        <v>4726.9859999999999</v>
      </c>
      <c r="FC6036">
        <v>195.74959999999999</v>
      </c>
      <c r="FD6036" t="e">
        <f>SUM(#REF!)</f>
        <v>#REF!</v>
      </c>
      <c r="FE6036">
        <v>1728.048</v>
      </c>
      <c r="FF6036">
        <v>1126.049</v>
      </c>
      <c r="FG6036">
        <v>431.54520000000002</v>
      </c>
      <c r="FH6036">
        <v>9.8485499999999995</v>
      </c>
      <c r="FI6036">
        <v>19.46529</v>
      </c>
      <c r="FJ6036">
        <v>791.19090000000006</v>
      </c>
      <c r="FK6036">
        <v>447.53579999999999</v>
      </c>
      <c r="FL6036">
        <v>380.50189999999998</v>
      </c>
      <c r="FM6036">
        <v>2672.87</v>
      </c>
      <c r="FN6036">
        <v>832338.4</v>
      </c>
    </row>
    <row r="6037" spans="1:170" hidden="1" outlineLevel="1" x14ac:dyDescent="0.35">
      <c r="A6037">
        <v>6036</v>
      </c>
      <c r="B6037">
        <v>2015</v>
      </c>
      <c r="C6037">
        <v>9</v>
      </c>
      <c r="D6037">
        <v>9</v>
      </c>
      <c r="E6037">
        <v>11</v>
      </c>
      <c r="F6037">
        <v>273.7604</v>
      </c>
      <c r="G6037">
        <v>12.22471</v>
      </c>
      <c r="H6037">
        <v>31.374479999999998</v>
      </c>
      <c r="I6037">
        <v>35.370249999999999</v>
      </c>
      <c r="J6037">
        <v>135.5275</v>
      </c>
      <c r="K6037">
        <v>4.0524500000000003</v>
      </c>
      <c r="L6037">
        <v>161.08070000000001</v>
      </c>
      <c r="M6037">
        <v>180.50640000000001</v>
      </c>
      <c r="N6037">
        <v>188.68199999999999</v>
      </c>
      <c r="O6037">
        <v>38.002650000000003</v>
      </c>
      <c r="P6037">
        <v>8.5084029999999995</v>
      </c>
      <c r="Q6037">
        <v>13.055580000000001</v>
      </c>
      <c r="R6037">
        <v>2272.462</v>
      </c>
      <c r="S6037">
        <v>5910.0820000000003</v>
      </c>
      <c r="T6037">
        <v>10.499610000000001</v>
      </c>
      <c r="U6037">
        <v>3.415171</v>
      </c>
      <c r="V6037">
        <v>317.08550000000002</v>
      </c>
      <c r="W6037">
        <v>54.571280000000002</v>
      </c>
      <c r="X6037">
        <v>228.708</v>
      </c>
      <c r="Y6037">
        <v>12.780290000000001</v>
      </c>
      <c r="Z6037">
        <v>6.435168</v>
      </c>
      <c r="AA6037">
        <v>6.396312</v>
      </c>
      <c r="AB6037">
        <v>10.36322</v>
      </c>
      <c r="AC6037">
        <v>298.55880000000002</v>
      </c>
      <c r="AD6037">
        <v>6.4142029999999997</v>
      </c>
      <c r="AE6037">
        <v>1235.1479999999999</v>
      </c>
      <c r="AF6037">
        <v>29.13757</v>
      </c>
      <c r="AG6037">
        <v>1195.875</v>
      </c>
      <c r="AH6037">
        <v>54.762050000000002</v>
      </c>
      <c r="AI6037">
        <v>67.895399999999995</v>
      </c>
      <c r="AJ6037">
        <v>536.91650000000004</v>
      </c>
      <c r="AK6037">
        <v>23.75863</v>
      </c>
      <c r="AL6037">
        <v>95.819010000000006</v>
      </c>
      <c r="AM6037">
        <v>44.877409999999998</v>
      </c>
      <c r="AN6037">
        <v>124.2324</v>
      </c>
      <c r="AO6037">
        <v>29.163440000000001</v>
      </c>
      <c r="AP6037">
        <v>694.40830000000005</v>
      </c>
      <c r="AQ6037">
        <v>17.092939999999999</v>
      </c>
      <c r="AR6037">
        <v>376.51850000000002</v>
      </c>
      <c r="AS6037">
        <v>80.949730000000002</v>
      </c>
      <c r="AT6037">
        <v>6.459022</v>
      </c>
      <c r="AU6037">
        <v>49.695230000000002</v>
      </c>
      <c r="AV6037">
        <v>27.050889999999999</v>
      </c>
      <c r="AW6037">
        <v>647.00930000000005</v>
      </c>
      <c r="AX6037">
        <v>208.62809999999999</v>
      </c>
      <c r="AY6037">
        <v>105.91849999999999</v>
      </c>
      <c r="AZ6037">
        <v>7503.2929999999997</v>
      </c>
      <c r="BA6037">
        <v>398.0324</v>
      </c>
      <c r="BB6037">
        <v>293.3372</v>
      </c>
      <c r="BC6037">
        <v>216.44980000000001</v>
      </c>
      <c r="BD6037">
        <v>5677.9690000000001</v>
      </c>
      <c r="BE6037">
        <v>1841.202</v>
      </c>
      <c r="BF6037">
        <v>1204.4059999999999</v>
      </c>
      <c r="BG6037">
        <v>235.93620000000001</v>
      </c>
      <c r="BH6037">
        <v>76.85624</v>
      </c>
      <c r="BI6037" t="e">
        <f>SUM(#REF!)</f>
        <v>#REF!</v>
      </c>
      <c r="BJ6037">
        <v>11992.87</v>
      </c>
      <c r="BK6037" t="e">
        <f>SUM(#REF!)</f>
        <v>#REF!</v>
      </c>
      <c r="BL6037">
        <v>12387.16</v>
      </c>
      <c r="BM6037">
        <v>3353.047</v>
      </c>
      <c r="BN6037">
        <v>2392.8119999999999</v>
      </c>
      <c r="BO6037">
        <v>827.89639999999997</v>
      </c>
      <c r="BP6037" t="e">
        <f>SUM(#REF!)</f>
        <v>#REF!</v>
      </c>
      <c r="BQ6037">
        <v>3606.806</v>
      </c>
      <c r="BR6037">
        <v>493.10169999999999</v>
      </c>
      <c r="BS6037">
        <v>269.83879999999999</v>
      </c>
      <c r="BT6037">
        <v>31227.91</v>
      </c>
      <c r="BU6037">
        <v>2873.3139999999999</v>
      </c>
      <c r="BV6037">
        <v>285.77089999999998</v>
      </c>
      <c r="BW6037">
        <v>756.79740000000004</v>
      </c>
      <c r="BX6037">
        <v>411.47859999999997</v>
      </c>
      <c r="BY6037">
        <v>506.30970000000002</v>
      </c>
      <c r="BZ6037">
        <v>395.00540000000001</v>
      </c>
      <c r="CA6037">
        <v>8413.5820000000003</v>
      </c>
      <c r="CB6037">
        <v>164.0926</v>
      </c>
      <c r="CC6037">
        <v>1459.9349999999999</v>
      </c>
      <c r="CD6037">
        <v>3341.221</v>
      </c>
      <c r="CE6037">
        <v>4618.4219999999996</v>
      </c>
      <c r="CF6037">
        <v>775.5009</v>
      </c>
      <c r="CG6037">
        <v>1756.0550000000001</v>
      </c>
      <c r="CH6037" t="e">
        <f>SUM(#REF!)</f>
        <v>#REF!</v>
      </c>
      <c r="CI6037">
        <v>14313.69</v>
      </c>
      <c r="CJ6037">
        <v>2825.078</v>
      </c>
      <c r="CK6037">
        <v>745.40440000000001</v>
      </c>
      <c r="CL6037">
        <v>8656.2549999999992</v>
      </c>
      <c r="CM6037">
        <v>536.6</v>
      </c>
      <c r="CN6037">
        <v>654.82920000000001</v>
      </c>
      <c r="CO6037">
        <v>9345.0949999999993</v>
      </c>
      <c r="CP6037">
        <v>14095.89</v>
      </c>
      <c r="CQ6037">
        <v>1904.8630000000001</v>
      </c>
      <c r="CR6037">
        <v>7058.6459999999997</v>
      </c>
      <c r="CS6037">
        <v>225.05930000000001</v>
      </c>
      <c r="CT6037">
        <v>178.00579999999999</v>
      </c>
      <c r="CU6037">
        <v>187.58330000000001</v>
      </c>
      <c r="CV6037">
        <v>1913.8689999999999</v>
      </c>
      <c r="CW6037">
        <v>702.51020000000005</v>
      </c>
      <c r="CX6037">
        <v>2327.578</v>
      </c>
      <c r="CY6037">
        <v>974.29269999999997</v>
      </c>
      <c r="CZ6037">
        <v>329.18669999999997</v>
      </c>
      <c r="DA6037">
        <v>1028.7</v>
      </c>
      <c r="DB6037">
        <v>1693.683</v>
      </c>
      <c r="DC6037">
        <v>114.4111</v>
      </c>
      <c r="DD6037">
        <v>1740.789</v>
      </c>
      <c r="DE6037">
        <v>15202.52</v>
      </c>
      <c r="DF6037">
        <v>885.31719999999996</v>
      </c>
      <c r="DG6037">
        <v>7133.5839999999998</v>
      </c>
      <c r="DH6037">
        <v>239.41399999999999</v>
      </c>
      <c r="DI6037">
        <v>2190.0949999999998</v>
      </c>
      <c r="DJ6037">
        <v>12809.67</v>
      </c>
      <c r="DK6037">
        <v>9213.7860000000001</v>
      </c>
      <c r="DL6037">
        <v>311.3177</v>
      </c>
      <c r="DM6037">
        <v>1585.646</v>
      </c>
      <c r="DN6037">
        <v>443.54910000000001</v>
      </c>
      <c r="DO6037">
        <v>1073.8800000000001</v>
      </c>
      <c r="DP6037">
        <v>743.69579999999996</v>
      </c>
      <c r="DQ6037">
        <v>481.1866</v>
      </c>
      <c r="DR6037">
        <v>8365.0550000000003</v>
      </c>
      <c r="DS6037">
        <v>152.40100000000001</v>
      </c>
      <c r="DT6037">
        <v>305.9468</v>
      </c>
      <c r="DU6037">
        <v>212.31540000000001</v>
      </c>
      <c r="DV6037">
        <v>185.23230000000001</v>
      </c>
      <c r="DW6037">
        <v>153.98179999999999</v>
      </c>
      <c r="DX6037">
        <v>199.2208</v>
      </c>
      <c r="DY6037">
        <v>86.077439999999996</v>
      </c>
      <c r="DZ6037">
        <v>3017.5940000000001</v>
      </c>
      <c r="EA6037">
        <v>3310.9229999999998</v>
      </c>
      <c r="EB6037">
        <v>4013.8829999999998</v>
      </c>
      <c r="EC6037">
        <v>1399.6110000000001</v>
      </c>
      <c r="ED6037">
        <v>1501.2560000000001</v>
      </c>
      <c r="EE6037">
        <v>911.48149999999998</v>
      </c>
      <c r="EF6037">
        <v>714.21130000000005</v>
      </c>
      <c r="EG6037">
        <v>366.98250000000002</v>
      </c>
      <c r="EH6037">
        <v>3541.7779999999998</v>
      </c>
      <c r="EI6037">
        <v>4493.4430000000002</v>
      </c>
      <c r="EJ6037">
        <v>0.30713309999999999</v>
      </c>
      <c r="EK6037" t="e">
        <f>SUM(#REF!)</f>
        <v>#REF!</v>
      </c>
      <c r="EL6037">
        <v>35.67709</v>
      </c>
      <c r="EM6037">
        <v>1731.261</v>
      </c>
      <c r="EN6037">
        <v>289.05459999999999</v>
      </c>
      <c r="EO6037" t="e">
        <f>SUM(#REF!)</f>
        <v>#REF!</v>
      </c>
      <c r="EP6037">
        <v>199.94460000000001</v>
      </c>
      <c r="EQ6037">
        <v>462.1909</v>
      </c>
      <c r="ER6037">
        <v>456.3734</v>
      </c>
      <c r="ES6037">
        <v>197.3287</v>
      </c>
      <c r="ET6037">
        <v>170.233</v>
      </c>
      <c r="EU6037">
        <v>94.077709999999996</v>
      </c>
      <c r="EV6037">
        <v>5024.7070000000003</v>
      </c>
      <c r="EW6037">
        <v>85.770390000000006</v>
      </c>
      <c r="EX6037">
        <v>231.66470000000001</v>
      </c>
      <c r="EY6037">
        <v>128.74930000000001</v>
      </c>
      <c r="EZ6037">
        <v>254.64</v>
      </c>
      <c r="FA6037" t="e">
        <f>SUM(#REF!)</f>
        <v>#REF!</v>
      </c>
      <c r="FB6037">
        <v>4064.7510000000002</v>
      </c>
      <c r="FC6037">
        <v>261.42039999999997</v>
      </c>
      <c r="FD6037" t="e">
        <f>SUM(#REF!)</f>
        <v>#REF!</v>
      </c>
      <c r="FE6037">
        <v>2307.7800000000002</v>
      </c>
      <c r="FF6037">
        <v>1572.4110000000001</v>
      </c>
      <c r="FG6037">
        <v>602.60820000000001</v>
      </c>
      <c r="FH6037">
        <v>8.4688020000000002</v>
      </c>
      <c r="FI6037">
        <v>25.99558</v>
      </c>
      <c r="FJ6037">
        <v>1104.816</v>
      </c>
      <c r="FK6037">
        <v>384.83749999999998</v>
      </c>
      <c r="FL6037">
        <v>327.19490000000002</v>
      </c>
      <c r="FM6037">
        <v>3569.5749999999998</v>
      </c>
      <c r="FN6037">
        <v>879563.3</v>
      </c>
    </row>
    <row r="6038" spans="1:170" hidden="1" outlineLevel="1" x14ac:dyDescent="0.35">
      <c r="A6038">
        <v>6037</v>
      </c>
      <c r="B6038">
        <v>2015</v>
      </c>
      <c r="C6038">
        <v>9</v>
      </c>
      <c r="D6038">
        <v>9</v>
      </c>
      <c r="E6038">
        <v>12</v>
      </c>
      <c r="F6038">
        <v>297.91570000000002</v>
      </c>
      <c r="G6038">
        <v>13.08179</v>
      </c>
      <c r="H6038">
        <v>34.013449999999999</v>
      </c>
      <c r="I6038">
        <v>38.132159999999999</v>
      </c>
      <c r="J6038">
        <v>145.41730000000001</v>
      </c>
      <c r="K6038">
        <v>4.3933109999999997</v>
      </c>
      <c r="L6038">
        <v>173.65880000000001</v>
      </c>
      <c r="M6038">
        <v>195.6891</v>
      </c>
      <c r="N6038">
        <v>204.55240000000001</v>
      </c>
      <c r="O6038">
        <v>41.199129999999997</v>
      </c>
      <c r="P6038">
        <v>8.6611180000000001</v>
      </c>
      <c r="Q6038">
        <v>13.50577</v>
      </c>
      <c r="R6038">
        <v>2247.1179999999999</v>
      </c>
      <c r="S6038">
        <v>5776.7719999999999</v>
      </c>
      <c r="T6038">
        <v>10.861660000000001</v>
      </c>
      <c r="U6038">
        <v>3.3770829999999998</v>
      </c>
      <c r="V6038">
        <v>328.01949999999999</v>
      </c>
      <c r="W6038">
        <v>59.161380000000001</v>
      </c>
      <c r="X6038">
        <v>246.5668</v>
      </c>
      <c r="Y6038">
        <v>13.77824</v>
      </c>
      <c r="Z6038">
        <v>6.9376620000000004</v>
      </c>
      <c r="AA6038">
        <v>6.895772</v>
      </c>
      <c r="AB6038">
        <v>11.23489</v>
      </c>
      <c r="AC6038">
        <v>308.85390000000001</v>
      </c>
      <c r="AD6038">
        <v>6.9150600000000004</v>
      </c>
      <c r="AE6038">
        <v>1207.288</v>
      </c>
      <c r="AF6038">
        <v>31.263829999999999</v>
      </c>
      <c r="AG6038">
        <v>1182.539</v>
      </c>
      <c r="AH6038">
        <v>56.650399999999998</v>
      </c>
      <c r="AI6038">
        <v>73.197059999999993</v>
      </c>
      <c r="AJ6038">
        <v>576.09690000000001</v>
      </c>
      <c r="AK6038">
        <v>25.61384</v>
      </c>
      <c r="AL6038">
        <v>97.735389999999995</v>
      </c>
      <c r="AM6038">
        <v>48.152250000000002</v>
      </c>
      <c r="AN6038">
        <v>133.298</v>
      </c>
      <c r="AO6038">
        <v>31.616440000000001</v>
      </c>
      <c r="AP6038">
        <v>752.81640000000004</v>
      </c>
      <c r="AQ6038">
        <v>18.291340000000002</v>
      </c>
      <c r="AR6038">
        <v>402.91649999999998</v>
      </c>
      <c r="AS6038">
        <v>87.270740000000004</v>
      </c>
      <c r="AT6038">
        <v>6.9633789999999998</v>
      </c>
      <c r="AU6038">
        <v>53.321640000000002</v>
      </c>
      <c r="AV6038">
        <v>29.163170000000001</v>
      </c>
      <c r="AW6038">
        <v>639.79359999999997</v>
      </c>
      <c r="AX6038">
        <v>213.88319999999999</v>
      </c>
      <c r="AY6038">
        <v>109.57080000000001</v>
      </c>
      <c r="AZ6038">
        <v>7170.0690000000004</v>
      </c>
      <c r="BA6038">
        <v>427.07799999999997</v>
      </c>
      <c r="BB6038">
        <v>314.74290000000002</v>
      </c>
      <c r="BC6038">
        <v>213.09389999999999</v>
      </c>
      <c r="BD6038">
        <v>6322.7659999999996</v>
      </c>
      <c r="BE6038">
        <v>2873.3919999999998</v>
      </c>
      <c r="BF6038">
        <v>1268.7529999999999</v>
      </c>
      <c r="BG6038">
        <v>253.46289999999999</v>
      </c>
      <c r="BH6038">
        <v>119.9423</v>
      </c>
      <c r="BI6038" t="e">
        <f>SUM(#REF!)</f>
        <v>#REF!</v>
      </c>
      <c r="BJ6038">
        <v>13991.69</v>
      </c>
      <c r="BK6038" t="e">
        <f>SUM(#REF!)</f>
        <v>#REF!</v>
      </c>
      <c r="BL6038">
        <v>13793.87</v>
      </c>
      <c r="BM6038">
        <v>3532.1880000000001</v>
      </c>
      <c r="BN6038">
        <v>2497.2260000000001</v>
      </c>
      <c r="BO6038">
        <v>872.12779999999998</v>
      </c>
      <c r="BP6038" t="e">
        <f>SUM(#REF!)</f>
        <v>#REF!</v>
      </c>
      <c r="BQ6038">
        <v>3866.011</v>
      </c>
      <c r="BR6038">
        <v>635.89729999999997</v>
      </c>
      <c r="BS6038">
        <v>331.76900000000001</v>
      </c>
      <c r="BT6038">
        <v>30166.77</v>
      </c>
      <c r="BU6038">
        <v>3026.8240000000001</v>
      </c>
      <c r="BV6038">
        <v>351.35770000000002</v>
      </c>
      <c r="BW6038">
        <v>789.82119999999998</v>
      </c>
      <c r="BX6038">
        <v>642.15599999999995</v>
      </c>
      <c r="BY6038">
        <v>727.92669999999998</v>
      </c>
      <c r="BZ6038">
        <v>392.44869999999997</v>
      </c>
      <c r="CA6038">
        <v>9038.5910000000003</v>
      </c>
      <c r="CB6038">
        <v>256.08390000000003</v>
      </c>
      <c r="CC6038">
        <v>1625.7270000000001</v>
      </c>
      <c r="CD6038">
        <v>3472.7649999999999</v>
      </c>
      <c r="CE6038">
        <v>4961.5050000000001</v>
      </c>
      <c r="CF6038">
        <v>749.14890000000003</v>
      </c>
      <c r="CG6038">
        <v>1849.875</v>
      </c>
      <c r="CH6038" t="e">
        <f>SUM(#REF!)</f>
        <v>#REF!</v>
      </c>
      <c r="CI6038">
        <v>15078.41</v>
      </c>
      <c r="CJ6038">
        <v>3034.9409999999998</v>
      </c>
      <c r="CK6038">
        <v>785.22860000000003</v>
      </c>
      <c r="CL6038">
        <v>10642.94</v>
      </c>
      <c r="CM6038">
        <v>575.16300000000001</v>
      </c>
      <c r="CN6038">
        <v>701.88879999999995</v>
      </c>
      <c r="CO6038">
        <v>9518.1530000000002</v>
      </c>
      <c r="CP6038">
        <v>14004.66</v>
      </c>
      <c r="CQ6038">
        <v>2041.7570000000001</v>
      </c>
      <c r="CR6038">
        <v>8678.6630000000005</v>
      </c>
      <c r="CS6038">
        <v>237.08330000000001</v>
      </c>
      <c r="CT6038">
        <v>183.9725</v>
      </c>
      <c r="CU6038">
        <v>174.74870000000001</v>
      </c>
      <c r="CV6038">
        <v>1943.3140000000001</v>
      </c>
      <c r="CW6038">
        <v>654.44380000000001</v>
      </c>
      <c r="CX6038">
        <v>2363.3870000000002</v>
      </c>
      <c r="CY6038">
        <v>1021.691</v>
      </c>
      <c r="CZ6038">
        <v>340.22089999999997</v>
      </c>
      <c r="DA6038">
        <v>1066.1079999999999</v>
      </c>
      <c r="DB6038">
        <v>1719.74</v>
      </c>
      <c r="DC6038">
        <v>119.97709999999999</v>
      </c>
      <c r="DD6038">
        <v>1799.1389999999999</v>
      </c>
      <c r="DE6038">
        <v>15436.4</v>
      </c>
      <c r="DF6038">
        <v>898.9375</v>
      </c>
      <c r="DG6038">
        <v>7243.3310000000001</v>
      </c>
      <c r="DH6038">
        <v>251.06110000000001</v>
      </c>
      <c r="DI6038">
        <v>2273.0540000000001</v>
      </c>
      <c r="DJ6038">
        <v>13006.74</v>
      </c>
      <c r="DK6038">
        <v>9143.4519999999993</v>
      </c>
      <c r="DL6038">
        <v>290.017</v>
      </c>
      <c r="DM6038">
        <v>1645.7080000000001</v>
      </c>
      <c r="DN6038">
        <v>458.41669999999999</v>
      </c>
      <c r="DO6038">
        <v>1109.876</v>
      </c>
      <c r="DP6038">
        <v>738.01869999999997</v>
      </c>
      <c r="DQ6038">
        <v>477.51339999999999</v>
      </c>
      <c r="DR6038">
        <v>8493.7479999999996</v>
      </c>
      <c r="DS6038">
        <v>157.5095</v>
      </c>
      <c r="DT6038">
        <v>320.83069999999998</v>
      </c>
      <c r="DU6038">
        <v>215.58179999999999</v>
      </c>
      <c r="DV6038">
        <v>194.24359999999999</v>
      </c>
      <c r="DW6038">
        <v>161.47290000000001</v>
      </c>
      <c r="DX6038">
        <v>205.89859999999999</v>
      </c>
      <c r="DY6038">
        <v>88.962720000000004</v>
      </c>
      <c r="DZ6038">
        <v>3064.0189999999998</v>
      </c>
      <c r="EA6038">
        <v>3361.86</v>
      </c>
      <c r="EB6038">
        <v>4148.4269999999997</v>
      </c>
      <c r="EC6038">
        <v>1388.9269999999999</v>
      </c>
      <c r="ED6038">
        <v>1574.29</v>
      </c>
      <c r="EE6038">
        <v>942.03399999999999</v>
      </c>
      <c r="EF6038">
        <v>738.15139999999997</v>
      </c>
      <c r="EG6038">
        <v>379.2835</v>
      </c>
      <c r="EH6038">
        <v>3596.2669999999998</v>
      </c>
      <c r="EI6038">
        <v>4548.5780000000004</v>
      </c>
      <c r="EJ6038">
        <v>0.23659540000000001</v>
      </c>
      <c r="EK6038" t="e">
        <f>SUM(#REF!)</f>
        <v>#REF!</v>
      </c>
      <c r="EL6038">
        <v>27.483309999999999</v>
      </c>
      <c r="EM6038">
        <v>1333.6510000000001</v>
      </c>
      <c r="EN6038">
        <v>263.49790000000002</v>
      </c>
      <c r="EO6038" t="e">
        <f>SUM(#REF!)</f>
        <v>#REF!</v>
      </c>
      <c r="EP6038">
        <v>243.73779999999999</v>
      </c>
      <c r="EQ6038">
        <v>501.6155</v>
      </c>
      <c r="ER6038">
        <v>434.24149999999997</v>
      </c>
      <c r="ES6038">
        <v>240.5489</v>
      </c>
      <c r="ET6038">
        <v>207.51859999999999</v>
      </c>
      <c r="EU6038">
        <v>102.10250000000001</v>
      </c>
      <c r="EV6038">
        <v>6278.6610000000001</v>
      </c>
      <c r="EW6038">
        <v>104.5564</v>
      </c>
      <c r="EX6038">
        <v>251.4256</v>
      </c>
      <c r="EY6038">
        <v>156.94880000000001</v>
      </c>
      <c r="EZ6038">
        <v>242.2912</v>
      </c>
      <c r="FA6038" t="e">
        <f>SUM(#REF!)</f>
        <v>#REF!</v>
      </c>
      <c r="FB6038">
        <v>4452.9579999999996</v>
      </c>
      <c r="FC6038">
        <v>224.7963</v>
      </c>
      <c r="FD6038" t="e">
        <f>SUM(#REF!)</f>
        <v>#REF!</v>
      </c>
      <c r="FE6038">
        <v>1984.4680000000001</v>
      </c>
      <c r="FF6038">
        <v>2099.9299999999998</v>
      </c>
      <c r="FG6038">
        <v>804.77350000000001</v>
      </c>
      <c r="FH6038">
        <v>9.2776200000000006</v>
      </c>
      <c r="FI6038">
        <v>22.353680000000001</v>
      </c>
      <c r="FJ6038">
        <v>1475.4639999999999</v>
      </c>
      <c r="FK6038">
        <v>421.5917</v>
      </c>
      <c r="FL6038">
        <v>358.44380000000001</v>
      </c>
      <c r="FM6038">
        <v>3069.49</v>
      </c>
      <c r="FN6038">
        <v>928500</v>
      </c>
    </row>
    <row r="6039" spans="1:170" hidden="1" outlineLevel="1" x14ac:dyDescent="0.35">
      <c r="A6039">
        <v>6038</v>
      </c>
      <c r="B6039">
        <v>2015</v>
      </c>
      <c r="C6039">
        <v>9</v>
      </c>
      <c r="D6039">
        <v>9</v>
      </c>
      <c r="E6039">
        <v>13</v>
      </c>
      <c r="F6039">
        <v>319.65550000000002</v>
      </c>
      <c r="G6039">
        <v>13.53289</v>
      </c>
      <c r="H6039">
        <v>35.772770000000001</v>
      </c>
      <c r="I6039">
        <v>41.33954</v>
      </c>
      <c r="J6039">
        <v>149.08029999999999</v>
      </c>
      <c r="K6039">
        <v>4.6205509999999999</v>
      </c>
      <c r="L6039">
        <v>188.26570000000001</v>
      </c>
      <c r="M6039">
        <v>205.81100000000001</v>
      </c>
      <c r="N6039">
        <v>215.1327</v>
      </c>
      <c r="O6039">
        <v>43.330120000000001</v>
      </c>
      <c r="P6039">
        <v>9.3374269999999999</v>
      </c>
      <c r="Q6039">
        <v>13.77589</v>
      </c>
      <c r="R6039">
        <v>2196.431</v>
      </c>
      <c r="S6039">
        <v>6154.4840000000004</v>
      </c>
      <c r="T6039">
        <v>11.078900000000001</v>
      </c>
      <c r="U6039">
        <v>3.3009089999999999</v>
      </c>
      <c r="V6039">
        <v>334.57990000000001</v>
      </c>
      <c r="W6039">
        <v>62.22146</v>
      </c>
      <c r="X6039">
        <v>267.30610000000001</v>
      </c>
      <c r="Y6039">
        <v>14.93716</v>
      </c>
      <c r="Z6039">
        <v>7.5212029999999999</v>
      </c>
      <c r="AA6039">
        <v>7.4757899999999999</v>
      </c>
      <c r="AB6039">
        <v>11.81601</v>
      </c>
      <c r="AC6039">
        <v>315.03100000000001</v>
      </c>
      <c r="AD6039">
        <v>7.4966999999999997</v>
      </c>
      <c r="AE6039">
        <v>1286.2260000000001</v>
      </c>
      <c r="AF6039">
        <v>32.05133</v>
      </c>
      <c r="AG6039">
        <v>1155.865</v>
      </c>
      <c r="AH6039">
        <v>57.783410000000003</v>
      </c>
      <c r="AI6039">
        <v>79.353819999999999</v>
      </c>
      <c r="AJ6039">
        <v>590.60810000000004</v>
      </c>
      <c r="AK6039">
        <v>27.768280000000001</v>
      </c>
      <c r="AL6039">
        <v>101.5682</v>
      </c>
      <c r="AM6039">
        <v>49.36515</v>
      </c>
      <c r="AN6039">
        <v>136.65559999999999</v>
      </c>
      <c r="AO6039">
        <v>33.25177</v>
      </c>
      <c r="AP6039">
        <v>791.75519999999995</v>
      </c>
      <c r="AQ6039">
        <v>18.922070000000001</v>
      </c>
      <c r="AR6039">
        <v>416.81009999999998</v>
      </c>
      <c r="AS6039">
        <v>94.611270000000005</v>
      </c>
      <c r="AT6039">
        <v>7.5490839999999997</v>
      </c>
      <c r="AU6039">
        <v>54.664760000000001</v>
      </c>
      <c r="AV6039">
        <v>31.616150000000001</v>
      </c>
      <c r="AW6039">
        <v>625.36210000000005</v>
      </c>
      <c r="AX6039">
        <v>211.25559999999999</v>
      </c>
      <c r="AY6039">
        <v>111.7623</v>
      </c>
      <c r="AZ6039">
        <v>7583.7259999999997</v>
      </c>
      <c r="BA6039">
        <v>437.8356</v>
      </c>
      <c r="BB6039">
        <v>322.67090000000002</v>
      </c>
      <c r="BC6039">
        <v>221.48349999999999</v>
      </c>
      <c r="BD6039">
        <v>7011.384</v>
      </c>
      <c r="BE6039">
        <v>3933.4780000000001</v>
      </c>
      <c r="BF6039">
        <v>1412.8340000000001</v>
      </c>
      <c r="BG6039">
        <v>265.59679999999997</v>
      </c>
      <c r="BH6039">
        <v>164.19290000000001</v>
      </c>
      <c r="BI6039" t="e">
        <f>SUM(#REF!)</f>
        <v>#REF!</v>
      </c>
      <c r="BJ6039">
        <v>14874.88</v>
      </c>
      <c r="BK6039" t="e">
        <f>SUM(#REF!)</f>
        <v>#REF!</v>
      </c>
      <c r="BL6039">
        <v>15296.17</v>
      </c>
      <c r="BM6039">
        <v>3933.3069999999998</v>
      </c>
      <c r="BN6039">
        <v>2630.643</v>
      </c>
      <c r="BO6039">
        <v>971.16759999999999</v>
      </c>
      <c r="BP6039" t="e">
        <f>SUM(#REF!)</f>
        <v>#REF!</v>
      </c>
      <c r="BQ6039">
        <v>4985.5550000000003</v>
      </c>
      <c r="BR6039">
        <v>815.97439999999995</v>
      </c>
      <c r="BS6039">
        <v>356.41469999999998</v>
      </c>
      <c r="BT6039">
        <v>27438.12</v>
      </c>
      <c r="BU6039">
        <v>3370.5540000000001</v>
      </c>
      <c r="BV6039">
        <v>377.45850000000002</v>
      </c>
      <c r="BW6039">
        <v>832.01840000000004</v>
      </c>
      <c r="BX6039">
        <v>879.06790000000001</v>
      </c>
      <c r="BY6039">
        <v>894.99189999999999</v>
      </c>
      <c r="BZ6039">
        <v>384.77870000000001</v>
      </c>
      <c r="CA6039">
        <v>9471.2900000000009</v>
      </c>
      <c r="CB6039">
        <v>350.56139999999999</v>
      </c>
      <c r="CC6039">
        <v>1802.7860000000001</v>
      </c>
      <c r="CD6039">
        <v>5419.6189999999997</v>
      </c>
      <c r="CE6039">
        <v>5199.0240000000003</v>
      </c>
      <c r="CF6039">
        <v>681.38670000000002</v>
      </c>
      <c r="CG6039">
        <v>2059.9490000000001</v>
      </c>
      <c r="CH6039" t="e">
        <f>SUM(#REF!)</f>
        <v>#REF!</v>
      </c>
      <c r="CI6039">
        <v>16790.740000000002</v>
      </c>
      <c r="CJ6039">
        <v>3180.2310000000002</v>
      </c>
      <c r="CK6039">
        <v>874.4</v>
      </c>
      <c r="CL6039">
        <v>11433.55</v>
      </c>
      <c r="CM6039">
        <v>741.72239999999999</v>
      </c>
      <c r="CN6039">
        <v>905.14620000000002</v>
      </c>
      <c r="CO6039">
        <v>9172.0380000000005</v>
      </c>
      <c r="CP6039">
        <v>13730.95</v>
      </c>
      <c r="CQ6039">
        <v>2633.0219999999999</v>
      </c>
      <c r="CR6039">
        <v>9323.3639999999996</v>
      </c>
      <c r="CS6039">
        <v>264.0068</v>
      </c>
      <c r="CT6039">
        <v>192.92250000000001</v>
      </c>
      <c r="CU6039">
        <v>176.72319999999999</v>
      </c>
      <c r="CV6039">
        <v>2016.924</v>
      </c>
      <c r="CW6039">
        <v>661.83860000000004</v>
      </c>
      <c r="CX6039">
        <v>2452.9090000000001</v>
      </c>
      <c r="CY6039">
        <v>1037.49</v>
      </c>
      <c r="CZ6039">
        <v>356.7722</v>
      </c>
      <c r="DA6039">
        <v>1195.4749999999999</v>
      </c>
      <c r="DB6039">
        <v>1784.8820000000001</v>
      </c>
      <c r="DC6039">
        <v>121.83240000000001</v>
      </c>
      <c r="DD6039">
        <v>1886.665</v>
      </c>
      <c r="DE6039">
        <v>16021.11</v>
      </c>
      <c r="DF6039">
        <v>932.98820000000001</v>
      </c>
      <c r="DG6039">
        <v>7517.7</v>
      </c>
      <c r="DH6039">
        <v>254.9435</v>
      </c>
      <c r="DI6039">
        <v>2322.8290000000002</v>
      </c>
      <c r="DJ6039">
        <v>13499.42</v>
      </c>
      <c r="DK6039">
        <v>9284.1209999999992</v>
      </c>
      <c r="DL6039">
        <v>293.29399999999998</v>
      </c>
      <c r="DM6039">
        <v>1681.7460000000001</v>
      </c>
      <c r="DN6039">
        <v>480.71800000000002</v>
      </c>
      <c r="DO6039">
        <v>1163.8699999999999</v>
      </c>
      <c r="DP6039">
        <v>749.37289999999996</v>
      </c>
      <c r="DQ6039">
        <v>484.85980000000001</v>
      </c>
      <c r="DR6039">
        <v>8815.4809999999998</v>
      </c>
      <c r="DS6039">
        <v>165.1721</v>
      </c>
      <c r="DT6039">
        <v>325.79199999999997</v>
      </c>
      <c r="DU6039">
        <v>223.74780000000001</v>
      </c>
      <c r="DV6039">
        <v>197.2474</v>
      </c>
      <c r="DW6039">
        <v>163.9699</v>
      </c>
      <c r="DX6039">
        <v>215.9153</v>
      </c>
      <c r="DY6039">
        <v>93.290629999999993</v>
      </c>
      <c r="DZ6039">
        <v>3180.08</v>
      </c>
      <c r="EA6039">
        <v>3489.203</v>
      </c>
      <c r="EB6039">
        <v>4350.2420000000002</v>
      </c>
      <c r="EC6039">
        <v>1410.2950000000001</v>
      </c>
      <c r="ED6039">
        <v>1598.635</v>
      </c>
      <c r="EE6039">
        <v>987.86270000000002</v>
      </c>
      <c r="EF6039">
        <v>774.06140000000005</v>
      </c>
      <c r="EG6039">
        <v>397.73520000000002</v>
      </c>
      <c r="EH6039">
        <v>3732.489</v>
      </c>
      <c r="EI6039">
        <v>4713.9799999999996</v>
      </c>
      <c r="EJ6039">
        <v>0.19544829999999999</v>
      </c>
      <c r="EK6039" t="e">
        <f>SUM(#REF!)</f>
        <v>#REF!</v>
      </c>
      <c r="EL6039">
        <v>22.703610000000001</v>
      </c>
      <c r="EM6039">
        <v>1101.712</v>
      </c>
      <c r="EN6039">
        <v>192.99680000000001</v>
      </c>
      <c r="EO6039" t="e">
        <f>SUM(#REF!)</f>
        <v>#REF!</v>
      </c>
      <c r="EP6039">
        <v>264.52850000000001</v>
      </c>
      <c r="EQ6039">
        <v>477.28969999999998</v>
      </c>
      <c r="ER6039">
        <v>521.24249999999995</v>
      </c>
      <c r="ES6039">
        <v>261.06760000000003</v>
      </c>
      <c r="ET6039">
        <v>225.21979999999999</v>
      </c>
      <c r="EU6039">
        <v>97.151030000000006</v>
      </c>
      <c r="EV6039">
        <v>6981.2309999999998</v>
      </c>
      <c r="EW6039">
        <v>113.47499999999999</v>
      </c>
      <c r="EX6039">
        <v>239.23269999999999</v>
      </c>
      <c r="EY6039">
        <v>170.3364</v>
      </c>
      <c r="EZ6039">
        <v>290.83460000000002</v>
      </c>
      <c r="FA6039" t="e">
        <f>SUM(#REF!)</f>
        <v>#REF!</v>
      </c>
      <c r="FB6039">
        <v>4407.2860000000001</v>
      </c>
      <c r="FC6039">
        <v>246.26560000000001</v>
      </c>
      <c r="FD6039" t="e">
        <f>SUM(#REF!)</f>
        <v>#REF!</v>
      </c>
      <c r="FE6039">
        <v>2173.9960000000001</v>
      </c>
      <c r="FF6039">
        <v>1805.7370000000001</v>
      </c>
      <c r="FG6039">
        <v>692.02750000000003</v>
      </c>
      <c r="FH6039">
        <v>9.1824650000000005</v>
      </c>
      <c r="FI6039">
        <v>24.488589999999999</v>
      </c>
      <c r="FJ6039">
        <v>1268.7570000000001</v>
      </c>
      <c r="FK6039">
        <v>417.26760000000002</v>
      </c>
      <c r="FL6039">
        <v>354.76749999999998</v>
      </c>
      <c r="FM6039">
        <v>3362.643</v>
      </c>
      <c r="FN6039">
        <v>970123.1</v>
      </c>
    </row>
    <row r="6040" spans="1:170" hidden="1" outlineLevel="1" x14ac:dyDescent="0.35">
      <c r="A6040">
        <v>6039</v>
      </c>
      <c r="B6040">
        <v>2015</v>
      </c>
      <c r="C6040">
        <v>9</v>
      </c>
      <c r="D6040">
        <v>9</v>
      </c>
      <c r="E6040">
        <v>14</v>
      </c>
      <c r="F6040">
        <v>327.70729999999998</v>
      </c>
      <c r="G6040">
        <v>13.80355</v>
      </c>
      <c r="H6040">
        <v>36.872340000000001</v>
      </c>
      <c r="I6040">
        <v>43.477789999999999</v>
      </c>
      <c r="J6040">
        <v>147.24879999999999</v>
      </c>
      <c r="K6040">
        <v>4.7625760000000001</v>
      </c>
      <c r="L6040">
        <v>198.0035</v>
      </c>
      <c r="M6040">
        <v>212.1371</v>
      </c>
      <c r="N6040">
        <v>221.74539999999999</v>
      </c>
      <c r="O6040">
        <v>44.661990000000003</v>
      </c>
      <c r="P6040">
        <v>10.122820000000001</v>
      </c>
      <c r="Q6040">
        <v>14.31612</v>
      </c>
      <c r="R6040">
        <v>2340.0439999999999</v>
      </c>
      <c r="S6040">
        <v>7665.3320000000003</v>
      </c>
      <c r="T6040">
        <v>11.51336</v>
      </c>
      <c r="U6040">
        <v>3.516737</v>
      </c>
      <c r="V6040">
        <v>347.70069999999998</v>
      </c>
      <c r="W6040">
        <v>64.134</v>
      </c>
      <c r="X6040">
        <v>281.13229999999999</v>
      </c>
      <c r="Y6040">
        <v>15.709770000000001</v>
      </c>
      <c r="Z6040">
        <v>7.9102309999999996</v>
      </c>
      <c r="AA6040">
        <v>7.8624689999999999</v>
      </c>
      <c r="AB6040">
        <v>12.179209999999999</v>
      </c>
      <c r="AC6040">
        <v>327.38510000000002</v>
      </c>
      <c r="AD6040">
        <v>7.8844609999999999</v>
      </c>
      <c r="AE6040">
        <v>1601.9780000000001</v>
      </c>
      <c r="AF6040">
        <v>31.657579999999999</v>
      </c>
      <c r="AG6040">
        <v>1231.441</v>
      </c>
      <c r="AH6040">
        <v>60.049430000000001</v>
      </c>
      <c r="AI6040">
        <v>83.458330000000004</v>
      </c>
      <c r="AJ6040">
        <v>583.35249999999996</v>
      </c>
      <c r="AK6040">
        <v>29.20457</v>
      </c>
      <c r="AL6040">
        <v>169.59960000000001</v>
      </c>
      <c r="AM6040">
        <v>48.758699999999997</v>
      </c>
      <c r="AN6040">
        <v>134.9768</v>
      </c>
      <c r="AO6040">
        <v>34.273850000000003</v>
      </c>
      <c r="AP6040">
        <v>816.09199999999998</v>
      </c>
      <c r="AQ6040">
        <v>19.300509999999999</v>
      </c>
      <c r="AR6040">
        <v>425.1463</v>
      </c>
      <c r="AS6040">
        <v>99.504959999999997</v>
      </c>
      <c r="AT6040">
        <v>7.9395540000000002</v>
      </c>
      <c r="AU6040">
        <v>53.993200000000002</v>
      </c>
      <c r="AV6040">
        <v>33.251469999999998</v>
      </c>
      <c r="AW6040">
        <v>666.25120000000004</v>
      </c>
      <c r="AX6040">
        <v>219.13829999999999</v>
      </c>
      <c r="AY6040">
        <v>116.1451</v>
      </c>
      <c r="AZ6040">
        <v>9514.1299999999992</v>
      </c>
      <c r="BA6040">
        <v>432.45679999999999</v>
      </c>
      <c r="BB6040">
        <v>318.70690000000002</v>
      </c>
      <c r="BC6040">
        <v>345.64839999999998</v>
      </c>
      <c r="BD6040">
        <v>7700.0020000000004</v>
      </c>
      <c r="BE6040">
        <v>4212.4480000000003</v>
      </c>
      <c r="BF6040">
        <v>1566.7070000000001</v>
      </c>
      <c r="BG6040">
        <v>253.46289999999999</v>
      </c>
      <c r="BH6040">
        <v>175.83779999999999</v>
      </c>
      <c r="BI6040" t="e">
        <f>SUM(#REF!)</f>
        <v>#REF!</v>
      </c>
      <c r="BJ6040">
        <v>15246.75</v>
      </c>
      <c r="BK6040" t="e">
        <f>SUM(#REF!)</f>
        <v>#REF!</v>
      </c>
      <c r="BL6040">
        <v>16798.47</v>
      </c>
      <c r="BM6040">
        <v>4361.6869999999999</v>
      </c>
      <c r="BN6040">
        <v>2929.3820000000001</v>
      </c>
      <c r="BO6040">
        <v>1076.9380000000001</v>
      </c>
      <c r="BP6040" t="e">
        <f>SUM(#REF!)</f>
        <v>#REF!</v>
      </c>
      <c r="BQ6040">
        <v>6397.3940000000002</v>
      </c>
      <c r="BR6040">
        <v>837.07709999999997</v>
      </c>
      <c r="BS6040">
        <v>373.47710000000001</v>
      </c>
      <c r="BT6040">
        <v>19706.939999999999</v>
      </c>
      <c r="BU6040">
        <v>3737.6439999999998</v>
      </c>
      <c r="BV6040">
        <v>395.52839999999998</v>
      </c>
      <c r="BW6040">
        <v>926.50340000000006</v>
      </c>
      <c r="BX6040">
        <v>941.41309999999999</v>
      </c>
      <c r="BY6040">
        <v>961.47699999999998</v>
      </c>
      <c r="BZ6040">
        <v>361.76870000000002</v>
      </c>
      <c r="CA6040">
        <v>9038.5910000000003</v>
      </c>
      <c r="CB6040">
        <v>375.42399999999998</v>
      </c>
      <c r="CC6040">
        <v>1979.845</v>
      </c>
      <c r="CD6040">
        <v>7419.09</v>
      </c>
      <c r="CE6040">
        <v>4961.5050000000001</v>
      </c>
      <c r="CF6040">
        <v>489.39370000000002</v>
      </c>
      <c r="CG6040">
        <v>2284.3000000000002</v>
      </c>
      <c r="CH6040" t="e">
        <f>SUM(#REF!)</f>
        <v>#REF!</v>
      </c>
      <c r="CI6040">
        <v>18619.43</v>
      </c>
      <c r="CJ6040">
        <v>3034.9409999999998</v>
      </c>
      <c r="CK6040">
        <v>969.63170000000002</v>
      </c>
      <c r="CL6040">
        <v>11980.91</v>
      </c>
      <c r="CM6040">
        <v>951.76769999999999</v>
      </c>
      <c r="CN6040">
        <v>1161.471</v>
      </c>
      <c r="CO6040">
        <v>9258.5669999999991</v>
      </c>
      <c r="CP6040">
        <v>12909.83</v>
      </c>
      <c r="CQ6040">
        <v>3378.6559999999999</v>
      </c>
      <c r="CR6040">
        <v>9769.6949999999997</v>
      </c>
      <c r="CS6040">
        <v>292.76</v>
      </c>
      <c r="CT6040">
        <v>195.9058</v>
      </c>
      <c r="CU6040">
        <v>233.9855</v>
      </c>
      <c r="CV6040">
        <v>2061.09</v>
      </c>
      <c r="CW6040">
        <v>876.28909999999996</v>
      </c>
      <c r="CX6040">
        <v>2506.6219999999998</v>
      </c>
      <c r="CY6040">
        <v>1026.9570000000001</v>
      </c>
      <c r="CZ6040">
        <v>362.28919999999999</v>
      </c>
      <c r="DA6040">
        <v>1412.125</v>
      </c>
      <c r="DB6040">
        <v>1823.9670000000001</v>
      </c>
      <c r="DC6040">
        <v>120.5955</v>
      </c>
      <c r="DD6040">
        <v>1915.84</v>
      </c>
      <c r="DE6040">
        <v>16371.94</v>
      </c>
      <c r="DF6040">
        <v>953.41859999999997</v>
      </c>
      <c r="DG6040">
        <v>7682.3209999999999</v>
      </c>
      <c r="DH6040">
        <v>252.3552</v>
      </c>
      <c r="DI6040">
        <v>2372.6030000000001</v>
      </c>
      <c r="DJ6040">
        <v>13795.03</v>
      </c>
      <c r="DK6040">
        <v>9635.7919999999995</v>
      </c>
      <c r="DL6040">
        <v>388.32780000000002</v>
      </c>
      <c r="DM6040">
        <v>1717.7829999999999</v>
      </c>
      <c r="DN6040">
        <v>488.15179999999998</v>
      </c>
      <c r="DO6040">
        <v>1181.8679999999999</v>
      </c>
      <c r="DP6040">
        <v>777.75819999999999</v>
      </c>
      <c r="DQ6040">
        <v>503.22570000000002</v>
      </c>
      <c r="DR6040">
        <v>9008.5210000000006</v>
      </c>
      <c r="DS6040">
        <v>167.72630000000001</v>
      </c>
      <c r="DT6040">
        <v>322.48450000000003</v>
      </c>
      <c r="DU6040">
        <v>228.6474</v>
      </c>
      <c r="DV6040">
        <v>195.2449</v>
      </c>
      <c r="DW6040">
        <v>162.30520000000001</v>
      </c>
      <c r="DX6040">
        <v>219.2542</v>
      </c>
      <c r="DY6040">
        <v>94.733270000000005</v>
      </c>
      <c r="DZ6040">
        <v>3249.7170000000001</v>
      </c>
      <c r="EA6040">
        <v>3565.6089999999999</v>
      </c>
      <c r="EB6040">
        <v>4417.5140000000001</v>
      </c>
      <c r="EC6040">
        <v>1463.7149999999999</v>
      </c>
      <c r="ED6040">
        <v>1582.405</v>
      </c>
      <c r="EE6040">
        <v>1003.139</v>
      </c>
      <c r="EF6040">
        <v>786.03150000000005</v>
      </c>
      <c r="EG6040">
        <v>403.88569999999999</v>
      </c>
      <c r="EH6040">
        <v>3814.2220000000002</v>
      </c>
      <c r="EI6040">
        <v>5285.9979999999996</v>
      </c>
      <c r="EJ6040">
        <v>0.16164899999999999</v>
      </c>
      <c r="EK6040" t="e">
        <f>SUM(#REF!)</f>
        <v>#REF!</v>
      </c>
      <c r="EL6040">
        <v>18.777419999999999</v>
      </c>
      <c r="EM6040">
        <v>911.19</v>
      </c>
      <c r="EN6040">
        <v>141.00219999999999</v>
      </c>
      <c r="EO6040" t="e">
        <f>SUM(#REF!)</f>
        <v>#REF!</v>
      </c>
      <c r="EP6040">
        <v>251.70009999999999</v>
      </c>
      <c r="EQ6040">
        <v>572.91539999999998</v>
      </c>
      <c r="ER6040">
        <v>536.50580000000002</v>
      </c>
      <c r="ES6040">
        <v>248.40710000000001</v>
      </c>
      <c r="ET6040">
        <v>214.2978</v>
      </c>
      <c r="EU6040">
        <v>116.61539999999999</v>
      </c>
      <c r="EV6040">
        <v>7239.1360000000004</v>
      </c>
      <c r="EW6040">
        <v>107.97199999999999</v>
      </c>
      <c r="EX6040">
        <v>287.16329999999999</v>
      </c>
      <c r="EY6040">
        <v>162.07599999999999</v>
      </c>
      <c r="EZ6040">
        <v>299.351</v>
      </c>
      <c r="FA6040" t="e">
        <f>SUM(#REF!)</f>
        <v>#REF!</v>
      </c>
      <c r="FB6040">
        <v>4361.6149999999998</v>
      </c>
      <c r="FC6040">
        <v>243.7398</v>
      </c>
      <c r="FD6040" t="e">
        <f>SUM(#REF!)</f>
        <v>#REF!</v>
      </c>
      <c r="FE6040">
        <v>2151.6979999999999</v>
      </c>
      <c r="FF6040">
        <v>1978.1949999999999</v>
      </c>
      <c r="FG6040">
        <v>758.12</v>
      </c>
      <c r="FH6040">
        <v>9.0873100000000004</v>
      </c>
      <c r="FI6040">
        <v>24.23742</v>
      </c>
      <c r="FJ6040">
        <v>1389.93</v>
      </c>
      <c r="FK6040">
        <v>412.9436</v>
      </c>
      <c r="FL6040">
        <v>351.09109999999998</v>
      </c>
      <c r="FM6040">
        <v>3328.154</v>
      </c>
      <c r="FN6040">
        <v>975620.3</v>
      </c>
    </row>
    <row r="6041" spans="1:170" hidden="1" outlineLevel="1" x14ac:dyDescent="0.35">
      <c r="A6041">
        <v>6040</v>
      </c>
      <c r="B6041">
        <v>2015</v>
      </c>
      <c r="C6041">
        <v>9</v>
      </c>
      <c r="D6041">
        <v>9</v>
      </c>
      <c r="E6041">
        <v>15</v>
      </c>
      <c r="F6041">
        <v>323.6814</v>
      </c>
      <c r="G6041">
        <v>14.344860000000001</v>
      </c>
      <c r="H6041">
        <v>38.118519999999997</v>
      </c>
      <c r="I6041">
        <v>44.8142</v>
      </c>
      <c r="J6041">
        <v>152.7432</v>
      </c>
      <c r="K6041">
        <v>4.9235379999999997</v>
      </c>
      <c r="L6041">
        <v>204.08969999999999</v>
      </c>
      <c r="M6041">
        <v>219.30680000000001</v>
      </c>
      <c r="N6041">
        <v>229.2398</v>
      </c>
      <c r="O6041">
        <v>46.171439999999997</v>
      </c>
      <c r="P6041">
        <v>10.646409999999999</v>
      </c>
      <c r="Q6041">
        <v>23.90522</v>
      </c>
      <c r="R6041">
        <v>2914.4949999999999</v>
      </c>
      <c r="S6041">
        <v>9553.893</v>
      </c>
      <c r="T6041">
        <v>19.22514</v>
      </c>
      <c r="U6041">
        <v>4.3800520000000001</v>
      </c>
      <c r="V6041">
        <v>580.59450000000004</v>
      </c>
      <c r="W6041">
        <v>66.301550000000006</v>
      </c>
      <c r="X6041">
        <v>289.77359999999999</v>
      </c>
      <c r="Y6041">
        <v>16.19265</v>
      </c>
      <c r="Z6041">
        <v>8.1533730000000002</v>
      </c>
      <c r="AA6041">
        <v>8.1041430000000005</v>
      </c>
      <c r="AB6041">
        <v>12.59083</v>
      </c>
      <c r="AC6041">
        <v>546.67139999999995</v>
      </c>
      <c r="AD6041">
        <v>8.126811</v>
      </c>
      <c r="AE6041">
        <v>1996.6679999999999</v>
      </c>
      <c r="AF6041">
        <v>32.838830000000002</v>
      </c>
      <c r="AG6041">
        <v>1533.7439999999999</v>
      </c>
      <c r="AH6041">
        <v>100.27119999999999</v>
      </c>
      <c r="AI6041">
        <v>86.023650000000004</v>
      </c>
      <c r="AJ6041">
        <v>605.11940000000004</v>
      </c>
      <c r="AK6041">
        <v>30.102250000000002</v>
      </c>
      <c r="AL6041">
        <v>205.69149999999999</v>
      </c>
      <c r="AM6041">
        <v>50.578060000000001</v>
      </c>
      <c r="AN6041">
        <v>140.01329999999999</v>
      </c>
      <c r="AO6041">
        <v>35.432209999999998</v>
      </c>
      <c r="AP6041">
        <v>843.67359999999996</v>
      </c>
      <c r="AQ6041">
        <v>20.057400000000001</v>
      </c>
      <c r="AR6041">
        <v>441.81869999999998</v>
      </c>
      <c r="AS6041">
        <v>102.5635</v>
      </c>
      <c r="AT6041">
        <v>8.1835970000000007</v>
      </c>
      <c r="AU6041">
        <v>56.007869999999997</v>
      </c>
      <c r="AV6041">
        <v>34.273539999999997</v>
      </c>
      <c r="AW6041">
        <v>829.8075</v>
      </c>
      <c r="AX6041">
        <v>349.9907</v>
      </c>
      <c r="AY6041">
        <v>193.94040000000001</v>
      </c>
      <c r="AZ6041">
        <v>12179.92</v>
      </c>
      <c r="BA6041">
        <v>448.59320000000002</v>
      </c>
      <c r="BB6041">
        <v>330.59890000000001</v>
      </c>
      <c r="BC6041">
        <v>473.16919999999999</v>
      </c>
      <c r="BD6041">
        <v>7950.4080000000004</v>
      </c>
      <c r="BE6041">
        <v>4351.933</v>
      </c>
      <c r="BF6041">
        <v>1720.58</v>
      </c>
      <c r="BG6041">
        <v>194.59119999999999</v>
      </c>
      <c r="BH6041">
        <v>181.6602</v>
      </c>
      <c r="BI6041" t="e">
        <f>SUM(#REF!)</f>
        <v>#REF!</v>
      </c>
      <c r="BJ6041">
        <v>13898.72</v>
      </c>
      <c r="BK6041" t="e">
        <f>SUM(#REF!)</f>
        <v>#REF!</v>
      </c>
      <c r="BL6041">
        <v>17344.759999999998</v>
      </c>
      <c r="BM6041">
        <v>4790.067</v>
      </c>
      <c r="BN6041">
        <v>3248.424</v>
      </c>
      <c r="BO6041">
        <v>1182.7090000000001</v>
      </c>
      <c r="BP6041" t="e">
        <f>SUM(#REF!)</f>
        <v>#REF!</v>
      </c>
      <c r="BQ6041">
        <v>6562.8429999999998</v>
      </c>
      <c r="BR6041">
        <v>844.1114</v>
      </c>
      <c r="BS6041">
        <v>356.41469999999998</v>
      </c>
      <c r="BT6041">
        <v>14477.02</v>
      </c>
      <c r="BU6041">
        <v>4104.7340000000004</v>
      </c>
      <c r="BV6041">
        <v>377.45850000000002</v>
      </c>
      <c r="BW6041">
        <v>1027.4100000000001</v>
      </c>
      <c r="BX6041">
        <v>972.58569999999997</v>
      </c>
      <c r="BY6041">
        <v>1007.505</v>
      </c>
      <c r="BZ6041">
        <v>282.51190000000003</v>
      </c>
      <c r="CA6041">
        <v>6939.2020000000002</v>
      </c>
      <c r="CB6041">
        <v>387.85520000000002</v>
      </c>
      <c r="CC6041">
        <v>2044.231</v>
      </c>
      <c r="CD6041">
        <v>7945.2669999999998</v>
      </c>
      <c r="CE6041">
        <v>3809.0990000000002</v>
      </c>
      <c r="CF6041">
        <v>359.51620000000003</v>
      </c>
      <c r="CG6041">
        <v>2508.65</v>
      </c>
      <c r="CH6041" t="e">
        <f>SUM(#REF!)</f>
        <v>#REF!</v>
      </c>
      <c r="CI6041">
        <v>20448.12</v>
      </c>
      <c r="CJ6041">
        <v>2330.0169999999998</v>
      </c>
      <c r="CK6041">
        <v>1064.8630000000001</v>
      </c>
      <c r="CL6041">
        <v>11433.55</v>
      </c>
      <c r="CM6041">
        <v>976.38229999999999</v>
      </c>
      <c r="CN6041">
        <v>1191.509</v>
      </c>
      <c r="CO6041">
        <v>12546.66</v>
      </c>
      <c r="CP6041">
        <v>10081.530000000001</v>
      </c>
      <c r="CQ6041">
        <v>3466.0349999999999</v>
      </c>
      <c r="CR6041">
        <v>9323.3639999999996</v>
      </c>
      <c r="CS6041">
        <v>321.51319999999998</v>
      </c>
      <c r="CT6041">
        <v>193.917</v>
      </c>
      <c r="CU6041">
        <v>329.75170000000003</v>
      </c>
      <c r="CV6041">
        <v>2105.2559999999999</v>
      </c>
      <c r="CW6041">
        <v>1234.9390000000001</v>
      </c>
      <c r="CX6041">
        <v>2560.3359999999998</v>
      </c>
      <c r="CY6041">
        <v>1090.155</v>
      </c>
      <c r="CZ6041">
        <v>358.6112</v>
      </c>
      <c r="DA6041">
        <v>1745.674</v>
      </c>
      <c r="DB6041">
        <v>1863.0519999999999</v>
      </c>
      <c r="DC6041">
        <v>128.01679999999999</v>
      </c>
      <c r="DD6041">
        <v>1896.39</v>
      </c>
      <c r="DE6041">
        <v>16722.77</v>
      </c>
      <c r="DF6041">
        <v>973.84900000000005</v>
      </c>
      <c r="DG6041">
        <v>7846.942</v>
      </c>
      <c r="DH6041">
        <v>267.88479999999998</v>
      </c>
      <c r="DI6041">
        <v>2588.2950000000001</v>
      </c>
      <c r="DJ6041">
        <v>14090.64</v>
      </c>
      <c r="DK6041">
        <v>9846.7939999999999</v>
      </c>
      <c r="DL6041">
        <v>547.26369999999997</v>
      </c>
      <c r="DM6041">
        <v>1873.9449999999999</v>
      </c>
      <c r="DN6041">
        <v>483.19589999999999</v>
      </c>
      <c r="DO6041">
        <v>1169.8689999999999</v>
      </c>
      <c r="DP6041">
        <v>794.7894</v>
      </c>
      <c r="DQ6041">
        <v>514.24519999999995</v>
      </c>
      <c r="DR6041">
        <v>9201.56</v>
      </c>
      <c r="DS6041">
        <v>166.02350000000001</v>
      </c>
      <c r="DT6041">
        <v>342.3297</v>
      </c>
      <c r="DU6041">
        <v>233.547</v>
      </c>
      <c r="DV6041">
        <v>207.26</v>
      </c>
      <c r="DW6041">
        <v>172.29320000000001</v>
      </c>
      <c r="DX6041">
        <v>217.0283</v>
      </c>
      <c r="DY6041">
        <v>93.771510000000006</v>
      </c>
      <c r="DZ6041">
        <v>3319.3539999999998</v>
      </c>
      <c r="EA6041">
        <v>3642.0149999999999</v>
      </c>
      <c r="EB6041">
        <v>4372.6660000000002</v>
      </c>
      <c r="EC6041">
        <v>1495.7670000000001</v>
      </c>
      <c r="ED6041">
        <v>1679.7840000000001</v>
      </c>
      <c r="EE6041">
        <v>992.9547</v>
      </c>
      <c r="EF6041">
        <v>778.05150000000003</v>
      </c>
      <c r="EG6041">
        <v>399.78539999999998</v>
      </c>
      <c r="EH6041">
        <v>3895.9549999999999</v>
      </c>
      <c r="EI6041">
        <v>6243.9560000000001</v>
      </c>
      <c r="EJ6041">
        <v>0.14445540000000001</v>
      </c>
      <c r="EK6041" t="e">
        <f>SUM(#REF!)</f>
        <v>#REF!</v>
      </c>
      <c r="EL6041">
        <v>16.780180000000001</v>
      </c>
      <c r="EM6041">
        <v>814.27250000000004</v>
      </c>
      <c r="EN6041">
        <v>113.68300000000001</v>
      </c>
      <c r="EO6041" t="e">
        <f>SUM(#REF!)</f>
        <v>#REF!</v>
      </c>
      <c r="EP6041">
        <v>302.12869999999998</v>
      </c>
      <c r="EQ6041">
        <v>589.69179999999994</v>
      </c>
      <c r="ER6041">
        <v>522.00570000000005</v>
      </c>
      <c r="ES6041">
        <v>298.17579999999998</v>
      </c>
      <c r="ET6041">
        <v>257.23259999999999</v>
      </c>
      <c r="EU6041">
        <v>120.03019999999999</v>
      </c>
      <c r="EV6041">
        <v>9071.1530000000002</v>
      </c>
      <c r="EW6041">
        <v>129.6044</v>
      </c>
      <c r="EX6041">
        <v>295.57220000000001</v>
      </c>
      <c r="EY6041">
        <v>194.54810000000001</v>
      </c>
      <c r="EZ6041">
        <v>291.26049999999998</v>
      </c>
      <c r="FA6041" t="e">
        <f>SUM(#REF!)</f>
        <v>#REF!</v>
      </c>
      <c r="FB6041">
        <v>4430.1220000000003</v>
      </c>
      <c r="FC6041">
        <v>241.214</v>
      </c>
      <c r="FD6041" t="e">
        <f>SUM(#REF!)</f>
        <v>#REF!</v>
      </c>
      <c r="FE6041">
        <v>2129.4009999999998</v>
      </c>
      <c r="FF6041">
        <v>1957.9059999999999</v>
      </c>
      <c r="FG6041">
        <v>750.34439999999995</v>
      </c>
      <c r="FH6041">
        <v>9.2300419999999992</v>
      </c>
      <c r="FI6041">
        <v>23.986260000000001</v>
      </c>
      <c r="FJ6041">
        <v>1375.674</v>
      </c>
      <c r="FK6041">
        <v>419.42959999999999</v>
      </c>
      <c r="FL6041">
        <v>356.60570000000001</v>
      </c>
      <c r="FM6041">
        <v>3293.6660000000002</v>
      </c>
      <c r="FN6041">
        <v>924417.9</v>
      </c>
    </row>
    <row r="6042" spans="1:170" hidden="1" outlineLevel="1" x14ac:dyDescent="0.35">
      <c r="A6042">
        <v>6041</v>
      </c>
      <c r="B6042">
        <v>2015</v>
      </c>
      <c r="C6042">
        <v>9</v>
      </c>
      <c r="D6042">
        <v>9</v>
      </c>
      <c r="E6042">
        <v>16</v>
      </c>
      <c r="F6042">
        <v>335.75909999999999</v>
      </c>
      <c r="G6042">
        <v>23.953209999999999</v>
      </c>
      <c r="H6042">
        <v>40.171059999999997</v>
      </c>
      <c r="I6042">
        <v>46.328800000000001</v>
      </c>
      <c r="J6042">
        <v>243.9495</v>
      </c>
      <c r="K6042">
        <v>5.1886520000000003</v>
      </c>
      <c r="L6042">
        <v>210.98740000000001</v>
      </c>
      <c r="M6042">
        <v>231.1156</v>
      </c>
      <c r="N6042">
        <v>241.58340000000001</v>
      </c>
      <c r="O6042">
        <v>48.657600000000002</v>
      </c>
      <c r="P6042">
        <v>10.973660000000001</v>
      </c>
      <c r="Q6042">
        <v>28.99239</v>
      </c>
      <c r="R6042">
        <v>3632.5590000000002</v>
      </c>
      <c r="S6042">
        <v>10620.37</v>
      </c>
      <c r="T6042">
        <v>23.316369999999999</v>
      </c>
      <c r="U6042">
        <v>5.4591950000000002</v>
      </c>
      <c r="V6042">
        <v>704.14850000000001</v>
      </c>
      <c r="W6042">
        <v>69.871629999999996</v>
      </c>
      <c r="X6042">
        <v>299.56720000000001</v>
      </c>
      <c r="Y6042">
        <v>16.739920000000001</v>
      </c>
      <c r="Z6042">
        <v>8.4289349999999992</v>
      </c>
      <c r="AA6042">
        <v>8.3780409999999996</v>
      </c>
      <c r="AB6042">
        <v>13.268800000000001</v>
      </c>
      <c r="AC6042">
        <v>663.00639999999999</v>
      </c>
      <c r="AD6042">
        <v>8.4014740000000003</v>
      </c>
      <c r="AE6042">
        <v>2219.5520000000001</v>
      </c>
      <c r="AF6042">
        <v>52.447629999999997</v>
      </c>
      <c r="AG6042">
        <v>1911.623</v>
      </c>
      <c r="AH6042">
        <v>121.6095</v>
      </c>
      <c r="AI6042">
        <v>88.931010000000001</v>
      </c>
      <c r="AJ6042">
        <v>966.44960000000003</v>
      </c>
      <c r="AK6042">
        <v>31.119620000000001</v>
      </c>
      <c r="AL6042">
        <v>214.63460000000001</v>
      </c>
      <c r="AM6042">
        <v>80.779340000000005</v>
      </c>
      <c r="AN6042">
        <v>223.6183</v>
      </c>
      <c r="AO6042">
        <v>37.3401</v>
      </c>
      <c r="AP6042">
        <v>889.10220000000004</v>
      </c>
      <c r="AQ6042">
        <v>33.492069999999998</v>
      </c>
      <c r="AR6042">
        <v>737.75390000000004</v>
      </c>
      <c r="AS6042">
        <v>106.0299</v>
      </c>
      <c r="AT6042">
        <v>8.4601799999999994</v>
      </c>
      <c r="AU6042">
        <v>89.451419999999999</v>
      </c>
      <c r="AV6042">
        <v>35.431890000000003</v>
      </c>
      <c r="AW6042">
        <v>1034.2529999999999</v>
      </c>
      <c r="AX6042">
        <v>389.404</v>
      </c>
      <c r="AY6042">
        <v>235.21209999999999</v>
      </c>
      <c r="AZ6042">
        <v>14822.74</v>
      </c>
      <c r="BA6042">
        <v>716.45820000000003</v>
      </c>
      <c r="BB6042">
        <v>528.00689999999997</v>
      </c>
      <c r="BC6042">
        <v>506.72730000000001</v>
      </c>
      <c r="BD6042">
        <v>7574.799</v>
      </c>
      <c r="BE6042">
        <v>3933.4780000000001</v>
      </c>
      <c r="BF6042">
        <v>1776.5340000000001</v>
      </c>
      <c r="BG6042">
        <v>151.4486</v>
      </c>
      <c r="BH6042">
        <v>164.19290000000001</v>
      </c>
      <c r="BI6042" t="e">
        <f>SUM(#REF!)</f>
        <v>#REF!</v>
      </c>
      <c r="BJ6042">
        <v>10180</v>
      </c>
      <c r="BK6042" t="e">
        <f>SUM(#REF!)</f>
        <v>#REF!</v>
      </c>
      <c r="BL6042">
        <v>16525.32</v>
      </c>
      <c r="BM6042">
        <v>4945.8410000000003</v>
      </c>
      <c r="BN6042">
        <v>3567.4650000000001</v>
      </c>
      <c r="BO6042">
        <v>1221.171</v>
      </c>
      <c r="BP6042" t="e">
        <f>SUM(#REF!)</f>
        <v>#REF!</v>
      </c>
      <c r="BQ6042">
        <v>6617.9930000000004</v>
      </c>
      <c r="BR6042">
        <v>766.73450000000003</v>
      </c>
      <c r="BS6042">
        <v>273.63049999999998</v>
      </c>
      <c r="BT6042">
        <v>11551.3</v>
      </c>
      <c r="BU6042">
        <v>4238.2209999999995</v>
      </c>
      <c r="BV6042">
        <v>289.78640000000001</v>
      </c>
      <c r="BW6042">
        <v>1128.316</v>
      </c>
      <c r="BX6042">
        <v>879.06790000000001</v>
      </c>
      <c r="BY6042">
        <v>961.47699999999998</v>
      </c>
      <c r="BZ6042">
        <v>222.43020000000001</v>
      </c>
      <c r="CA6042">
        <v>5400.7179999999998</v>
      </c>
      <c r="CB6042">
        <v>350.56139999999999</v>
      </c>
      <c r="CC6042">
        <v>1947.653</v>
      </c>
      <c r="CD6042">
        <v>8208.3549999999996</v>
      </c>
      <c r="CE6042">
        <v>2964.587</v>
      </c>
      <c r="CF6042">
        <v>286.86</v>
      </c>
      <c r="CG6042">
        <v>2590.2330000000002</v>
      </c>
      <c r="CH6042" t="e">
        <f>SUM(#REF!)</f>
        <v>#REF!</v>
      </c>
      <c r="CI6042">
        <v>21113.1</v>
      </c>
      <c r="CJ6042">
        <v>1813.431</v>
      </c>
      <c r="CK6042">
        <v>1099.4929999999999</v>
      </c>
      <c r="CL6042">
        <v>8777.8880000000008</v>
      </c>
      <c r="CM6042">
        <v>984.58720000000005</v>
      </c>
      <c r="CN6042">
        <v>1201.521</v>
      </c>
      <c r="CO6042">
        <v>16613.5</v>
      </c>
      <c r="CP6042">
        <v>7937.4930000000004</v>
      </c>
      <c r="CQ6042">
        <v>3495.1610000000001</v>
      </c>
      <c r="CR6042">
        <v>7157.8310000000001</v>
      </c>
      <c r="CS6042">
        <v>331.96890000000002</v>
      </c>
      <c r="CT6042">
        <v>205.8503</v>
      </c>
      <c r="CU6042">
        <v>355.42099999999999</v>
      </c>
      <c r="CV6042">
        <v>2296.643</v>
      </c>
      <c r="CW6042">
        <v>1331.0719999999999</v>
      </c>
      <c r="CX6042">
        <v>2793.0929999999998</v>
      </c>
      <c r="CY6042">
        <v>1432.4739999999999</v>
      </c>
      <c r="CZ6042">
        <v>380.67959999999999</v>
      </c>
      <c r="DA6042">
        <v>2197.6779999999999</v>
      </c>
      <c r="DB6042">
        <v>2032.42</v>
      </c>
      <c r="DC6042">
        <v>168.21530000000001</v>
      </c>
      <c r="DD6042">
        <v>2013.0909999999999</v>
      </c>
      <c r="DE6042">
        <v>18243.02</v>
      </c>
      <c r="DF6042">
        <v>1062.3810000000001</v>
      </c>
      <c r="DG6042">
        <v>8560.2999999999993</v>
      </c>
      <c r="DH6042">
        <v>352.00319999999999</v>
      </c>
      <c r="DI6042">
        <v>3135.819</v>
      </c>
      <c r="DJ6042">
        <v>15371.61</v>
      </c>
      <c r="DK6042">
        <v>10057.799999999999</v>
      </c>
      <c r="DL6042">
        <v>589.86509999999998</v>
      </c>
      <c r="DM6042">
        <v>2270.357</v>
      </c>
      <c r="DN6042">
        <v>512.93110000000001</v>
      </c>
      <c r="DO6042">
        <v>1241.8610000000001</v>
      </c>
      <c r="DP6042">
        <v>811.82060000000001</v>
      </c>
      <c r="DQ6042">
        <v>525.26480000000004</v>
      </c>
      <c r="DR6042">
        <v>10038.07</v>
      </c>
      <c r="DS6042">
        <v>176.24029999999999</v>
      </c>
      <c r="DT6042">
        <v>449.8245</v>
      </c>
      <c r="DU6042">
        <v>254.77850000000001</v>
      </c>
      <c r="DV6042">
        <v>272.34160000000003</v>
      </c>
      <c r="DW6042">
        <v>226.39490000000001</v>
      </c>
      <c r="DX6042">
        <v>230.38390000000001</v>
      </c>
      <c r="DY6042">
        <v>99.542069999999995</v>
      </c>
      <c r="DZ6042">
        <v>3621.1129999999998</v>
      </c>
      <c r="EA6042">
        <v>3973.107</v>
      </c>
      <c r="EB6042">
        <v>4641.7529999999997</v>
      </c>
      <c r="EC6042">
        <v>1527.819</v>
      </c>
      <c r="ED6042">
        <v>2207.252</v>
      </c>
      <c r="EE6042">
        <v>1054.06</v>
      </c>
      <c r="EF6042">
        <v>825.93150000000003</v>
      </c>
      <c r="EG6042">
        <v>424.38749999999999</v>
      </c>
      <c r="EH6042">
        <v>4250.1329999999998</v>
      </c>
      <c r="EI6042">
        <v>7718.7979999999998</v>
      </c>
      <c r="EJ6042">
        <v>0.1353443</v>
      </c>
      <c r="EK6042" t="e">
        <f>SUM(#REF!)</f>
        <v>#REF!</v>
      </c>
      <c r="EL6042">
        <v>15.721819999999999</v>
      </c>
      <c r="EM6042">
        <v>762.91449999999998</v>
      </c>
      <c r="EN6042">
        <v>94.295240000000007</v>
      </c>
      <c r="EO6042" t="e">
        <f>SUM(#REF!)</f>
        <v>#REF!</v>
      </c>
      <c r="EP6042">
        <v>310.97579999999999</v>
      </c>
      <c r="EQ6042">
        <v>573.75419999999997</v>
      </c>
      <c r="ER6042">
        <v>514.37400000000002</v>
      </c>
      <c r="ES6042">
        <v>306.90719999999999</v>
      </c>
      <c r="ET6042">
        <v>264.76510000000002</v>
      </c>
      <c r="EU6042">
        <v>116.7861</v>
      </c>
      <c r="EV6042">
        <v>9515.8179999999993</v>
      </c>
      <c r="EW6042">
        <v>133.39949999999999</v>
      </c>
      <c r="EX6042">
        <v>287.5838</v>
      </c>
      <c r="EY6042">
        <v>200.245</v>
      </c>
      <c r="EZ6042">
        <v>287.00229999999999</v>
      </c>
      <c r="FA6042" t="e">
        <f>SUM(#REF!)</f>
        <v>#REF!</v>
      </c>
      <c r="FB6042">
        <v>4567.1360000000004</v>
      </c>
      <c r="FC6042">
        <v>245.0027</v>
      </c>
      <c r="FD6042" t="e">
        <f>SUM(#REF!)</f>
        <v>#REF!</v>
      </c>
      <c r="FE6042">
        <v>2162.8470000000002</v>
      </c>
      <c r="FF6042">
        <v>1937.616</v>
      </c>
      <c r="FG6042">
        <v>742.56880000000001</v>
      </c>
      <c r="FH6042">
        <v>9.5155080000000005</v>
      </c>
      <c r="FI6042">
        <v>24.363</v>
      </c>
      <c r="FJ6042">
        <v>1361.4190000000001</v>
      </c>
      <c r="FK6042">
        <v>432.40170000000001</v>
      </c>
      <c r="FL6042">
        <v>367.63470000000001</v>
      </c>
      <c r="FM6042">
        <v>3345.3989999999999</v>
      </c>
      <c r="FN6042">
        <v>878729.8</v>
      </c>
    </row>
    <row r="6043" spans="1:170" hidden="1" outlineLevel="1" x14ac:dyDescent="0.35">
      <c r="A6043">
        <v>6042</v>
      </c>
      <c r="B6043">
        <v>2015</v>
      </c>
      <c r="C6043">
        <v>9</v>
      </c>
      <c r="D6043">
        <v>9</v>
      </c>
      <c r="E6043">
        <v>17</v>
      </c>
      <c r="F6043">
        <v>536.24829999999997</v>
      </c>
      <c r="G6043">
        <v>29.050599999999999</v>
      </c>
      <c r="H6043">
        <v>75.504000000000005</v>
      </c>
      <c r="I6043">
        <v>48.823419999999999</v>
      </c>
      <c r="J6043">
        <v>271.42129999999997</v>
      </c>
      <c r="K6043">
        <v>9.7523920000000004</v>
      </c>
      <c r="L6043">
        <v>222.34819999999999</v>
      </c>
      <c r="M6043">
        <v>434.39609999999999</v>
      </c>
      <c r="N6043">
        <v>454.0711</v>
      </c>
      <c r="O6043">
        <v>91.454970000000003</v>
      </c>
      <c r="P6043">
        <v>11.34454</v>
      </c>
      <c r="Q6043">
        <v>30.252929999999999</v>
      </c>
      <c r="R6043">
        <v>4038.0540000000001</v>
      </c>
      <c r="S6043">
        <v>10709.25</v>
      </c>
      <c r="T6043">
        <v>24.330120000000001</v>
      </c>
      <c r="U6043">
        <v>6.0685929999999999</v>
      </c>
      <c r="V6043">
        <v>734.76369999999997</v>
      </c>
      <c r="W6043">
        <v>131.32810000000001</v>
      </c>
      <c r="X6043">
        <v>315.6977</v>
      </c>
      <c r="Y6043">
        <v>17.641300000000001</v>
      </c>
      <c r="Z6043">
        <v>8.8828010000000006</v>
      </c>
      <c r="AA6043">
        <v>8.8291660000000007</v>
      </c>
      <c r="AB6043">
        <v>24.939530000000001</v>
      </c>
      <c r="AC6043">
        <v>691.83270000000005</v>
      </c>
      <c r="AD6043">
        <v>8.8538619999999995</v>
      </c>
      <c r="AE6043">
        <v>2238.125</v>
      </c>
      <c r="AF6043">
        <v>58.35389</v>
      </c>
      <c r="AG6043">
        <v>2125.0129999999999</v>
      </c>
      <c r="AH6043">
        <v>126.8969</v>
      </c>
      <c r="AI6043">
        <v>93.7196</v>
      </c>
      <c r="AJ6043">
        <v>1075.2840000000001</v>
      </c>
      <c r="AK6043">
        <v>32.795290000000001</v>
      </c>
      <c r="AL6043">
        <v>214.63460000000001</v>
      </c>
      <c r="AM6043">
        <v>89.876109999999997</v>
      </c>
      <c r="AN6043">
        <v>248.8005</v>
      </c>
      <c r="AO6043">
        <v>70.183040000000005</v>
      </c>
      <c r="AP6043">
        <v>1671.123</v>
      </c>
      <c r="AQ6043">
        <v>40.61938</v>
      </c>
      <c r="AR6043">
        <v>894.75239999999997</v>
      </c>
      <c r="AS6043">
        <v>111.7392</v>
      </c>
      <c r="AT6043">
        <v>8.9157279999999997</v>
      </c>
      <c r="AU6043">
        <v>99.524780000000007</v>
      </c>
      <c r="AV6043">
        <v>37.339759999999998</v>
      </c>
      <c r="AW6043">
        <v>1149.704</v>
      </c>
      <c r="AX6043">
        <v>407.79689999999999</v>
      </c>
      <c r="AY6043">
        <v>245.43870000000001</v>
      </c>
      <c r="AZ6043">
        <v>13788.59</v>
      </c>
      <c r="BA6043">
        <v>797.14049999999997</v>
      </c>
      <c r="BB6043">
        <v>587.46720000000005</v>
      </c>
      <c r="BC6043">
        <v>523.50639999999999</v>
      </c>
      <c r="BD6043">
        <v>7011.384</v>
      </c>
      <c r="BE6043">
        <v>2803.6489999999999</v>
      </c>
      <c r="BF6043">
        <v>1692.6030000000001</v>
      </c>
      <c r="BG6043">
        <v>125.8326</v>
      </c>
      <c r="BH6043">
        <v>117.0311</v>
      </c>
      <c r="BI6043" t="e">
        <f>SUM(#REF!)</f>
        <v>#REF!</v>
      </c>
      <c r="BJ6043">
        <v>7437.4409999999998</v>
      </c>
      <c r="BK6043" t="e">
        <f>SUM(#REF!)</f>
        <v>#REF!</v>
      </c>
      <c r="BL6043">
        <v>15296.17</v>
      </c>
      <c r="BM6043">
        <v>4712.18</v>
      </c>
      <c r="BN6043">
        <v>3683.4810000000002</v>
      </c>
      <c r="BO6043">
        <v>1163.4780000000001</v>
      </c>
      <c r="BP6043" t="e">
        <f>SUM(#REF!)</f>
        <v>#REF!</v>
      </c>
      <c r="BQ6043">
        <v>6011.3440000000001</v>
      </c>
      <c r="BR6043">
        <v>538.12099999999998</v>
      </c>
      <c r="BS6043">
        <v>212.9641</v>
      </c>
      <c r="BT6043">
        <v>8746.8469999999998</v>
      </c>
      <c r="BU6043">
        <v>4037.991</v>
      </c>
      <c r="BV6043">
        <v>225.53819999999999</v>
      </c>
      <c r="BW6043">
        <v>1165.009</v>
      </c>
      <c r="BX6043">
        <v>626.56970000000001</v>
      </c>
      <c r="BY6043">
        <v>738.15520000000004</v>
      </c>
      <c r="BZ6043">
        <v>182.80179999999999</v>
      </c>
      <c r="CA6043">
        <v>4487.2439999999997</v>
      </c>
      <c r="CB6043">
        <v>249.8683</v>
      </c>
      <c r="CC6043">
        <v>1802.7860000000001</v>
      </c>
      <c r="CD6043">
        <v>7419.09</v>
      </c>
      <c r="CE6043">
        <v>2463.1590000000001</v>
      </c>
      <c r="CF6043">
        <v>217.21549999999999</v>
      </c>
      <c r="CG6043">
        <v>2467.8589999999999</v>
      </c>
      <c r="CH6043" t="e">
        <f>SUM(#REF!)</f>
        <v>#REF!</v>
      </c>
      <c r="CI6043">
        <v>20115.63</v>
      </c>
      <c r="CJ6043">
        <v>1506.7080000000001</v>
      </c>
      <c r="CK6043">
        <v>1047.549</v>
      </c>
      <c r="CL6043">
        <v>6831.7510000000002</v>
      </c>
      <c r="CM6043">
        <v>894.33339999999998</v>
      </c>
      <c r="CN6043">
        <v>1091.3820000000001</v>
      </c>
      <c r="CO6043">
        <v>17478.79</v>
      </c>
      <c r="CP6043">
        <v>6523.3419999999996</v>
      </c>
      <c r="CQ6043">
        <v>3174.7719999999999</v>
      </c>
      <c r="CR6043">
        <v>5570.875</v>
      </c>
      <c r="CS6043">
        <v>316.28539999999998</v>
      </c>
      <c r="CT6043">
        <v>270.48930000000001</v>
      </c>
      <c r="CU6043">
        <v>374.17930000000001</v>
      </c>
      <c r="CV6043">
        <v>2782.4720000000002</v>
      </c>
      <c r="CW6043">
        <v>1401.3230000000001</v>
      </c>
      <c r="CX6043">
        <v>3383.94</v>
      </c>
      <c r="CY6043">
        <v>1932.7860000000001</v>
      </c>
      <c r="CZ6043">
        <v>500.21660000000003</v>
      </c>
      <c r="DA6043">
        <v>2213.2649999999999</v>
      </c>
      <c r="DB6043">
        <v>2462.355</v>
      </c>
      <c r="DC6043">
        <v>226.96690000000001</v>
      </c>
      <c r="DD6043">
        <v>2645.221</v>
      </c>
      <c r="DE6043">
        <v>22102.12</v>
      </c>
      <c r="DF6043">
        <v>1287.115</v>
      </c>
      <c r="DG6043">
        <v>10371.129999999999</v>
      </c>
      <c r="DH6043">
        <v>474.94549999999998</v>
      </c>
      <c r="DI6043">
        <v>3849.259</v>
      </c>
      <c r="DJ6043">
        <v>18623.29</v>
      </c>
      <c r="DK6043">
        <v>10972.14</v>
      </c>
      <c r="DL6043">
        <v>620.99680000000001</v>
      </c>
      <c r="DM6043">
        <v>2786.893</v>
      </c>
      <c r="DN6043">
        <v>673.99639999999999</v>
      </c>
      <c r="DO6043">
        <v>1631.818</v>
      </c>
      <c r="DP6043">
        <v>885.62249999999995</v>
      </c>
      <c r="DQ6043">
        <v>573.01610000000005</v>
      </c>
      <c r="DR6043">
        <v>12161.5</v>
      </c>
      <c r="DS6043">
        <v>231.58150000000001</v>
      </c>
      <c r="DT6043">
        <v>606.93230000000005</v>
      </c>
      <c r="DU6043">
        <v>308.6739</v>
      </c>
      <c r="DV6043">
        <v>367.46089999999998</v>
      </c>
      <c r="DW6043">
        <v>305.4667</v>
      </c>
      <c r="DX6043">
        <v>302.72660000000002</v>
      </c>
      <c r="DY6043">
        <v>130.79920000000001</v>
      </c>
      <c r="DZ6043">
        <v>4387.1180000000004</v>
      </c>
      <c r="EA6043">
        <v>4813.5730000000003</v>
      </c>
      <c r="EB6043">
        <v>6099.308</v>
      </c>
      <c r="EC6043">
        <v>1666.712</v>
      </c>
      <c r="ED6043">
        <v>2978.1669999999999</v>
      </c>
      <c r="EE6043">
        <v>1385.0450000000001</v>
      </c>
      <c r="EF6043">
        <v>1085.2819999999999</v>
      </c>
      <c r="EG6043">
        <v>557.64930000000004</v>
      </c>
      <c r="EH6043">
        <v>5149.2</v>
      </c>
      <c r="EI6043">
        <v>9717.4159999999993</v>
      </c>
      <c r="EJ6043">
        <v>0.14254500000000001</v>
      </c>
      <c r="EK6043" t="e">
        <f>SUM(#REF!)</f>
        <v>#REF!</v>
      </c>
      <c r="EL6043">
        <v>16.55827</v>
      </c>
      <c r="EM6043">
        <v>803.50390000000004</v>
      </c>
      <c r="EN6043">
        <v>84.425079999999994</v>
      </c>
      <c r="EO6043" t="e">
        <f>SUM(#REF!)</f>
        <v>#REF!</v>
      </c>
      <c r="EP6043">
        <v>302.57100000000003</v>
      </c>
      <c r="EQ6043">
        <v>565.36599999999999</v>
      </c>
      <c r="ER6043">
        <v>550.24279999999999</v>
      </c>
      <c r="ES6043">
        <v>298.61239999999998</v>
      </c>
      <c r="ET6043">
        <v>257.60930000000002</v>
      </c>
      <c r="EU6043">
        <v>115.0787</v>
      </c>
      <c r="EV6043">
        <v>9160.0859999999993</v>
      </c>
      <c r="EW6043">
        <v>129.79409999999999</v>
      </c>
      <c r="EX6043">
        <v>283.3793</v>
      </c>
      <c r="EY6043">
        <v>194.833</v>
      </c>
      <c r="EZ6043">
        <v>307.01580000000001</v>
      </c>
      <c r="FA6043" t="e">
        <f>SUM(#REF!)</f>
        <v>#REF!</v>
      </c>
      <c r="FB6043">
        <v>4772.6570000000002</v>
      </c>
      <c r="FC6043">
        <v>252.58009999999999</v>
      </c>
      <c r="FD6043" t="e">
        <f>SUM(#REF!)</f>
        <v>#REF!</v>
      </c>
      <c r="FE6043">
        <v>2229.739</v>
      </c>
      <c r="FF6043">
        <v>1968.05</v>
      </c>
      <c r="FG6043">
        <v>754.23220000000003</v>
      </c>
      <c r="FH6043">
        <v>9.9437060000000006</v>
      </c>
      <c r="FI6043">
        <v>25.116499999999998</v>
      </c>
      <c r="FJ6043">
        <v>1382.8019999999999</v>
      </c>
      <c r="FK6043">
        <v>451.85980000000001</v>
      </c>
      <c r="FL6043">
        <v>384.17829999999998</v>
      </c>
      <c r="FM6043">
        <v>3448.8649999999998</v>
      </c>
      <c r="FN6043">
        <v>835392.7</v>
      </c>
    </row>
    <row r="6044" spans="1:170" hidden="1" outlineLevel="1" x14ac:dyDescent="0.35">
      <c r="A6044">
        <v>6043</v>
      </c>
      <c r="B6044">
        <v>2015</v>
      </c>
      <c r="C6044">
        <v>9</v>
      </c>
      <c r="D6044">
        <v>9</v>
      </c>
      <c r="E6044">
        <v>18</v>
      </c>
      <c r="F6044">
        <v>596.63660000000004</v>
      </c>
      <c r="G6044">
        <v>30.313669999999998</v>
      </c>
      <c r="H6044">
        <v>96.762410000000003</v>
      </c>
      <c r="I6044">
        <v>91.766649999999998</v>
      </c>
      <c r="J6044">
        <v>284.24149999999997</v>
      </c>
      <c r="K6044">
        <v>12.49821</v>
      </c>
      <c r="L6044">
        <v>417.91730000000001</v>
      </c>
      <c r="M6044">
        <v>556.70180000000005</v>
      </c>
      <c r="N6044">
        <v>581.91629999999998</v>
      </c>
      <c r="O6044">
        <v>117.20440000000001</v>
      </c>
      <c r="P6044">
        <v>11.955399999999999</v>
      </c>
      <c r="Q6044">
        <v>30.252929999999999</v>
      </c>
      <c r="R6044">
        <v>4071.846</v>
      </c>
      <c r="S6044">
        <v>9864.9500000000007</v>
      </c>
      <c r="T6044">
        <v>24.330120000000001</v>
      </c>
      <c r="U6044">
        <v>6.1193770000000001</v>
      </c>
      <c r="V6044">
        <v>734.76369999999997</v>
      </c>
      <c r="W6044">
        <v>168.3039</v>
      </c>
      <c r="X6044">
        <v>593.37339999999995</v>
      </c>
      <c r="Y6044">
        <v>33.157919999999997</v>
      </c>
      <c r="Z6044">
        <v>16.69577</v>
      </c>
      <c r="AA6044">
        <v>16.59496</v>
      </c>
      <c r="AB6044">
        <v>31.96134</v>
      </c>
      <c r="AC6044">
        <v>691.83270000000005</v>
      </c>
      <c r="AD6044">
        <v>16.641380000000002</v>
      </c>
      <c r="AE6044">
        <v>2061.6759999999999</v>
      </c>
      <c r="AF6044">
        <v>61.110149999999997</v>
      </c>
      <c r="AG6044">
        <v>2142.7950000000001</v>
      </c>
      <c r="AH6044">
        <v>126.8969</v>
      </c>
      <c r="AI6044">
        <v>176.15180000000001</v>
      </c>
      <c r="AJ6044">
        <v>1126.0730000000001</v>
      </c>
      <c r="AK6044">
        <v>61.640790000000003</v>
      </c>
      <c r="AL6044">
        <v>184.9307</v>
      </c>
      <c r="AM6044">
        <v>94.121269999999996</v>
      </c>
      <c r="AN6044">
        <v>260.5523</v>
      </c>
      <c r="AO6044">
        <v>89.943309999999997</v>
      </c>
      <c r="AP6044">
        <v>2141.6329999999998</v>
      </c>
      <c r="AQ6044">
        <v>42.385440000000003</v>
      </c>
      <c r="AR6044">
        <v>933.65470000000005</v>
      </c>
      <c r="AS6044">
        <v>210.02070000000001</v>
      </c>
      <c r="AT6044">
        <v>16.757660000000001</v>
      </c>
      <c r="AU6044">
        <v>104.2257</v>
      </c>
      <c r="AV6044">
        <v>70.182400000000001</v>
      </c>
      <c r="AW6044">
        <v>1159.325</v>
      </c>
      <c r="AX6044">
        <v>410.95</v>
      </c>
      <c r="AY6044">
        <v>245.43870000000001</v>
      </c>
      <c r="AZ6044">
        <v>12754.45</v>
      </c>
      <c r="BA6044">
        <v>834.79219999999998</v>
      </c>
      <c r="BB6044">
        <v>615.21529999999996</v>
      </c>
      <c r="BC6044">
        <v>473.16919999999999</v>
      </c>
      <c r="BD6044">
        <v>6191.3019999999997</v>
      </c>
      <c r="BE6044">
        <v>1994.636</v>
      </c>
      <c r="BF6044">
        <v>1566.7070000000001</v>
      </c>
      <c r="BG6044">
        <v>102.9131</v>
      </c>
      <c r="BH6044">
        <v>83.260930000000002</v>
      </c>
      <c r="BI6044" t="e">
        <f>SUM(#REF!)</f>
        <v>#REF!</v>
      </c>
      <c r="BJ6044">
        <v>5996.4369999999999</v>
      </c>
      <c r="BK6044" t="e">
        <f>SUM(#REF!)</f>
        <v>#REF!</v>
      </c>
      <c r="BL6044">
        <v>13507.06</v>
      </c>
      <c r="BM6044">
        <v>4361.6869999999999</v>
      </c>
      <c r="BN6044">
        <v>3509.4580000000001</v>
      </c>
      <c r="BO6044">
        <v>1076.9380000000001</v>
      </c>
      <c r="BP6044" t="e">
        <f>SUM(#REF!)</f>
        <v>#REF!</v>
      </c>
      <c r="BQ6044">
        <v>4218.9709999999995</v>
      </c>
      <c r="BR6044">
        <v>384.77409999999998</v>
      </c>
      <c r="BS6044">
        <v>176.9435</v>
      </c>
      <c r="BT6044">
        <v>7291.5659999999998</v>
      </c>
      <c r="BU6044">
        <v>3737.6439999999998</v>
      </c>
      <c r="BV6044">
        <v>187.39080000000001</v>
      </c>
      <c r="BW6044">
        <v>1109.9690000000001</v>
      </c>
      <c r="BX6044">
        <v>445.76850000000002</v>
      </c>
      <c r="BY6044">
        <v>574.49959999999999</v>
      </c>
      <c r="BZ6044">
        <v>145.73009999999999</v>
      </c>
      <c r="CA6044">
        <v>3669.924</v>
      </c>
      <c r="CB6044">
        <v>177.767</v>
      </c>
      <c r="CC6044">
        <v>1591.924</v>
      </c>
      <c r="CD6044">
        <v>5288.0749999999998</v>
      </c>
      <c r="CE6044">
        <v>2014.5119999999999</v>
      </c>
      <c r="CF6044">
        <v>181.07570000000001</v>
      </c>
      <c r="CG6044">
        <v>2284.3000000000002</v>
      </c>
      <c r="CH6044" t="e">
        <f>SUM(#REF!)</f>
        <v>#REF!</v>
      </c>
      <c r="CI6044">
        <v>18619.43</v>
      </c>
      <c r="CJ6044">
        <v>1232.2719999999999</v>
      </c>
      <c r="CK6044">
        <v>969.63170000000002</v>
      </c>
      <c r="CL6044">
        <v>5676.2330000000002</v>
      </c>
      <c r="CM6044">
        <v>627.67439999999999</v>
      </c>
      <c r="CN6044">
        <v>765.96990000000005</v>
      </c>
      <c r="CO6044">
        <v>17997.96</v>
      </c>
      <c r="CP6044">
        <v>5200.4269999999997</v>
      </c>
      <c r="CQ6044">
        <v>2228.165</v>
      </c>
      <c r="CR6044">
        <v>4628.62</v>
      </c>
      <c r="CS6044">
        <v>292.76</v>
      </c>
      <c r="CT6044">
        <v>364.96159999999998</v>
      </c>
      <c r="CU6044">
        <v>358.38279999999997</v>
      </c>
      <c r="CV6044">
        <v>3415.5210000000002</v>
      </c>
      <c r="CW6044">
        <v>1342.164</v>
      </c>
      <c r="CX6044">
        <v>4153.8310000000001</v>
      </c>
      <c r="CY6044">
        <v>2032.8489999999999</v>
      </c>
      <c r="CZ6044">
        <v>674.92460000000005</v>
      </c>
      <c r="DA6044">
        <v>2197.6779999999999</v>
      </c>
      <c r="DB6044">
        <v>3022.5729999999999</v>
      </c>
      <c r="DC6044">
        <v>238.71719999999999</v>
      </c>
      <c r="DD6044">
        <v>3569.1030000000001</v>
      </c>
      <c r="DE6044">
        <v>27130.639999999999</v>
      </c>
      <c r="DF6044">
        <v>1579.951</v>
      </c>
      <c r="DG6044">
        <v>12730.7</v>
      </c>
      <c r="DH6044">
        <v>499.53399999999999</v>
      </c>
      <c r="DI6044">
        <v>3948.8090000000002</v>
      </c>
      <c r="DJ6044">
        <v>22860.34</v>
      </c>
      <c r="DK6044">
        <v>13293.17</v>
      </c>
      <c r="DL6044">
        <v>594.78060000000005</v>
      </c>
      <c r="DM6044">
        <v>2858.9679999999998</v>
      </c>
      <c r="DN6044">
        <v>909.39959999999996</v>
      </c>
      <c r="DO6044">
        <v>2201.7539999999999</v>
      </c>
      <c r="DP6044">
        <v>1072.9659999999999</v>
      </c>
      <c r="DQ6044">
        <v>694.23109999999997</v>
      </c>
      <c r="DR6044">
        <v>14928.41</v>
      </c>
      <c r="DS6044">
        <v>312.46469999999999</v>
      </c>
      <c r="DT6044">
        <v>638.35389999999995</v>
      </c>
      <c r="DU6044">
        <v>378.90129999999999</v>
      </c>
      <c r="DV6044">
        <v>386.48480000000001</v>
      </c>
      <c r="DW6044">
        <v>321.28100000000001</v>
      </c>
      <c r="DX6044">
        <v>408.45830000000001</v>
      </c>
      <c r="DY6044">
        <v>176.4828</v>
      </c>
      <c r="DZ6044">
        <v>5385.2449999999999</v>
      </c>
      <c r="EA6044">
        <v>5908.7240000000002</v>
      </c>
      <c r="EB6044">
        <v>8229.5810000000001</v>
      </c>
      <c r="EC6044">
        <v>2019.2860000000001</v>
      </c>
      <c r="ED6044">
        <v>3132.35</v>
      </c>
      <c r="EE6044">
        <v>1868.7919999999999</v>
      </c>
      <c r="EF6044">
        <v>1464.3330000000001</v>
      </c>
      <c r="EG6044">
        <v>752.41650000000004</v>
      </c>
      <c r="EH6044">
        <v>6320.7110000000002</v>
      </c>
      <c r="EI6044">
        <v>9786.3330000000005</v>
      </c>
      <c r="EJ6044">
        <v>0.202796</v>
      </c>
      <c r="EK6044" t="e">
        <f>SUM(#REF!)</f>
        <v>#REF!</v>
      </c>
      <c r="EL6044">
        <v>23.557120000000001</v>
      </c>
      <c r="EM6044">
        <v>1143.1289999999999</v>
      </c>
      <c r="EN6044">
        <v>80.988150000000005</v>
      </c>
      <c r="EO6044" t="e">
        <f>SUM(#REF!)</f>
        <v>#REF!</v>
      </c>
      <c r="EP6044">
        <v>298.14749999999998</v>
      </c>
      <c r="EQ6044">
        <v>604.79060000000004</v>
      </c>
      <c r="ER6044">
        <v>591.4538</v>
      </c>
      <c r="ES6044">
        <v>294.24669999999998</v>
      </c>
      <c r="ET6044">
        <v>253.84309999999999</v>
      </c>
      <c r="EU6044">
        <v>123.1035</v>
      </c>
      <c r="EV6044">
        <v>8813.2479999999996</v>
      </c>
      <c r="EW6044">
        <v>127.89660000000001</v>
      </c>
      <c r="EX6044">
        <v>303.14019999999999</v>
      </c>
      <c r="EY6044">
        <v>191.9845</v>
      </c>
      <c r="EZ6044">
        <v>330.01</v>
      </c>
      <c r="FA6044" t="e">
        <f>SUM(#REF!)</f>
        <v>#REF!</v>
      </c>
      <c r="FB6044">
        <v>4864</v>
      </c>
      <c r="FC6044">
        <v>263.94619999999998</v>
      </c>
      <c r="FD6044" t="e">
        <f>SUM(#REF!)</f>
        <v>#REF!</v>
      </c>
      <c r="FE6044">
        <v>2330.078</v>
      </c>
      <c r="FF6044">
        <v>2028.9179999999999</v>
      </c>
      <c r="FG6044">
        <v>777.55889999999999</v>
      </c>
      <c r="FH6044">
        <v>10.13402</v>
      </c>
      <c r="FI6044">
        <v>26.246739999999999</v>
      </c>
      <c r="FJ6044">
        <v>1425.569</v>
      </c>
      <c r="FK6044">
        <v>460.50779999999997</v>
      </c>
      <c r="FL6044">
        <v>391.53100000000001</v>
      </c>
      <c r="FM6044">
        <v>3604.0639999999999</v>
      </c>
      <c r="FN6044">
        <v>801441.3</v>
      </c>
    </row>
    <row r="6045" spans="1:170" hidden="1" outlineLevel="1" x14ac:dyDescent="0.35">
      <c r="A6045">
        <v>6044</v>
      </c>
      <c r="B6045">
        <v>2015</v>
      </c>
      <c r="C6045">
        <v>9</v>
      </c>
      <c r="D6045">
        <v>9</v>
      </c>
      <c r="E6045">
        <v>19</v>
      </c>
      <c r="F6045">
        <v>624.81790000000001</v>
      </c>
      <c r="G6045">
        <v>30.313669999999998</v>
      </c>
      <c r="H6045">
        <v>102.6268</v>
      </c>
      <c r="I6045">
        <v>117.6039</v>
      </c>
      <c r="J6045">
        <v>286.43920000000003</v>
      </c>
      <c r="K6045">
        <v>13.25568</v>
      </c>
      <c r="L6045">
        <v>535.58330000000001</v>
      </c>
      <c r="M6045">
        <v>590.44129999999996</v>
      </c>
      <c r="N6045">
        <v>617.18399999999997</v>
      </c>
      <c r="O6045">
        <v>124.3077</v>
      </c>
      <c r="P6045">
        <v>22.47091</v>
      </c>
      <c r="Q6045">
        <v>26.066140000000001</v>
      </c>
      <c r="R6045">
        <v>3750.8290000000002</v>
      </c>
      <c r="S6045">
        <v>9020.652</v>
      </c>
      <c r="T6045">
        <v>20.963010000000001</v>
      </c>
      <c r="U6045">
        <v>5.6369360000000004</v>
      </c>
      <c r="V6045">
        <v>633.07770000000005</v>
      </c>
      <c r="W6045">
        <v>178.5042</v>
      </c>
      <c r="X6045">
        <v>760.43970000000002</v>
      </c>
      <c r="Y6045">
        <v>42.493650000000002</v>
      </c>
      <c r="Z6045">
        <v>21.396529999999998</v>
      </c>
      <c r="AA6045">
        <v>21.267330000000001</v>
      </c>
      <c r="AB6045">
        <v>33.898389999999999</v>
      </c>
      <c r="AC6045">
        <v>596.08799999999997</v>
      </c>
      <c r="AD6045">
        <v>21.326820000000001</v>
      </c>
      <c r="AE6045">
        <v>1885.2260000000001</v>
      </c>
      <c r="AF6045">
        <v>61.582650000000001</v>
      </c>
      <c r="AG6045">
        <v>1973.8610000000001</v>
      </c>
      <c r="AH6045">
        <v>109.3353</v>
      </c>
      <c r="AI6045">
        <v>225.74789999999999</v>
      </c>
      <c r="AJ6045">
        <v>1134.78</v>
      </c>
      <c r="AK6045">
        <v>78.995959999999997</v>
      </c>
      <c r="AL6045">
        <v>124.2453</v>
      </c>
      <c r="AM6045">
        <v>94.849010000000007</v>
      </c>
      <c r="AN6045">
        <v>262.5668</v>
      </c>
      <c r="AO6045">
        <v>95.394419999999997</v>
      </c>
      <c r="AP6045">
        <v>2271.4290000000001</v>
      </c>
      <c r="AQ6045">
        <v>42.385440000000003</v>
      </c>
      <c r="AR6045">
        <v>933.65470000000005</v>
      </c>
      <c r="AS6045">
        <v>269.15280000000001</v>
      </c>
      <c r="AT6045">
        <v>21.475840000000002</v>
      </c>
      <c r="AU6045">
        <v>105.03149999999999</v>
      </c>
      <c r="AV6045">
        <v>89.942490000000006</v>
      </c>
      <c r="AW6045">
        <v>1067.9259999999999</v>
      </c>
      <c r="AX6045">
        <v>367.858</v>
      </c>
      <c r="AY6045">
        <v>211.4717</v>
      </c>
      <c r="AZ6045">
        <v>11835.21</v>
      </c>
      <c r="BA6045">
        <v>841.24680000000001</v>
      </c>
      <c r="BB6045">
        <v>619.97209999999995</v>
      </c>
      <c r="BC6045">
        <v>337.25889999999998</v>
      </c>
      <c r="BD6045">
        <v>4645.0420000000004</v>
      </c>
      <c r="BE6045">
        <v>1604.078</v>
      </c>
      <c r="BF6045">
        <v>1383.4580000000001</v>
      </c>
      <c r="BG6045">
        <v>90.779269999999997</v>
      </c>
      <c r="BH6045">
        <v>66.958089999999999</v>
      </c>
      <c r="BI6045" t="e">
        <f>SUM(#REF!)</f>
        <v>#REF!</v>
      </c>
      <c r="BJ6045">
        <v>4973.7889999999998</v>
      </c>
      <c r="BK6045" t="e">
        <f>SUM(#REF!)</f>
        <v>#REF!</v>
      </c>
      <c r="BL6045">
        <v>10133.709999999999</v>
      </c>
      <c r="BM6045">
        <v>3851.5250000000001</v>
      </c>
      <c r="BN6045">
        <v>3248.424</v>
      </c>
      <c r="BO6045">
        <v>950.97500000000002</v>
      </c>
      <c r="BP6045" t="e">
        <f>SUM(#REF!)</f>
        <v>#REF!</v>
      </c>
      <c r="BQ6045">
        <v>3016.7020000000002</v>
      </c>
      <c r="BR6045">
        <v>303.88010000000003</v>
      </c>
      <c r="BS6045">
        <v>144.71449999999999</v>
      </c>
      <c r="BT6045">
        <v>6533.607</v>
      </c>
      <c r="BU6045">
        <v>3300.473</v>
      </c>
      <c r="BV6045">
        <v>153.25890000000001</v>
      </c>
      <c r="BW6045">
        <v>1027.4100000000001</v>
      </c>
      <c r="BX6045">
        <v>358.48509999999999</v>
      </c>
      <c r="BY6045">
        <v>477.32900000000001</v>
      </c>
      <c r="BZ6045">
        <v>126.8108</v>
      </c>
      <c r="CA6045">
        <v>3237.2260000000001</v>
      </c>
      <c r="CB6045">
        <v>142.95949999999999</v>
      </c>
      <c r="CC6045">
        <v>1194.346</v>
      </c>
      <c r="CD6045">
        <v>3762.163</v>
      </c>
      <c r="CE6045">
        <v>1776.9929999999999</v>
      </c>
      <c r="CF6045">
        <v>162.25280000000001</v>
      </c>
      <c r="CG6045">
        <v>2017.1179999999999</v>
      </c>
      <c r="CH6045" t="e">
        <f>SUM(#REF!)</f>
        <v>#REF!</v>
      </c>
      <c r="CI6045">
        <v>16441.62</v>
      </c>
      <c r="CJ6045">
        <v>1086.982</v>
      </c>
      <c r="CK6045">
        <v>856.21950000000004</v>
      </c>
      <c r="CL6045">
        <v>4642.3469999999998</v>
      </c>
      <c r="CM6045">
        <v>448.80770000000001</v>
      </c>
      <c r="CN6045">
        <v>547.69349999999997</v>
      </c>
      <c r="CO6045">
        <v>16700.03</v>
      </c>
      <c r="CP6045">
        <v>4525.2830000000004</v>
      </c>
      <c r="CQ6045">
        <v>1593.211</v>
      </c>
      <c r="CR6045">
        <v>3785.55</v>
      </c>
      <c r="CS6045">
        <v>258.51749999999998</v>
      </c>
      <c r="CT6045">
        <v>383.85610000000003</v>
      </c>
      <c r="CU6045">
        <v>264.59120000000001</v>
      </c>
      <c r="CV6045">
        <v>3503.8530000000001</v>
      </c>
      <c r="CW6045">
        <v>990.90920000000006</v>
      </c>
      <c r="CX6045">
        <v>4261.2579999999998</v>
      </c>
      <c r="CY6045">
        <v>2090.779</v>
      </c>
      <c r="CZ6045">
        <v>709.86620000000005</v>
      </c>
      <c r="DA6045">
        <v>1995.0550000000001</v>
      </c>
      <c r="DB6045">
        <v>3100.7429999999999</v>
      </c>
      <c r="DC6045">
        <v>245.52010000000001</v>
      </c>
      <c r="DD6045">
        <v>3753.88</v>
      </c>
      <c r="DE6045">
        <v>27832.3</v>
      </c>
      <c r="DF6045">
        <v>1620.8119999999999</v>
      </c>
      <c r="DG6045">
        <v>13059.95</v>
      </c>
      <c r="DH6045">
        <v>513.76940000000002</v>
      </c>
      <c r="DI6045">
        <v>3981.9920000000002</v>
      </c>
      <c r="DJ6045">
        <v>23451.55</v>
      </c>
      <c r="DK6045">
        <v>16317.55</v>
      </c>
      <c r="DL6045">
        <v>439.12180000000001</v>
      </c>
      <c r="DM6045">
        <v>2882.9929999999999</v>
      </c>
      <c r="DN6045">
        <v>956.48019999999997</v>
      </c>
      <c r="DO6045">
        <v>2315.741</v>
      </c>
      <c r="DP6045">
        <v>1317.08</v>
      </c>
      <c r="DQ6045">
        <v>852.17780000000005</v>
      </c>
      <c r="DR6045">
        <v>15314.49</v>
      </c>
      <c r="DS6045">
        <v>328.64139999999998</v>
      </c>
      <c r="DT6045">
        <v>656.5453</v>
      </c>
      <c r="DU6045">
        <v>388.70049999999998</v>
      </c>
      <c r="DV6045">
        <v>397.49860000000001</v>
      </c>
      <c r="DW6045">
        <v>330.43669999999997</v>
      </c>
      <c r="DX6045">
        <v>429.60469999999998</v>
      </c>
      <c r="DY6045">
        <v>185.61949999999999</v>
      </c>
      <c r="DZ6045">
        <v>5524.5190000000002</v>
      </c>
      <c r="EA6045">
        <v>6061.5360000000001</v>
      </c>
      <c r="EB6045">
        <v>8655.6360000000004</v>
      </c>
      <c r="EC6045">
        <v>2478.6999999999998</v>
      </c>
      <c r="ED6045">
        <v>3221.614</v>
      </c>
      <c r="EE6045">
        <v>1965.5409999999999</v>
      </c>
      <c r="EF6045">
        <v>1540.143</v>
      </c>
      <c r="EG6045">
        <v>791.37</v>
      </c>
      <c r="EH6045">
        <v>6484.1779999999999</v>
      </c>
      <c r="EI6045">
        <v>9717.4159999999993</v>
      </c>
      <c r="EJ6045">
        <v>0.26892509999999997</v>
      </c>
      <c r="EK6045" t="e">
        <f>SUM(#REF!)</f>
        <v>#REF!</v>
      </c>
      <c r="EL6045">
        <v>31.238800000000001</v>
      </c>
      <c r="EM6045">
        <v>1515.8889999999999</v>
      </c>
      <c r="EN6045">
        <v>89.007660000000001</v>
      </c>
      <c r="EO6045" t="e">
        <f>SUM(#REF!)</f>
        <v>#REF!</v>
      </c>
      <c r="EP6045">
        <v>318.93819999999999</v>
      </c>
      <c r="EQ6045">
        <v>650.08699999999999</v>
      </c>
      <c r="ER6045">
        <v>599.08540000000005</v>
      </c>
      <c r="ES6045">
        <v>314.7654</v>
      </c>
      <c r="ET6045">
        <v>271.54430000000002</v>
      </c>
      <c r="EU6045">
        <v>132.3235</v>
      </c>
      <c r="EV6045">
        <v>9337.9519999999993</v>
      </c>
      <c r="EW6045">
        <v>136.8152</v>
      </c>
      <c r="EX6045">
        <v>325.8442</v>
      </c>
      <c r="EY6045">
        <v>205.37219999999999</v>
      </c>
      <c r="EZ6045">
        <v>334.26819999999998</v>
      </c>
      <c r="FA6045" t="e">
        <f>SUM(#REF!)</f>
        <v>#REF!</v>
      </c>
      <c r="FB6045">
        <v>5023.8500000000004</v>
      </c>
      <c r="FC6045">
        <v>268.99779999999998</v>
      </c>
      <c r="FD6045" t="e">
        <f>SUM(#REF!)</f>
        <v>#REF!</v>
      </c>
      <c r="FE6045">
        <v>2374.672</v>
      </c>
      <c r="FF6045">
        <v>2120.2190000000001</v>
      </c>
      <c r="FG6045">
        <v>812.54909999999995</v>
      </c>
      <c r="FH6045">
        <v>10.46706</v>
      </c>
      <c r="FI6045">
        <v>26.74907</v>
      </c>
      <c r="FJ6045">
        <v>1489.72</v>
      </c>
      <c r="FK6045">
        <v>475.64190000000002</v>
      </c>
      <c r="FL6045">
        <v>404.39819999999997</v>
      </c>
      <c r="FM6045">
        <v>3673.0410000000002</v>
      </c>
      <c r="FN6045">
        <v>767167</v>
      </c>
    </row>
    <row r="6046" spans="1:170" hidden="1" outlineLevel="1" x14ac:dyDescent="0.35">
      <c r="A6046">
        <v>6045</v>
      </c>
      <c r="B6046">
        <v>2015</v>
      </c>
      <c r="C6046">
        <v>9</v>
      </c>
      <c r="D6046">
        <v>9</v>
      </c>
      <c r="E6046">
        <v>20</v>
      </c>
      <c r="F6046">
        <v>629.64890000000003</v>
      </c>
      <c r="G6046">
        <v>26.118480000000002</v>
      </c>
      <c r="H6046">
        <v>104.8259</v>
      </c>
      <c r="I6046">
        <v>124.73139999999999</v>
      </c>
      <c r="J6046">
        <v>256.40339999999998</v>
      </c>
      <c r="K6046">
        <v>13.53973</v>
      </c>
      <c r="L6046">
        <v>568.04290000000003</v>
      </c>
      <c r="M6046">
        <v>603.09370000000001</v>
      </c>
      <c r="N6046">
        <v>630.40930000000003</v>
      </c>
      <c r="O6046">
        <v>126.97150000000001</v>
      </c>
      <c r="P6046">
        <v>28.79767</v>
      </c>
      <c r="Q6046">
        <v>17.51249</v>
      </c>
      <c r="R6046">
        <v>3429.8119999999999</v>
      </c>
      <c r="S6046">
        <v>7776.424</v>
      </c>
      <c r="T6046">
        <v>14.083959999999999</v>
      </c>
      <c r="U6046">
        <v>5.154496</v>
      </c>
      <c r="V6046">
        <v>425.33199999999999</v>
      </c>
      <c r="W6046">
        <v>182.32929999999999</v>
      </c>
      <c r="X6046">
        <v>806.52700000000004</v>
      </c>
      <c r="Y6046">
        <v>45.069020000000002</v>
      </c>
      <c r="Z6046">
        <v>22.693290000000001</v>
      </c>
      <c r="AA6046">
        <v>22.556260000000002</v>
      </c>
      <c r="AB6046">
        <v>34.624780000000001</v>
      </c>
      <c r="AC6046">
        <v>400.48059999999998</v>
      </c>
      <c r="AD6046">
        <v>22.619350000000001</v>
      </c>
      <c r="AE6046">
        <v>1625.1949999999999</v>
      </c>
      <c r="AF6046">
        <v>55.125129999999999</v>
      </c>
      <c r="AG6046">
        <v>1804.9269999999999</v>
      </c>
      <c r="AH6046">
        <v>73.456689999999995</v>
      </c>
      <c r="AI6046">
        <v>239.42959999999999</v>
      </c>
      <c r="AJ6046">
        <v>1015.788</v>
      </c>
      <c r="AK6046">
        <v>83.783600000000007</v>
      </c>
      <c r="AL6046">
        <v>81.446160000000006</v>
      </c>
      <c r="AM6046">
        <v>84.903210000000001</v>
      </c>
      <c r="AN6046">
        <v>235.0343</v>
      </c>
      <c r="AO6046">
        <v>97.438590000000005</v>
      </c>
      <c r="AP6046">
        <v>2320.1019999999999</v>
      </c>
      <c r="AQ6046">
        <v>36.519599999999997</v>
      </c>
      <c r="AR6046">
        <v>804.44359999999995</v>
      </c>
      <c r="AS6046">
        <v>285.46499999999997</v>
      </c>
      <c r="AT6046">
        <v>22.77741</v>
      </c>
      <c r="AU6046">
        <v>94.018010000000004</v>
      </c>
      <c r="AV6046">
        <v>95.393550000000005</v>
      </c>
      <c r="AW6046">
        <v>976.52700000000004</v>
      </c>
      <c r="AX6046">
        <v>256.9751</v>
      </c>
      <c r="AY6046">
        <v>142.07689999999999</v>
      </c>
      <c r="AZ6046">
        <v>10479.33</v>
      </c>
      <c r="BA6046">
        <v>753.03420000000006</v>
      </c>
      <c r="BB6046">
        <v>554.96220000000005</v>
      </c>
      <c r="BC6046">
        <v>239.94040000000001</v>
      </c>
      <c r="BD6046">
        <v>3511.9520000000002</v>
      </c>
      <c r="BE6046">
        <v>1333.4770000000001</v>
      </c>
      <c r="BF6046">
        <v>1037.944</v>
      </c>
      <c r="BG6046">
        <v>84.937039999999996</v>
      </c>
      <c r="BH6046">
        <v>55.662550000000003</v>
      </c>
      <c r="BI6046" t="e">
        <f>SUM(#REF!)</f>
        <v>#REF!</v>
      </c>
      <c r="BJ6046">
        <v>4453.1679999999997</v>
      </c>
      <c r="BK6046" t="e">
        <f>SUM(#REF!)</f>
        <v>#REF!</v>
      </c>
      <c r="BL6046">
        <v>7661.741</v>
      </c>
      <c r="BM6046">
        <v>2889.6179999999999</v>
      </c>
      <c r="BN6046">
        <v>2868.4740000000002</v>
      </c>
      <c r="BO6046">
        <v>713.47170000000006</v>
      </c>
      <c r="BP6046" t="e">
        <f>SUM(#REF!)</f>
        <v>#REF!</v>
      </c>
      <c r="BQ6046">
        <v>2382.4780000000001</v>
      </c>
      <c r="BR6046">
        <v>234.24090000000001</v>
      </c>
      <c r="BS6046">
        <v>127.6521</v>
      </c>
      <c r="BT6046">
        <v>7094.4970000000003</v>
      </c>
      <c r="BU6046">
        <v>2476.1889999999999</v>
      </c>
      <c r="BV6046">
        <v>135.1891</v>
      </c>
      <c r="BW6046">
        <v>907.23950000000002</v>
      </c>
      <c r="BX6046">
        <v>298.0102</v>
      </c>
      <c r="BY6046">
        <v>390.38690000000003</v>
      </c>
      <c r="BZ6046">
        <v>119.7799</v>
      </c>
      <c r="CA6046">
        <v>3028.89</v>
      </c>
      <c r="CB6046">
        <v>118.8428</v>
      </c>
      <c r="CC6046">
        <v>903.0027</v>
      </c>
      <c r="CD6046">
        <v>3025.5149999999999</v>
      </c>
      <c r="CE6046">
        <v>1662.6320000000001</v>
      </c>
      <c r="CF6046">
        <v>176.18170000000001</v>
      </c>
      <c r="CG6046">
        <v>1513.348</v>
      </c>
      <c r="CH6046" t="e">
        <f>SUM(#REF!)</f>
        <v>#REF!</v>
      </c>
      <c r="CI6046">
        <v>12335.37</v>
      </c>
      <c r="CJ6046">
        <v>1017.028</v>
      </c>
      <c r="CK6046">
        <v>642.38099999999997</v>
      </c>
      <c r="CL6046">
        <v>4094.9960000000001</v>
      </c>
      <c r="CM6046">
        <v>354.45139999999998</v>
      </c>
      <c r="CN6046">
        <v>432.54770000000002</v>
      </c>
      <c r="CO6046">
        <v>12027.48</v>
      </c>
      <c r="CP6046">
        <v>4274.3860000000004</v>
      </c>
      <c r="CQ6046">
        <v>1258.258</v>
      </c>
      <c r="CR6046">
        <v>3339.2190000000001</v>
      </c>
      <c r="CS6046">
        <v>193.95349999999999</v>
      </c>
      <c r="CT6046">
        <v>394.79500000000002</v>
      </c>
      <c r="CU6046">
        <v>199.4307</v>
      </c>
      <c r="CV6046">
        <v>3533.297</v>
      </c>
      <c r="CW6046">
        <v>746.87929999999994</v>
      </c>
      <c r="CX6046">
        <v>4297.067</v>
      </c>
      <c r="CY6046">
        <v>1953.8520000000001</v>
      </c>
      <c r="CZ6046">
        <v>730.09559999999999</v>
      </c>
      <c r="DA6046">
        <v>1387.1869999999999</v>
      </c>
      <c r="DB6046">
        <v>3126.8</v>
      </c>
      <c r="DC6046">
        <v>229.44069999999999</v>
      </c>
      <c r="DD6046">
        <v>3860.8560000000002</v>
      </c>
      <c r="DE6046">
        <v>28066.18</v>
      </c>
      <c r="DF6046">
        <v>1634.432</v>
      </c>
      <c r="DG6046">
        <v>13169.69</v>
      </c>
      <c r="DH6046">
        <v>480.12200000000001</v>
      </c>
      <c r="DI6046">
        <v>3733.1170000000002</v>
      </c>
      <c r="DJ6046">
        <v>23648.62</v>
      </c>
      <c r="DK6046">
        <v>16739.55</v>
      </c>
      <c r="DL6046">
        <v>330.97980000000001</v>
      </c>
      <c r="DM6046">
        <v>2702.806</v>
      </c>
      <c r="DN6046">
        <v>983.73739999999998</v>
      </c>
      <c r="DO6046">
        <v>2381.7339999999999</v>
      </c>
      <c r="DP6046">
        <v>1351.1420000000001</v>
      </c>
      <c r="DQ6046">
        <v>874.21690000000001</v>
      </c>
      <c r="DR6046">
        <v>15443.18</v>
      </c>
      <c r="DS6046">
        <v>338.0068</v>
      </c>
      <c r="DT6046">
        <v>613.54740000000004</v>
      </c>
      <c r="DU6046">
        <v>391.96690000000001</v>
      </c>
      <c r="DV6046">
        <v>371.46589999999998</v>
      </c>
      <c r="DW6046">
        <v>308.79599999999999</v>
      </c>
      <c r="DX6046">
        <v>441.84730000000002</v>
      </c>
      <c r="DY6046">
        <v>190.9092</v>
      </c>
      <c r="DZ6046">
        <v>5570.9430000000002</v>
      </c>
      <c r="EA6046">
        <v>6112.473</v>
      </c>
      <c r="EB6046">
        <v>8902.2990000000009</v>
      </c>
      <c r="EC6046">
        <v>2542.8040000000001</v>
      </c>
      <c r="ED6046">
        <v>3010.627</v>
      </c>
      <c r="EE6046">
        <v>2021.5540000000001</v>
      </c>
      <c r="EF6046">
        <v>1584.0329999999999</v>
      </c>
      <c r="EG6046">
        <v>813.92200000000003</v>
      </c>
      <c r="EH6046">
        <v>6538.6660000000002</v>
      </c>
      <c r="EI6046">
        <v>8821.4840000000004</v>
      </c>
      <c r="EJ6046">
        <v>0.26304699999999998</v>
      </c>
      <c r="EK6046" t="e">
        <f>SUM(#REF!)</f>
        <v>#REF!</v>
      </c>
      <c r="EL6046">
        <v>30.555980000000002</v>
      </c>
      <c r="EM6046">
        <v>1482.7550000000001</v>
      </c>
      <c r="EN6046">
        <v>113.68300000000001</v>
      </c>
      <c r="EO6046" t="e">
        <f>SUM(#REF!)</f>
        <v>#REF!</v>
      </c>
      <c r="EP6046">
        <v>342.82530000000003</v>
      </c>
      <c r="EQ6046">
        <v>658.47519999999997</v>
      </c>
      <c r="ER6046">
        <v>570.84829999999999</v>
      </c>
      <c r="ES6046">
        <v>338.34010000000001</v>
      </c>
      <c r="ET6046">
        <v>291.8818</v>
      </c>
      <c r="EU6046">
        <v>134.0309</v>
      </c>
      <c r="EV6046">
        <v>10138.35</v>
      </c>
      <c r="EW6046">
        <v>147.06209999999999</v>
      </c>
      <c r="EX6046">
        <v>330.04860000000002</v>
      </c>
      <c r="EY6046">
        <v>220.75370000000001</v>
      </c>
      <c r="EZ6046">
        <v>318.5129</v>
      </c>
      <c r="FA6046" t="e">
        <f>SUM(#REF!)</f>
        <v>#REF!</v>
      </c>
      <c r="FB6046">
        <v>5549.07</v>
      </c>
      <c r="FC6046">
        <v>277.8381</v>
      </c>
      <c r="FD6046" t="e">
        <f>SUM(#REF!)</f>
        <v>#REF!</v>
      </c>
      <c r="FE6046">
        <v>2452.7130000000002</v>
      </c>
      <c r="FF6046">
        <v>2160.797</v>
      </c>
      <c r="FG6046">
        <v>828.10029999999995</v>
      </c>
      <c r="FH6046">
        <v>11.56134</v>
      </c>
      <c r="FI6046">
        <v>27.628150000000002</v>
      </c>
      <c r="FJ6046">
        <v>1518.231</v>
      </c>
      <c r="FK6046">
        <v>525.36810000000003</v>
      </c>
      <c r="FL6046">
        <v>446.67619999999999</v>
      </c>
      <c r="FM6046">
        <v>3793.7510000000002</v>
      </c>
      <c r="FN6046">
        <v>733772.3</v>
      </c>
    </row>
    <row r="6047" spans="1:170" hidden="1" outlineLevel="1" x14ac:dyDescent="0.35">
      <c r="A6047">
        <v>6046</v>
      </c>
      <c r="B6047">
        <v>2015</v>
      </c>
      <c r="C6047">
        <v>9</v>
      </c>
      <c r="D6047">
        <v>9</v>
      </c>
      <c r="E6047">
        <v>21</v>
      </c>
      <c r="F6047">
        <v>563.62440000000004</v>
      </c>
      <c r="G6047">
        <v>17.547650000000001</v>
      </c>
      <c r="H6047">
        <v>90.164969999999997</v>
      </c>
      <c r="I6047">
        <v>127.4042</v>
      </c>
      <c r="J6047">
        <v>179.11609999999999</v>
      </c>
      <c r="K6047">
        <v>11.64606</v>
      </c>
      <c r="L6047">
        <v>580.21529999999996</v>
      </c>
      <c r="M6047">
        <v>518.74490000000003</v>
      </c>
      <c r="N6047">
        <v>542.24019999999996</v>
      </c>
      <c r="O6047">
        <v>109.2132</v>
      </c>
      <c r="P6047">
        <v>30.54299</v>
      </c>
      <c r="Q6047">
        <v>11.47991</v>
      </c>
      <c r="R6047">
        <v>2956.7339999999999</v>
      </c>
      <c r="S6047">
        <v>5487.9340000000002</v>
      </c>
      <c r="T6047">
        <v>9.2324129999999993</v>
      </c>
      <c r="U6047">
        <v>4.4435310000000001</v>
      </c>
      <c r="V6047">
        <v>278.81659999999999</v>
      </c>
      <c r="W6047">
        <v>156.8287</v>
      </c>
      <c r="X6047">
        <v>823.80970000000002</v>
      </c>
      <c r="Y6047">
        <v>46.034779999999998</v>
      </c>
      <c r="Z6047">
        <v>23.179569999999998</v>
      </c>
      <c r="AA6047">
        <v>23.03961</v>
      </c>
      <c r="AB6047">
        <v>29.782160000000001</v>
      </c>
      <c r="AC6047">
        <v>262.5258</v>
      </c>
      <c r="AD6047">
        <v>23.104050000000001</v>
      </c>
      <c r="AE6047">
        <v>1146.923</v>
      </c>
      <c r="AF6047">
        <v>38.508839999999999</v>
      </c>
      <c r="AG6047">
        <v>1555.972</v>
      </c>
      <c r="AH6047">
        <v>48.152839999999998</v>
      </c>
      <c r="AI6047">
        <v>244.56030000000001</v>
      </c>
      <c r="AJ6047">
        <v>709.60040000000004</v>
      </c>
      <c r="AK6047">
        <v>85.578959999999995</v>
      </c>
      <c r="AL6047">
        <v>62.601750000000003</v>
      </c>
      <c r="AM6047">
        <v>59.310960000000001</v>
      </c>
      <c r="AN6047">
        <v>164.18819999999999</v>
      </c>
      <c r="AO6047">
        <v>83.810810000000004</v>
      </c>
      <c r="AP6047">
        <v>1995.6130000000001</v>
      </c>
      <c r="AQ6047">
        <v>24.535620000000002</v>
      </c>
      <c r="AR6047">
        <v>540.46379999999999</v>
      </c>
      <c r="AS6047">
        <v>291.5822</v>
      </c>
      <c r="AT6047">
        <v>23.265499999999999</v>
      </c>
      <c r="AU6047">
        <v>65.678290000000004</v>
      </c>
      <c r="AV6047">
        <v>97.437700000000007</v>
      </c>
      <c r="AW6047">
        <v>841.83360000000005</v>
      </c>
      <c r="AX6047">
        <v>179.1994</v>
      </c>
      <c r="AY6047">
        <v>93.135220000000004</v>
      </c>
      <c r="AZ6047">
        <v>7388.3879999999999</v>
      </c>
      <c r="BA6047">
        <v>526.04819999999995</v>
      </c>
      <c r="BB6047">
        <v>387.68079999999998</v>
      </c>
      <c r="BC6047">
        <v>192.95910000000001</v>
      </c>
      <c r="BD6047">
        <v>2817.0740000000001</v>
      </c>
      <c r="BE6047">
        <v>1202.3610000000001</v>
      </c>
      <c r="BF6047">
        <v>784.75250000000005</v>
      </c>
      <c r="BG6047">
        <v>88.532250000000005</v>
      </c>
      <c r="BH6047">
        <v>50.189450000000001</v>
      </c>
      <c r="BI6047" t="e">
        <f>SUM(#REF!)</f>
        <v>#REF!</v>
      </c>
      <c r="BJ6047">
        <v>4271.88</v>
      </c>
      <c r="BK6047" t="e">
        <f>SUM(#REF!)</f>
        <v>#REF!</v>
      </c>
      <c r="BL6047">
        <v>6145.7820000000002</v>
      </c>
      <c r="BM6047">
        <v>2184.7379999999998</v>
      </c>
      <c r="BN6047">
        <v>2152.0810000000001</v>
      </c>
      <c r="BO6047">
        <v>539.4307</v>
      </c>
      <c r="BP6047" t="e">
        <f>SUM(#REF!)</f>
        <v>#REF!</v>
      </c>
      <c r="BQ6047">
        <v>1836.4929999999999</v>
      </c>
      <c r="BR6047">
        <v>196.95930000000001</v>
      </c>
      <c r="BS6047">
        <v>119.43689999999999</v>
      </c>
      <c r="BT6047">
        <v>9898.9449999999997</v>
      </c>
      <c r="BU6047">
        <v>1872.1590000000001</v>
      </c>
      <c r="BV6047">
        <v>126.4888</v>
      </c>
      <c r="BW6047">
        <v>680.65899999999999</v>
      </c>
      <c r="BX6047">
        <v>268.70800000000003</v>
      </c>
      <c r="BY6047">
        <v>344.35879999999997</v>
      </c>
      <c r="BZ6047">
        <v>127.8335</v>
      </c>
      <c r="CA6047">
        <v>3157.0970000000002</v>
      </c>
      <c r="CB6047">
        <v>107.1574</v>
      </c>
      <c r="CC6047">
        <v>724.33370000000002</v>
      </c>
      <c r="CD6047">
        <v>2515.1239999999998</v>
      </c>
      <c r="CE6047">
        <v>1733.008</v>
      </c>
      <c r="CF6047">
        <v>245.8262</v>
      </c>
      <c r="CG6047">
        <v>1144.1890000000001</v>
      </c>
      <c r="CH6047" t="e">
        <f>SUM(#REF!)</f>
        <v>#REF!</v>
      </c>
      <c r="CI6047">
        <v>9326.3389999999999</v>
      </c>
      <c r="CJ6047">
        <v>1060.077</v>
      </c>
      <c r="CK6047">
        <v>485.6816</v>
      </c>
      <c r="CL6047">
        <v>3831.4569999999999</v>
      </c>
      <c r="CM6047">
        <v>273.22300000000001</v>
      </c>
      <c r="CN6047">
        <v>333.42219999999998</v>
      </c>
      <c r="CO6047">
        <v>8739.3950000000004</v>
      </c>
      <c r="CP6047">
        <v>4561.7780000000002</v>
      </c>
      <c r="CQ6047">
        <v>969.90729999999996</v>
      </c>
      <c r="CR6047">
        <v>3124.319</v>
      </c>
      <c r="CS6047">
        <v>146.6414</v>
      </c>
      <c r="CT6047">
        <v>368.93939999999998</v>
      </c>
      <c r="CU6047">
        <v>159.93950000000001</v>
      </c>
      <c r="CV6047">
        <v>3312.4659999999999</v>
      </c>
      <c r="CW6047">
        <v>598.98239999999998</v>
      </c>
      <c r="CX6047">
        <v>4028.5</v>
      </c>
      <c r="CY6047">
        <v>1421.941</v>
      </c>
      <c r="CZ6047">
        <v>682.2808</v>
      </c>
      <c r="DA6047">
        <v>967.91359999999997</v>
      </c>
      <c r="DB6047">
        <v>2931.375</v>
      </c>
      <c r="DC6047">
        <v>166.97839999999999</v>
      </c>
      <c r="DD6047">
        <v>3608.0039999999999</v>
      </c>
      <c r="DE6047">
        <v>26312.05</v>
      </c>
      <c r="DF6047">
        <v>1532.28</v>
      </c>
      <c r="DG6047">
        <v>12346.59</v>
      </c>
      <c r="DH6047">
        <v>349.41500000000002</v>
      </c>
      <c r="DI6047">
        <v>2787.3939999999998</v>
      </c>
      <c r="DJ6047">
        <v>22170.59</v>
      </c>
      <c r="DK6047">
        <v>16880.22</v>
      </c>
      <c r="DL6047">
        <v>265.4393</v>
      </c>
      <c r="DM6047">
        <v>2018.095</v>
      </c>
      <c r="DN6047">
        <v>919.31129999999996</v>
      </c>
      <c r="DO6047">
        <v>2225.7510000000002</v>
      </c>
      <c r="DP6047">
        <v>1362.4960000000001</v>
      </c>
      <c r="DQ6047">
        <v>881.56330000000003</v>
      </c>
      <c r="DR6047">
        <v>14477.98</v>
      </c>
      <c r="DS6047">
        <v>315.87029999999999</v>
      </c>
      <c r="DT6047">
        <v>446.517</v>
      </c>
      <c r="DU6047">
        <v>367.46899999999999</v>
      </c>
      <c r="DV6047">
        <v>270.33909999999997</v>
      </c>
      <c r="DW6047">
        <v>224.7303</v>
      </c>
      <c r="DX6047">
        <v>412.91019999999997</v>
      </c>
      <c r="DY6047">
        <v>178.40629999999999</v>
      </c>
      <c r="DZ6047">
        <v>5222.759</v>
      </c>
      <c r="EA6047">
        <v>5730.4430000000002</v>
      </c>
      <c r="EB6047">
        <v>8319.277</v>
      </c>
      <c r="EC6047">
        <v>2564.1729999999998</v>
      </c>
      <c r="ED6047">
        <v>2191.0219999999999</v>
      </c>
      <c r="EE6047">
        <v>1889.16</v>
      </c>
      <c r="EF6047">
        <v>1480.2929999999999</v>
      </c>
      <c r="EG6047">
        <v>760.6173</v>
      </c>
      <c r="EH6047">
        <v>6130</v>
      </c>
      <c r="EI6047">
        <v>6133.6880000000001</v>
      </c>
      <c r="EJ6047">
        <v>0.26745560000000002</v>
      </c>
      <c r="EK6047" t="e">
        <f>SUM(#REF!)</f>
        <v>#REF!</v>
      </c>
      <c r="EL6047">
        <v>31.068090000000002</v>
      </c>
      <c r="EM6047">
        <v>1507.605</v>
      </c>
      <c r="EN6047">
        <v>133.07089999999999</v>
      </c>
      <c r="EO6047" t="e">
        <f>SUM(#REF!)</f>
        <v>#REF!</v>
      </c>
      <c r="EP6047">
        <v>347.24889999999999</v>
      </c>
      <c r="EQ6047">
        <v>627.43880000000001</v>
      </c>
      <c r="ER6047">
        <v>581.5326</v>
      </c>
      <c r="ES6047">
        <v>342.70569999999998</v>
      </c>
      <c r="ET6047">
        <v>295.6481</v>
      </c>
      <c r="EU6047">
        <v>127.7135</v>
      </c>
      <c r="EV6047">
        <v>10227.280000000001</v>
      </c>
      <c r="EW6047">
        <v>148.95959999999999</v>
      </c>
      <c r="EX6047">
        <v>314.49220000000003</v>
      </c>
      <c r="EY6047">
        <v>223.60220000000001</v>
      </c>
      <c r="EZ6047">
        <v>324.4744</v>
      </c>
      <c r="FA6047" t="e">
        <f>SUM(#REF!)</f>
        <v>#REF!</v>
      </c>
      <c r="FB6047">
        <v>8380.6949999999997</v>
      </c>
      <c r="FC6047">
        <v>306.88479999999998</v>
      </c>
      <c r="FD6047" t="e">
        <f>SUM(#REF!)</f>
        <v>#REF!</v>
      </c>
      <c r="FE6047">
        <v>2709.1329999999998</v>
      </c>
      <c r="FF6047">
        <v>2231.8090000000002</v>
      </c>
      <c r="FG6047">
        <v>855.31479999999999</v>
      </c>
      <c r="FH6047">
        <v>17.46096</v>
      </c>
      <c r="FI6047">
        <v>30.516549999999999</v>
      </c>
      <c r="FJ6047">
        <v>1568.126</v>
      </c>
      <c r="FK6047">
        <v>793.45709999999997</v>
      </c>
      <c r="FL6047">
        <v>674.60969999999998</v>
      </c>
      <c r="FM6047">
        <v>4190.3710000000001</v>
      </c>
      <c r="FN6047">
        <v>722472.1</v>
      </c>
    </row>
    <row r="6048" spans="1:170" hidden="1" outlineLevel="1" x14ac:dyDescent="0.35">
      <c r="A6048">
        <v>6047</v>
      </c>
      <c r="B6048">
        <v>2015</v>
      </c>
      <c r="C6048">
        <v>9</v>
      </c>
      <c r="D6048">
        <v>9</v>
      </c>
      <c r="E6048">
        <v>22</v>
      </c>
      <c r="F6048">
        <v>393.7319</v>
      </c>
      <c r="G6048">
        <v>11.50296</v>
      </c>
      <c r="H6048">
        <v>60.916330000000002</v>
      </c>
      <c r="I6048">
        <v>109.58540000000001</v>
      </c>
      <c r="J6048">
        <v>124.9051</v>
      </c>
      <c r="K6048">
        <v>7.8681919999999996</v>
      </c>
      <c r="L6048">
        <v>499.06630000000001</v>
      </c>
      <c r="M6048">
        <v>350.46910000000003</v>
      </c>
      <c r="N6048">
        <v>366.34280000000001</v>
      </c>
      <c r="O6048">
        <v>73.785520000000005</v>
      </c>
      <c r="P6048">
        <v>31.197479999999999</v>
      </c>
      <c r="Q6048">
        <v>8.8237710000000007</v>
      </c>
      <c r="R6048">
        <v>2086.61</v>
      </c>
      <c r="S6048">
        <v>3843.7750000000001</v>
      </c>
      <c r="T6048">
        <v>7.0962860000000001</v>
      </c>
      <c r="U6048">
        <v>3.1358630000000001</v>
      </c>
      <c r="V6048">
        <v>214.30609999999999</v>
      </c>
      <c r="W6048">
        <v>105.955</v>
      </c>
      <c r="X6048">
        <v>708.59159999999997</v>
      </c>
      <c r="Y6048">
        <v>39.596350000000001</v>
      </c>
      <c r="Z6048">
        <v>19.937670000000001</v>
      </c>
      <c r="AA6048">
        <v>19.81729</v>
      </c>
      <c r="AB6048">
        <v>20.121120000000001</v>
      </c>
      <c r="AC6048">
        <v>201.78450000000001</v>
      </c>
      <c r="AD6048">
        <v>19.872720000000001</v>
      </c>
      <c r="AE6048">
        <v>803.31060000000002</v>
      </c>
      <c r="AF6048">
        <v>26.853819999999999</v>
      </c>
      <c r="AG6048">
        <v>1098.0719999999999</v>
      </c>
      <c r="AH6048">
        <v>37.011600000000001</v>
      </c>
      <c r="AI6048">
        <v>210.35599999999999</v>
      </c>
      <c r="AJ6048">
        <v>494.8338</v>
      </c>
      <c r="AK6048">
        <v>73.609870000000001</v>
      </c>
      <c r="AL6048">
        <v>52.061660000000003</v>
      </c>
      <c r="AM6048">
        <v>41.359990000000003</v>
      </c>
      <c r="AN6048">
        <v>114.4953</v>
      </c>
      <c r="AO6048">
        <v>56.623399999999997</v>
      </c>
      <c r="AP6048">
        <v>1348.2550000000001</v>
      </c>
      <c r="AQ6048">
        <v>16.083760000000002</v>
      </c>
      <c r="AR6048">
        <v>354.28859999999997</v>
      </c>
      <c r="AS6048">
        <v>250.8014</v>
      </c>
      <c r="AT6048">
        <v>20.011579999999999</v>
      </c>
      <c r="AU6048">
        <v>45.800199999999997</v>
      </c>
      <c r="AV6048">
        <v>83.810050000000004</v>
      </c>
      <c r="AW6048">
        <v>594.09400000000005</v>
      </c>
      <c r="AX6048">
        <v>138.20949999999999</v>
      </c>
      <c r="AY6048">
        <v>71.586290000000005</v>
      </c>
      <c r="AZ6048">
        <v>5262.6469999999999</v>
      </c>
      <c r="BA6048">
        <v>366.83519999999999</v>
      </c>
      <c r="BB6048">
        <v>270.34589999999997</v>
      </c>
      <c r="BC6048">
        <v>160.40770000000001</v>
      </c>
      <c r="BD6048">
        <v>2278.6999999999998</v>
      </c>
      <c r="BE6048">
        <v>1149.357</v>
      </c>
      <c r="BF6048">
        <v>629.48059999999998</v>
      </c>
      <c r="BG6048">
        <v>104.26130000000001</v>
      </c>
      <c r="BH6048">
        <v>47.976930000000003</v>
      </c>
      <c r="BI6048" t="e">
        <f>SUM(#REF!)</f>
        <v>#REF!</v>
      </c>
      <c r="BJ6048">
        <v>4694.884</v>
      </c>
      <c r="BK6048" t="e">
        <f>SUM(#REF!)</f>
        <v>#REF!</v>
      </c>
      <c r="BL6048">
        <v>4971.2539999999999</v>
      </c>
      <c r="BM6048">
        <v>1752.463</v>
      </c>
      <c r="BN6048">
        <v>1627.1120000000001</v>
      </c>
      <c r="BO6048">
        <v>432.69850000000002</v>
      </c>
      <c r="BP6048" t="e">
        <f>SUM(#REF!)</f>
        <v>#REF!</v>
      </c>
      <c r="BQ6048">
        <v>1544.1980000000001</v>
      </c>
      <c r="BR6048">
        <v>177.26339999999999</v>
      </c>
      <c r="BS6048">
        <v>124.4924</v>
      </c>
      <c r="BT6048">
        <v>12991.42</v>
      </c>
      <c r="BU6048">
        <v>1501.732</v>
      </c>
      <c r="BV6048">
        <v>131.84280000000001</v>
      </c>
      <c r="BW6048">
        <v>514.62220000000002</v>
      </c>
      <c r="BX6048">
        <v>256.86239999999998</v>
      </c>
      <c r="BY6048">
        <v>322.19709999999998</v>
      </c>
      <c r="BZ6048">
        <v>157.23519999999999</v>
      </c>
      <c r="CA6048">
        <v>3718.002</v>
      </c>
      <c r="CB6048">
        <v>102.4336</v>
      </c>
      <c r="CC6048">
        <v>585.90549999999996</v>
      </c>
      <c r="CD6048">
        <v>2267.8209999999999</v>
      </c>
      <c r="CE6048">
        <v>2040.903</v>
      </c>
      <c r="CF6048">
        <v>322.6234</v>
      </c>
      <c r="CG6048">
        <v>917.7989</v>
      </c>
      <c r="CH6048" t="e">
        <f>SUM(#REF!)</f>
        <v>#REF!</v>
      </c>
      <c r="CI6048">
        <v>7481.0209999999997</v>
      </c>
      <c r="CJ6048">
        <v>1248.415</v>
      </c>
      <c r="CK6048">
        <v>389.58420000000001</v>
      </c>
      <c r="CL6048">
        <v>3993.6350000000002</v>
      </c>
      <c r="CM6048">
        <v>229.73699999999999</v>
      </c>
      <c r="CN6048">
        <v>280.35500000000002</v>
      </c>
      <c r="CO6048">
        <v>6827.1109999999999</v>
      </c>
      <c r="CP6048">
        <v>5610.9870000000001</v>
      </c>
      <c r="CQ6048">
        <v>815.5376</v>
      </c>
      <c r="CR6048">
        <v>3256.5650000000001</v>
      </c>
      <c r="CS6048">
        <v>117.6268</v>
      </c>
      <c r="CT6048">
        <v>268.50040000000001</v>
      </c>
      <c r="CU6048">
        <v>122.4228</v>
      </c>
      <c r="CV6048">
        <v>2473.308</v>
      </c>
      <c r="CW6048">
        <v>458.48039999999997</v>
      </c>
      <c r="CX6048">
        <v>3007.9470000000001</v>
      </c>
      <c r="CY6048">
        <v>1042.7570000000001</v>
      </c>
      <c r="CZ6048">
        <v>496.53859999999997</v>
      </c>
      <c r="DA6048">
        <v>765.29079999999999</v>
      </c>
      <c r="DB6048">
        <v>2188.7600000000002</v>
      </c>
      <c r="DC6048">
        <v>122.4508</v>
      </c>
      <c r="DD6048">
        <v>2625.7710000000002</v>
      </c>
      <c r="DE6048">
        <v>19646.330000000002</v>
      </c>
      <c r="DF6048">
        <v>1144.1020000000001</v>
      </c>
      <c r="DG6048">
        <v>9218.7849999999999</v>
      </c>
      <c r="DH6048">
        <v>256.23759999999999</v>
      </c>
      <c r="DI6048">
        <v>2107.1370000000002</v>
      </c>
      <c r="DJ6048">
        <v>16554.04</v>
      </c>
      <c r="DK6048">
        <v>15825.21</v>
      </c>
      <c r="DL6048">
        <v>203.17570000000001</v>
      </c>
      <c r="DM6048">
        <v>1525.5840000000001</v>
      </c>
      <c r="DN6048">
        <v>669.04049999999995</v>
      </c>
      <c r="DO6048">
        <v>1619.819</v>
      </c>
      <c r="DP6048">
        <v>1277.3399999999999</v>
      </c>
      <c r="DQ6048">
        <v>826.46559999999999</v>
      </c>
      <c r="DR6048">
        <v>10810.22</v>
      </c>
      <c r="DS6048">
        <v>229.87870000000001</v>
      </c>
      <c r="DT6048">
        <v>327.44580000000002</v>
      </c>
      <c r="DU6048">
        <v>274.3768</v>
      </c>
      <c r="DV6048">
        <v>198.24870000000001</v>
      </c>
      <c r="DW6048">
        <v>164.8022</v>
      </c>
      <c r="DX6048">
        <v>300.50069999999999</v>
      </c>
      <c r="DY6048">
        <v>129.83750000000001</v>
      </c>
      <c r="DZ6048">
        <v>3899.66</v>
      </c>
      <c r="EA6048">
        <v>4278.7309999999998</v>
      </c>
      <c r="EB6048">
        <v>6054.46</v>
      </c>
      <c r="EC6048">
        <v>2403.9119999999998</v>
      </c>
      <c r="ED6048">
        <v>1606.75</v>
      </c>
      <c r="EE6048">
        <v>1374.86</v>
      </c>
      <c r="EF6048">
        <v>1077.3019999999999</v>
      </c>
      <c r="EG6048">
        <v>553.5489</v>
      </c>
      <c r="EH6048">
        <v>4577.0659999999998</v>
      </c>
      <c r="EI6048">
        <v>4279.7979999999998</v>
      </c>
      <c r="EJ6048">
        <v>0.24247350000000001</v>
      </c>
      <c r="EK6048" t="e">
        <f>SUM(#REF!)</f>
        <v>#REF!</v>
      </c>
      <c r="EL6048">
        <v>28.166129999999999</v>
      </c>
      <c r="EM6048">
        <v>1366.7850000000001</v>
      </c>
      <c r="EN6048">
        <v>101.3454</v>
      </c>
      <c r="EO6048" t="e">
        <f>SUM(#REF!)</f>
        <v>#REF!</v>
      </c>
      <c r="EP6048">
        <v>330.88170000000002</v>
      </c>
      <c r="EQ6048">
        <v>639.18230000000005</v>
      </c>
      <c r="ER6048">
        <v>847.11440000000005</v>
      </c>
      <c r="ES6048">
        <v>326.55270000000002</v>
      </c>
      <c r="ET6048">
        <v>281.7131</v>
      </c>
      <c r="EU6048">
        <v>130.10380000000001</v>
      </c>
      <c r="EV6048">
        <v>9515.8179999999993</v>
      </c>
      <c r="EW6048">
        <v>141.93860000000001</v>
      </c>
      <c r="EX6048">
        <v>320.3784</v>
      </c>
      <c r="EY6048">
        <v>213.06299999999999</v>
      </c>
      <c r="EZ6048">
        <v>472.65949999999998</v>
      </c>
      <c r="FA6048" t="e">
        <f>SUM(#REF!)</f>
        <v>#REF!</v>
      </c>
      <c r="FB6048">
        <v>9111.4359999999997</v>
      </c>
      <c r="FC6048">
        <v>463.48450000000003</v>
      </c>
      <c r="FD6048" t="e">
        <f>SUM(#REF!)</f>
        <v>#REF!</v>
      </c>
      <c r="FE6048">
        <v>4091.5720000000001</v>
      </c>
      <c r="FF6048">
        <v>2465.1350000000002</v>
      </c>
      <c r="FG6048">
        <v>944.73410000000001</v>
      </c>
      <c r="FH6048">
        <v>18.983440000000002</v>
      </c>
      <c r="FI6048">
        <v>46.088769999999997</v>
      </c>
      <c r="FJ6048">
        <v>1732.067</v>
      </c>
      <c r="FK6048">
        <v>862.64139999999998</v>
      </c>
      <c r="FL6048">
        <v>733.43119999999999</v>
      </c>
      <c r="FM6048">
        <v>6328.6670000000004</v>
      </c>
      <c r="FN6048">
        <v>714500</v>
      </c>
    </row>
    <row r="6049" spans="1:170" hidden="1" outlineLevel="1" x14ac:dyDescent="0.35">
      <c r="A6049">
        <v>6048</v>
      </c>
      <c r="B6049">
        <v>2015</v>
      </c>
      <c r="C6049">
        <v>9</v>
      </c>
      <c r="D6049">
        <v>9</v>
      </c>
      <c r="E6049">
        <v>23</v>
      </c>
      <c r="F6049">
        <v>274.56560000000002</v>
      </c>
      <c r="G6049">
        <v>8.841488</v>
      </c>
      <c r="H6049">
        <v>39.951140000000002</v>
      </c>
      <c r="I6049">
        <v>74.03698</v>
      </c>
      <c r="J6049">
        <v>96.334410000000005</v>
      </c>
      <c r="K6049">
        <v>5.1602459999999999</v>
      </c>
      <c r="L6049">
        <v>337.17399999999998</v>
      </c>
      <c r="M6049">
        <v>229.85040000000001</v>
      </c>
      <c r="N6049">
        <v>240.26089999999999</v>
      </c>
      <c r="O6049">
        <v>48.391219999999997</v>
      </c>
      <c r="P6049">
        <v>26.834199999999999</v>
      </c>
      <c r="Q6049">
        <v>7.3381360000000004</v>
      </c>
      <c r="R6049">
        <v>1461.472</v>
      </c>
      <c r="S6049">
        <v>2999.4780000000001</v>
      </c>
      <c r="T6049">
        <v>5.9015029999999999</v>
      </c>
      <c r="U6049">
        <v>2.196374</v>
      </c>
      <c r="V6049">
        <v>178.22389999999999</v>
      </c>
      <c r="W6049">
        <v>69.489130000000003</v>
      </c>
      <c r="X6049">
        <v>478.73140000000001</v>
      </c>
      <c r="Y6049">
        <v>26.75168</v>
      </c>
      <c r="Z6049">
        <v>13.470090000000001</v>
      </c>
      <c r="AA6049">
        <v>13.38875</v>
      </c>
      <c r="AB6049">
        <v>13.196160000000001</v>
      </c>
      <c r="AC6049">
        <v>167.81059999999999</v>
      </c>
      <c r="AD6049">
        <v>13.4262</v>
      </c>
      <c r="AE6049">
        <v>626.86090000000002</v>
      </c>
      <c r="AF6049">
        <v>20.711300000000001</v>
      </c>
      <c r="AG6049">
        <v>769.09460000000001</v>
      </c>
      <c r="AH6049">
        <v>30.780049999999999</v>
      </c>
      <c r="AI6049">
        <v>142.11859999999999</v>
      </c>
      <c r="AJ6049">
        <v>381.64600000000002</v>
      </c>
      <c r="AK6049">
        <v>49.731549999999999</v>
      </c>
      <c r="AL6049">
        <v>47.270710000000001</v>
      </c>
      <c r="AM6049">
        <v>31.899349999999998</v>
      </c>
      <c r="AN6049">
        <v>88.305729999999997</v>
      </c>
      <c r="AO6049">
        <v>37.135680000000001</v>
      </c>
      <c r="AP6049">
        <v>884.23479999999995</v>
      </c>
      <c r="AQ6049">
        <v>12.36242</v>
      </c>
      <c r="AR6049">
        <v>272.31599999999997</v>
      </c>
      <c r="AS6049">
        <v>169.44390000000001</v>
      </c>
      <c r="AT6049">
        <v>13.520020000000001</v>
      </c>
      <c r="AU6049">
        <v>35.323909999999998</v>
      </c>
      <c r="AV6049">
        <v>56.622889999999998</v>
      </c>
      <c r="AW6049">
        <v>416.10629999999998</v>
      </c>
      <c r="AX6049">
        <v>108.7809</v>
      </c>
      <c r="AY6049">
        <v>59.53349</v>
      </c>
      <c r="AZ6049">
        <v>4217.0119999999997</v>
      </c>
      <c r="BA6049">
        <v>282.92570000000001</v>
      </c>
      <c r="BB6049">
        <v>208.50720000000001</v>
      </c>
      <c r="BC6049">
        <v>144.6354</v>
      </c>
      <c r="BD6049">
        <v>2040.8140000000001</v>
      </c>
      <c r="BE6049">
        <v>1265.1289999999999</v>
      </c>
      <c r="BF6049">
        <v>509.17989999999998</v>
      </c>
      <c r="BG6049">
        <v>109.6542</v>
      </c>
      <c r="BH6049">
        <v>52.809550000000002</v>
      </c>
      <c r="BI6049" t="e">
        <f>SUM(#REF!)</f>
        <v>#REF!</v>
      </c>
      <c r="BJ6049">
        <v>5996.4369999999999</v>
      </c>
      <c r="BK6049" t="e">
        <f>SUM(#REF!)</f>
        <v>#REF!</v>
      </c>
      <c r="BL6049">
        <v>4452.277</v>
      </c>
      <c r="BM6049">
        <v>1417.548</v>
      </c>
      <c r="BN6049">
        <v>1305.17</v>
      </c>
      <c r="BO6049">
        <v>350.005</v>
      </c>
      <c r="BP6049" t="e">
        <f>SUM(#REF!)</f>
        <v>#REF!</v>
      </c>
      <c r="BQ6049">
        <v>1389.779</v>
      </c>
      <c r="BR6049">
        <v>193.44220000000001</v>
      </c>
      <c r="BS6049">
        <v>146.6103</v>
      </c>
      <c r="BT6049">
        <v>14780.2</v>
      </c>
      <c r="BU6049">
        <v>1214.7339999999999</v>
      </c>
      <c r="BV6049">
        <v>155.26660000000001</v>
      </c>
      <c r="BW6049">
        <v>412.79860000000002</v>
      </c>
      <c r="BX6049">
        <v>282.73570000000001</v>
      </c>
      <c r="BY6049">
        <v>335.83499999999998</v>
      </c>
      <c r="BZ6049">
        <v>187.9152</v>
      </c>
      <c r="CA6049">
        <v>3910.3119999999999</v>
      </c>
      <c r="CB6049">
        <v>112.75149999999999</v>
      </c>
      <c r="CC6049">
        <v>524.73950000000002</v>
      </c>
      <c r="CD6049">
        <v>2167.848</v>
      </c>
      <c r="CE6049">
        <v>2146.4670000000001</v>
      </c>
      <c r="CF6049">
        <v>367.0453</v>
      </c>
      <c r="CG6049">
        <v>742.39739999999995</v>
      </c>
      <c r="CH6049" t="e">
        <f>SUM(#REF!)</f>
        <v>#REF!</v>
      </c>
      <c r="CI6049">
        <v>6051.3149999999996</v>
      </c>
      <c r="CJ6049">
        <v>1312.989</v>
      </c>
      <c r="CK6049">
        <v>315.13029999999998</v>
      </c>
      <c r="CL6049">
        <v>4703.1639999999998</v>
      </c>
      <c r="CM6049">
        <v>206.76329999999999</v>
      </c>
      <c r="CN6049">
        <v>252.31950000000001</v>
      </c>
      <c r="CO6049">
        <v>5217.6779999999999</v>
      </c>
      <c r="CP6049">
        <v>6705.8130000000001</v>
      </c>
      <c r="CQ6049">
        <v>733.98389999999995</v>
      </c>
      <c r="CR6049">
        <v>3835.143</v>
      </c>
      <c r="CS6049">
        <v>95.147000000000006</v>
      </c>
      <c r="CT6049">
        <v>196.90029999999999</v>
      </c>
      <c r="CU6049">
        <v>102.6772</v>
      </c>
      <c r="CV6049">
        <v>1869.703</v>
      </c>
      <c r="CW6049">
        <v>384.53190000000001</v>
      </c>
      <c r="CX6049">
        <v>2273.864</v>
      </c>
      <c r="CY6049">
        <v>821.56569999999999</v>
      </c>
      <c r="CZ6049">
        <v>364.12830000000002</v>
      </c>
      <c r="DA6049">
        <v>595.39940000000001</v>
      </c>
      <c r="DB6049">
        <v>1654.598</v>
      </c>
      <c r="DC6049">
        <v>96.476399999999998</v>
      </c>
      <c r="DD6049">
        <v>1925.5650000000001</v>
      </c>
      <c r="DE6049">
        <v>14851.69</v>
      </c>
      <c r="DF6049">
        <v>864.88679999999999</v>
      </c>
      <c r="DG6049">
        <v>6968.9629999999997</v>
      </c>
      <c r="DH6049">
        <v>201.88419999999999</v>
      </c>
      <c r="DI6049">
        <v>1675.7550000000001</v>
      </c>
      <c r="DJ6049">
        <v>12514.06</v>
      </c>
      <c r="DK6049">
        <v>11816.15</v>
      </c>
      <c r="DL6049">
        <v>170.40549999999999</v>
      </c>
      <c r="DM6049">
        <v>1213.259</v>
      </c>
      <c r="DN6049">
        <v>490.62970000000001</v>
      </c>
      <c r="DO6049">
        <v>1187.867</v>
      </c>
      <c r="DP6049">
        <v>953.7473</v>
      </c>
      <c r="DQ6049">
        <v>617.09429999999998</v>
      </c>
      <c r="DR6049">
        <v>8172.0150000000003</v>
      </c>
      <c r="DS6049">
        <v>168.57769999999999</v>
      </c>
      <c r="DT6049">
        <v>257.98759999999999</v>
      </c>
      <c r="DU6049">
        <v>207.41579999999999</v>
      </c>
      <c r="DV6049">
        <v>156.19589999999999</v>
      </c>
      <c r="DW6049">
        <v>129.8442</v>
      </c>
      <c r="DX6049">
        <v>220.3672</v>
      </c>
      <c r="DY6049">
        <v>95.214150000000004</v>
      </c>
      <c r="DZ6049">
        <v>2947.9569999999999</v>
      </c>
      <c r="EA6049">
        <v>3234.5169999999998</v>
      </c>
      <c r="EB6049">
        <v>4439.9380000000001</v>
      </c>
      <c r="EC6049">
        <v>1794.921</v>
      </c>
      <c r="ED6049">
        <v>1265.924</v>
      </c>
      <c r="EE6049">
        <v>1008.231</v>
      </c>
      <c r="EF6049">
        <v>790.02149999999995</v>
      </c>
      <c r="EG6049">
        <v>405.9359</v>
      </c>
      <c r="EH6049">
        <v>3460.0439999999999</v>
      </c>
      <c r="EI6049">
        <v>3383.866</v>
      </c>
      <c r="EJ6049">
        <v>0.23953440000000001</v>
      </c>
      <c r="EK6049" t="e">
        <f>SUM(#REF!)</f>
        <v>#REF!</v>
      </c>
      <c r="EL6049">
        <v>27.824719999999999</v>
      </c>
      <c r="EM6049">
        <v>1350.2180000000001</v>
      </c>
      <c r="EN6049">
        <v>110.158</v>
      </c>
      <c r="EO6049" t="e">
        <f>SUM(#REF!)</f>
        <v>#REF!</v>
      </c>
      <c r="EP6049">
        <v>337.07470000000001</v>
      </c>
      <c r="EQ6049">
        <v>931.09230000000002</v>
      </c>
      <c r="ER6049">
        <v>1060.8009999999999</v>
      </c>
      <c r="ES6049">
        <v>332.66469999999998</v>
      </c>
      <c r="ET6049">
        <v>286.98579999999998</v>
      </c>
      <c r="EU6049">
        <v>189.5213</v>
      </c>
      <c r="EV6049">
        <v>9604.7510000000002</v>
      </c>
      <c r="EW6049">
        <v>144.59520000000001</v>
      </c>
      <c r="EX6049">
        <v>466.69290000000001</v>
      </c>
      <c r="EY6049">
        <v>217.05080000000001</v>
      </c>
      <c r="EZ6049">
        <v>591.88890000000004</v>
      </c>
      <c r="FA6049" t="e">
        <f>SUM(#REF!)</f>
        <v>#REF!</v>
      </c>
      <c r="FB6049">
        <v>9453.9709999999995</v>
      </c>
      <c r="FC6049">
        <v>503.89729999999997</v>
      </c>
      <c r="FD6049" t="e">
        <f>SUM(#REF!)</f>
        <v>#REF!</v>
      </c>
      <c r="FE6049">
        <v>4448.33</v>
      </c>
      <c r="FF6049">
        <v>3723.0639999999999</v>
      </c>
      <c r="FG6049">
        <v>1426.8209999999999</v>
      </c>
      <c r="FH6049">
        <v>19.697099999999999</v>
      </c>
      <c r="FI6049">
        <v>50.107410000000002</v>
      </c>
      <c r="FJ6049">
        <v>2615.9189999999999</v>
      </c>
      <c r="FK6049">
        <v>895.07150000000001</v>
      </c>
      <c r="FL6049">
        <v>761.00379999999996</v>
      </c>
      <c r="FM6049">
        <v>6880.4849999999997</v>
      </c>
      <c r="FN6049">
        <v>733607.2</v>
      </c>
    </row>
    <row r="6050" spans="1:170" hidden="1" outlineLevel="1" x14ac:dyDescent="0.35">
      <c r="A6050">
        <v>6049</v>
      </c>
      <c r="B6050">
        <v>2015</v>
      </c>
      <c r="C6050">
        <v>9</v>
      </c>
      <c r="D6050">
        <v>10</v>
      </c>
      <c r="E6050">
        <v>0</v>
      </c>
      <c r="F6050">
        <v>211.76169999999999</v>
      </c>
      <c r="G6050">
        <v>7.3528700000000002</v>
      </c>
      <c r="H6050">
        <v>31.301169999999999</v>
      </c>
      <c r="I6050">
        <v>48.556139999999999</v>
      </c>
      <c r="J6050">
        <v>75.822140000000005</v>
      </c>
      <c r="K6050">
        <v>4.0429820000000003</v>
      </c>
      <c r="L6050">
        <v>221.131</v>
      </c>
      <c r="M6050">
        <v>180.08459999999999</v>
      </c>
      <c r="N6050">
        <v>188.24109999999999</v>
      </c>
      <c r="O6050">
        <v>37.91386</v>
      </c>
      <c r="P6050">
        <v>18.129439999999999</v>
      </c>
      <c r="Q6050">
        <v>6.6628480000000003</v>
      </c>
      <c r="R6050">
        <v>1140.4549999999999</v>
      </c>
      <c r="S6050">
        <v>2377.364</v>
      </c>
      <c r="T6050">
        <v>5.3584199999999997</v>
      </c>
      <c r="U6050">
        <v>1.7139329999999999</v>
      </c>
      <c r="V6050">
        <v>161.82300000000001</v>
      </c>
      <c r="W6050">
        <v>54.443770000000001</v>
      </c>
      <c r="X6050">
        <v>313.96940000000001</v>
      </c>
      <c r="Y6050">
        <v>17.544730000000001</v>
      </c>
      <c r="Z6050">
        <v>8.8341720000000006</v>
      </c>
      <c r="AA6050">
        <v>8.7808309999999992</v>
      </c>
      <c r="AB6050">
        <v>10.33901</v>
      </c>
      <c r="AC6050">
        <v>152.36789999999999</v>
      </c>
      <c r="AD6050">
        <v>8.8053919999999994</v>
      </c>
      <c r="AE6050">
        <v>496.84530000000001</v>
      </c>
      <c r="AF6050">
        <v>16.301290000000002</v>
      </c>
      <c r="AG6050">
        <v>600.16060000000004</v>
      </c>
      <c r="AH6050">
        <v>27.94753</v>
      </c>
      <c r="AI6050">
        <v>93.206540000000004</v>
      </c>
      <c r="AJ6050">
        <v>300.38299999999998</v>
      </c>
      <c r="AK6050">
        <v>32.615760000000002</v>
      </c>
      <c r="AL6050">
        <v>45.993119999999998</v>
      </c>
      <c r="AM6050">
        <v>25.107089999999999</v>
      </c>
      <c r="AN6050">
        <v>69.502989999999997</v>
      </c>
      <c r="AO6050">
        <v>29.095300000000002</v>
      </c>
      <c r="AP6050">
        <v>692.78579999999999</v>
      </c>
      <c r="AQ6050">
        <v>10.280989999999999</v>
      </c>
      <c r="AR6050">
        <v>226.46680000000001</v>
      </c>
      <c r="AS6050">
        <v>111.1275</v>
      </c>
      <c r="AT6050">
        <v>8.8669189999999993</v>
      </c>
      <c r="AU6050">
        <v>27.80247</v>
      </c>
      <c r="AV6050">
        <v>37.135350000000003</v>
      </c>
      <c r="AW6050">
        <v>324.70729999999998</v>
      </c>
      <c r="AX6050">
        <v>93.541049999999998</v>
      </c>
      <c r="AY6050">
        <v>54.054949999999998</v>
      </c>
      <c r="AZ6050">
        <v>3320.7530000000002</v>
      </c>
      <c r="BA6050">
        <v>222.68299999999999</v>
      </c>
      <c r="BB6050">
        <v>164.1103</v>
      </c>
      <c r="BC6050">
        <v>138.2594</v>
      </c>
      <c r="BD6050">
        <v>2009.5129999999999</v>
      </c>
      <c r="BE6050">
        <v>1673.82</v>
      </c>
      <c r="BF6050">
        <v>456.02370000000002</v>
      </c>
      <c r="BG6050">
        <v>100.2167</v>
      </c>
      <c r="BH6050">
        <v>69.869309999999999</v>
      </c>
      <c r="BI6050" t="e">
        <f>SUM(#REF!)</f>
        <v>#REF!</v>
      </c>
      <c r="BJ6050">
        <v>7019.085</v>
      </c>
      <c r="BK6050" t="e">
        <f>SUM(#REF!)</f>
        <v>#REF!</v>
      </c>
      <c r="BL6050">
        <v>4383.991</v>
      </c>
      <c r="BM6050">
        <v>1269.5619999999999</v>
      </c>
      <c r="BN6050">
        <v>1055.7380000000001</v>
      </c>
      <c r="BO6050">
        <v>313.46600000000001</v>
      </c>
      <c r="BP6050" t="e">
        <f>SUM(#REF!)</f>
        <v>#REF!</v>
      </c>
      <c r="BQ6050">
        <v>1516.623</v>
      </c>
      <c r="BR6050">
        <v>268.7088</v>
      </c>
      <c r="BS6050">
        <v>154.1936</v>
      </c>
      <c r="BT6050">
        <v>16371.92</v>
      </c>
      <c r="BU6050">
        <v>1087.921</v>
      </c>
      <c r="BV6050">
        <v>163.29769999999999</v>
      </c>
      <c r="BW6050">
        <v>333.90820000000002</v>
      </c>
      <c r="BX6050">
        <v>374.07139999999998</v>
      </c>
      <c r="BY6050">
        <v>395.50119999999998</v>
      </c>
      <c r="BZ6050">
        <v>204.5335</v>
      </c>
      <c r="CA6050">
        <v>3573.7689999999998</v>
      </c>
      <c r="CB6050">
        <v>149.17509999999999</v>
      </c>
      <c r="CC6050">
        <v>516.69140000000004</v>
      </c>
      <c r="CD6050">
        <v>2386.2109999999998</v>
      </c>
      <c r="CE6050">
        <v>1961.73</v>
      </c>
      <c r="CF6050">
        <v>406.57330000000002</v>
      </c>
      <c r="CG6050">
        <v>664.89430000000004</v>
      </c>
      <c r="CH6050" t="e">
        <f>SUM(#REF!)</f>
        <v>#REF!</v>
      </c>
      <c r="CI6050">
        <v>5419.5839999999998</v>
      </c>
      <c r="CJ6050">
        <v>1199.9849999999999</v>
      </c>
      <c r="CK6050">
        <v>282.2321</v>
      </c>
      <c r="CL6050">
        <v>4946.4309999999996</v>
      </c>
      <c r="CM6050">
        <v>225.63460000000001</v>
      </c>
      <c r="CN6050">
        <v>275.34870000000001</v>
      </c>
      <c r="CO6050">
        <v>4343.7389999999996</v>
      </c>
      <c r="CP6050">
        <v>7298.8440000000001</v>
      </c>
      <c r="CQ6050">
        <v>800.97450000000003</v>
      </c>
      <c r="CR6050">
        <v>4033.5120000000002</v>
      </c>
      <c r="CS6050">
        <v>85.214070000000007</v>
      </c>
      <c r="CT6050">
        <v>155.1336</v>
      </c>
      <c r="CU6050">
        <v>91.027270000000001</v>
      </c>
      <c r="CV6050">
        <v>1486.9290000000001</v>
      </c>
      <c r="CW6050">
        <v>340.90230000000003</v>
      </c>
      <c r="CX6050">
        <v>1808.3489999999999</v>
      </c>
      <c r="CY6050">
        <v>637.24009999999998</v>
      </c>
      <c r="CZ6050">
        <v>286.88889999999998</v>
      </c>
      <c r="DA6050">
        <v>509.67430000000002</v>
      </c>
      <c r="DB6050">
        <v>1315.8620000000001</v>
      </c>
      <c r="DC6050">
        <v>74.831050000000005</v>
      </c>
      <c r="DD6050">
        <v>1517.1120000000001</v>
      </c>
      <c r="DE6050">
        <v>11811.19</v>
      </c>
      <c r="DF6050">
        <v>687.82339999999999</v>
      </c>
      <c r="DG6050">
        <v>5542.2460000000001</v>
      </c>
      <c r="DH6050">
        <v>156.58969999999999</v>
      </c>
      <c r="DI6050">
        <v>1302.443</v>
      </c>
      <c r="DJ6050">
        <v>9952.1290000000008</v>
      </c>
      <c r="DK6050">
        <v>8932.4490000000005</v>
      </c>
      <c r="DL6050">
        <v>151.071</v>
      </c>
      <c r="DM6050">
        <v>942.97889999999995</v>
      </c>
      <c r="DN6050">
        <v>386.55680000000001</v>
      </c>
      <c r="DO6050">
        <v>935.8954</v>
      </c>
      <c r="DP6050">
        <v>720.98749999999995</v>
      </c>
      <c r="DQ6050">
        <v>466.4939</v>
      </c>
      <c r="DR6050">
        <v>6499.0039999999999</v>
      </c>
      <c r="DS6050">
        <v>132.81880000000001</v>
      </c>
      <c r="DT6050">
        <v>200.10579999999999</v>
      </c>
      <c r="DU6050">
        <v>164.95269999999999</v>
      </c>
      <c r="DV6050">
        <v>121.152</v>
      </c>
      <c r="DW6050">
        <v>100.71250000000001</v>
      </c>
      <c r="DX6050">
        <v>173.62260000000001</v>
      </c>
      <c r="DY6050">
        <v>75.017210000000006</v>
      </c>
      <c r="DZ6050">
        <v>2344.4389999999999</v>
      </c>
      <c r="EA6050">
        <v>2572.3319999999999</v>
      </c>
      <c r="EB6050">
        <v>3498.1329999999998</v>
      </c>
      <c r="EC6050">
        <v>1356.875</v>
      </c>
      <c r="ED6050">
        <v>981.90260000000001</v>
      </c>
      <c r="EE6050">
        <v>794.36379999999997</v>
      </c>
      <c r="EF6050">
        <v>622.44119999999998</v>
      </c>
      <c r="EG6050">
        <v>319.82830000000001</v>
      </c>
      <c r="EH6050">
        <v>2751.6889999999999</v>
      </c>
      <c r="EI6050">
        <v>2632.6619999999998</v>
      </c>
      <c r="EJ6050">
        <v>0.241004</v>
      </c>
      <c r="EK6050" t="e">
        <f>SUM(#REF!)</f>
        <v>#REF!</v>
      </c>
      <c r="EL6050">
        <v>27.995419999999999</v>
      </c>
      <c r="EM6050">
        <v>1358.501</v>
      </c>
      <c r="EN6050">
        <v>111.0393</v>
      </c>
      <c r="EO6050" t="e">
        <f>SUM(#REF!)</f>
        <v>#REF!</v>
      </c>
      <c r="EP6050">
        <v>491.01440000000002</v>
      </c>
      <c r="EQ6050">
        <v>1165.962</v>
      </c>
      <c r="ER6050">
        <v>1144.749</v>
      </c>
      <c r="ES6050">
        <v>484.59030000000001</v>
      </c>
      <c r="ET6050">
        <v>418.05009999999999</v>
      </c>
      <c r="EU6050">
        <v>237.32849999999999</v>
      </c>
      <c r="EV6050">
        <v>14051.39</v>
      </c>
      <c r="EW6050">
        <v>210.63079999999999</v>
      </c>
      <c r="EX6050">
        <v>584.41729999999995</v>
      </c>
      <c r="EY6050">
        <v>316.17630000000003</v>
      </c>
      <c r="EZ6050">
        <v>638.72910000000002</v>
      </c>
      <c r="FA6050" t="e">
        <f>SUM(#REF!)</f>
        <v>#REF!</v>
      </c>
      <c r="FB6050">
        <v>9659.4930000000004</v>
      </c>
      <c r="FC6050">
        <v>522.84079999999994</v>
      </c>
      <c r="FD6050" t="e">
        <f>SUM(#REF!)</f>
        <v>#REF!</v>
      </c>
      <c r="FE6050">
        <v>4615.5600000000004</v>
      </c>
      <c r="FF6050">
        <v>4047.6909999999998</v>
      </c>
      <c r="FG6050">
        <v>1551.23</v>
      </c>
      <c r="FH6050">
        <v>20.125299999999999</v>
      </c>
      <c r="FI6050">
        <v>51.991149999999998</v>
      </c>
      <c r="FJ6050">
        <v>2844.011</v>
      </c>
      <c r="FK6050">
        <v>914.52959999999996</v>
      </c>
      <c r="FL6050">
        <v>777.54740000000004</v>
      </c>
      <c r="FM6050">
        <v>7139.15</v>
      </c>
      <c r="FN6050">
        <v>757534.9</v>
      </c>
    </row>
    <row r="6051" spans="1:170" hidden="1" outlineLevel="1" x14ac:dyDescent="0.35">
      <c r="A6051">
        <v>6050</v>
      </c>
      <c r="B6051">
        <v>2015</v>
      </c>
      <c r="C6051">
        <v>9</v>
      </c>
      <c r="D6051">
        <v>10</v>
      </c>
      <c r="E6051">
        <v>1</v>
      </c>
      <c r="F6051">
        <v>166.67179999999999</v>
      </c>
      <c r="G6051">
        <v>6.6762249999999996</v>
      </c>
      <c r="H6051">
        <v>27.196100000000001</v>
      </c>
      <c r="I6051">
        <v>38.04307</v>
      </c>
      <c r="J6051">
        <v>65.199719999999999</v>
      </c>
      <c r="K6051">
        <v>3.5127549999999998</v>
      </c>
      <c r="L6051">
        <v>173.25309999999999</v>
      </c>
      <c r="M6051">
        <v>156.46700000000001</v>
      </c>
      <c r="N6051">
        <v>163.5538</v>
      </c>
      <c r="O6051">
        <v>32.941549999999999</v>
      </c>
      <c r="P6051">
        <v>11.889950000000001</v>
      </c>
      <c r="Q6051">
        <v>6.4827709999999996</v>
      </c>
      <c r="R6051">
        <v>903.91589999999997</v>
      </c>
      <c r="S6051">
        <v>2130.7399999999998</v>
      </c>
      <c r="T6051">
        <v>5.2135980000000002</v>
      </c>
      <c r="U6051">
        <v>1.3584510000000001</v>
      </c>
      <c r="V6051">
        <v>157.4494</v>
      </c>
      <c r="W6051">
        <v>47.303609999999999</v>
      </c>
      <c r="X6051">
        <v>245.9907</v>
      </c>
      <c r="Y6051">
        <v>13.74605</v>
      </c>
      <c r="Z6051">
        <v>6.9214520000000004</v>
      </c>
      <c r="AA6051">
        <v>6.8796600000000003</v>
      </c>
      <c r="AB6051">
        <v>8.9830729999999992</v>
      </c>
      <c r="AC6051">
        <v>148.2499</v>
      </c>
      <c r="AD6051">
        <v>6.8989029999999998</v>
      </c>
      <c r="AE6051">
        <v>445.30340000000001</v>
      </c>
      <c r="AF6051">
        <v>14.017530000000001</v>
      </c>
      <c r="AG6051">
        <v>475.68279999999999</v>
      </c>
      <c r="AH6051">
        <v>27.19219</v>
      </c>
      <c r="AI6051">
        <v>73.026039999999995</v>
      </c>
      <c r="AJ6051">
        <v>258.30040000000002</v>
      </c>
      <c r="AK6051">
        <v>25.553999999999998</v>
      </c>
      <c r="AL6051">
        <v>53.33925</v>
      </c>
      <c r="AM6051">
        <v>21.589670000000002</v>
      </c>
      <c r="AN6051">
        <v>59.76585</v>
      </c>
      <c r="AO6051">
        <v>25.279520000000002</v>
      </c>
      <c r="AP6051">
        <v>601.92870000000005</v>
      </c>
      <c r="AQ6051">
        <v>9.3348879999999994</v>
      </c>
      <c r="AR6051">
        <v>205.62629999999999</v>
      </c>
      <c r="AS6051">
        <v>87.066839999999999</v>
      </c>
      <c r="AT6051">
        <v>6.9471090000000002</v>
      </c>
      <c r="AU6051">
        <v>23.907440000000001</v>
      </c>
      <c r="AV6051">
        <v>29.095030000000001</v>
      </c>
      <c r="AW6051">
        <v>257.36059999999998</v>
      </c>
      <c r="AX6051">
        <v>86.709400000000002</v>
      </c>
      <c r="AY6051">
        <v>52.594009999999997</v>
      </c>
      <c r="AZ6051">
        <v>2907.0949999999998</v>
      </c>
      <c r="BA6051">
        <v>191.48580000000001</v>
      </c>
      <c r="BB6051">
        <v>141.119</v>
      </c>
      <c r="BC6051">
        <v>152.18600000000001</v>
      </c>
      <c r="BD6051">
        <v>2272.44</v>
      </c>
      <c r="BE6051">
        <v>1673.82</v>
      </c>
      <c r="BF6051">
        <v>449.02949999999998</v>
      </c>
      <c r="BG6051">
        <v>115.49639999999999</v>
      </c>
      <c r="BH6051">
        <v>69.869309999999999</v>
      </c>
      <c r="BI6051" t="e">
        <f>SUM(#REF!)</f>
        <v>#REF!</v>
      </c>
      <c r="BJ6051">
        <v>5345.6610000000001</v>
      </c>
      <c r="BK6051" t="e">
        <f>SUM(#REF!)</f>
        <v>#REF!</v>
      </c>
      <c r="BL6051">
        <v>4957.5969999999998</v>
      </c>
      <c r="BM6051">
        <v>1250.0909999999999</v>
      </c>
      <c r="BN6051">
        <v>945.52340000000004</v>
      </c>
      <c r="BO6051">
        <v>308.65820000000002</v>
      </c>
      <c r="BP6051" t="e">
        <f>SUM(#REF!)</f>
        <v>#REF!</v>
      </c>
      <c r="BQ6051">
        <v>2106.7280000000001</v>
      </c>
      <c r="BR6051">
        <v>286.29450000000003</v>
      </c>
      <c r="BS6051">
        <v>140.9228</v>
      </c>
      <c r="BT6051">
        <v>16826.689999999999</v>
      </c>
      <c r="BU6051">
        <v>1071.2360000000001</v>
      </c>
      <c r="BV6051">
        <v>149.24340000000001</v>
      </c>
      <c r="BW6051">
        <v>299.0496</v>
      </c>
      <c r="BX6051">
        <v>374.07139999999998</v>
      </c>
      <c r="BY6051">
        <v>415.9581</v>
      </c>
      <c r="BZ6051">
        <v>217.3169</v>
      </c>
      <c r="CA6051">
        <v>4118.6490000000003</v>
      </c>
      <c r="CB6051">
        <v>149.17509999999999</v>
      </c>
      <c r="CC6051">
        <v>584.29579999999999</v>
      </c>
      <c r="CD6051">
        <v>3157.06</v>
      </c>
      <c r="CE6051">
        <v>2260.828</v>
      </c>
      <c r="CF6051">
        <v>417.86700000000002</v>
      </c>
      <c r="CG6051">
        <v>654.69659999999999</v>
      </c>
      <c r="CH6051" t="e">
        <f>SUM(#REF!)</f>
        <v>#REF!</v>
      </c>
      <c r="CI6051">
        <v>5336.4610000000002</v>
      </c>
      <c r="CJ6051">
        <v>1382.943</v>
      </c>
      <c r="CK6051">
        <v>277.90339999999998</v>
      </c>
      <c r="CL6051">
        <v>4520.7139999999999</v>
      </c>
      <c r="CM6051">
        <v>313.42689999999999</v>
      </c>
      <c r="CN6051">
        <v>382.48430000000002</v>
      </c>
      <c r="CO6051">
        <v>3885.1370000000002</v>
      </c>
      <c r="CP6051">
        <v>7755.0219999999999</v>
      </c>
      <c r="CQ6051">
        <v>1112.626</v>
      </c>
      <c r="CR6051">
        <v>3686.366</v>
      </c>
      <c r="CS6051">
        <v>83.907110000000003</v>
      </c>
      <c r="CT6051">
        <v>120.328</v>
      </c>
      <c r="CU6051">
        <v>94.877660000000006</v>
      </c>
      <c r="CV6051">
        <v>1155.683</v>
      </c>
      <c r="CW6051">
        <v>355.32229999999998</v>
      </c>
      <c r="CX6051">
        <v>1405.499</v>
      </c>
      <c r="CY6051">
        <v>542.44399999999996</v>
      </c>
      <c r="CZ6051">
        <v>222.52279999999999</v>
      </c>
      <c r="DA6051">
        <v>467.59109999999998</v>
      </c>
      <c r="DB6051">
        <v>1022.724</v>
      </c>
      <c r="DC6051">
        <v>63.699159999999999</v>
      </c>
      <c r="DD6051">
        <v>1176.7339999999999</v>
      </c>
      <c r="DE6051">
        <v>9179.9809999999998</v>
      </c>
      <c r="DF6051">
        <v>534.59540000000004</v>
      </c>
      <c r="DG6051">
        <v>4307.5870000000004</v>
      </c>
      <c r="DH6051">
        <v>133.2953</v>
      </c>
      <c r="DI6051">
        <v>1113.299</v>
      </c>
      <c r="DJ6051">
        <v>7735.0709999999999</v>
      </c>
      <c r="DK6051">
        <v>7103.759</v>
      </c>
      <c r="DL6051">
        <v>157.46119999999999</v>
      </c>
      <c r="DM6051">
        <v>806.0367</v>
      </c>
      <c r="DN6051">
        <v>299.82929999999999</v>
      </c>
      <c r="DO6051">
        <v>725.91880000000003</v>
      </c>
      <c r="DP6051">
        <v>573.38379999999995</v>
      </c>
      <c r="DQ6051">
        <v>370.99119999999999</v>
      </c>
      <c r="DR6051">
        <v>5051.2060000000001</v>
      </c>
      <c r="DS6051">
        <v>103.0197</v>
      </c>
      <c r="DT6051">
        <v>170.33799999999999</v>
      </c>
      <c r="DU6051">
        <v>128.20580000000001</v>
      </c>
      <c r="DV6051">
        <v>103.1294</v>
      </c>
      <c r="DW6051">
        <v>85.730429999999998</v>
      </c>
      <c r="DX6051">
        <v>134.6688</v>
      </c>
      <c r="DY6051">
        <v>58.186430000000001</v>
      </c>
      <c r="DZ6051">
        <v>1822.163</v>
      </c>
      <c r="EA6051">
        <v>1999.288</v>
      </c>
      <c r="EB6051">
        <v>2713.2950000000001</v>
      </c>
      <c r="EC6051">
        <v>1079.0889999999999</v>
      </c>
      <c r="ED6051">
        <v>835.83439999999996</v>
      </c>
      <c r="EE6051">
        <v>616.14110000000005</v>
      </c>
      <c r="EF6051">
        <v>482.79090000000002</v>
      </c>
      <c r="EG6051">
        <v>248.0719</v>
      </c>
      <c r="EH6051">
        <v>2138.6889999999999</v>
      </c>
      <c r="EI6051">
        <v>2253.6129999999998</v>
      </c>
      <c r="EJ6051">
        <v>0.24688209999999999</v>
      </c>
      <c r="EK6051" t="e">
        <f>SUM(#REF!)</f>
        <v>#REF!</v>
      </c>
      <c r="EL6051">
        <v>28.678239999999999</v>
      </c>
      <c r="EM6051">
        <v>1391.636</v>
      </c>
      <c r="EN6051">
        <v>111.0393</v>
      </c>
      <c r="EO6051" t="e">
        <f>SUM(#REF!)</f>
        <v>#REF!</v>
      </c>
      <c r="EP6051">
        <v>614.87379999999996</v>
      </c>
      <c r="EQ6051">
        <v>1258.2329999999999</v>
      </c>
      <c r="ER6051">
        <v>1198.171</v>
      </c>
      <c r="ES6051">
        <v>606.82929999999999</v>
      </c>
      <c r="ET6051">
        <v>523.50419999999997</v>
      </c>
      <c r="EU6051">
        <v>256.10989999999998</v>
      </c>
      <c r="EV6051">
        <v>17875.509999999998</v>
      </c>
      <c r="EW6051">
        <v>263.7629</v>
      </c>
      <c r="EX6051">
        <v>630.66610000000003</v>
      </c>
      <c r="EY6051">
        <v>395.9325</v>
      </c>
      <c r="EZ6051">
        <v>668.53639999999996</v>
      </c>
      <c r="FA6051" t="e">
        <f>SUM(#REF!)</f>
        <v>#REF!</v>
      </c>
      <c r="FB6051">
        <v>8905.9150000000009</v>
      </c>
      <c r="FC6051">
        <v>534.20690000000002</v>
      </c>
      <c r="FD6051" t="e">
        <f>SUM(#REF!)</f>
        <v>#REF!</v>
      </c>
      <c r="FE6051">
        <v>4715.8990000000003</v>
      </c>
      <c r="FF6051">
        <v>4199.8599999999997</v>
      </c>
      <c r="FG6051">
        <v>1609.547</v>
      </c>
      <c r="FH6051">
        <v>18.555240000000001</v>
      </c>
      <c r="FI6051">
        <v>53.121389999999998</v>
      </c>
      <c r="FJ6051">
        <v>2950.9279999999999</v>
      </c>
      <c r="FK6051">
        <v>843.18330000000003</v>
      </c>
      <c r="FL6051">
        <v>716.8877</v>
      </c>
      <c r="FM6051">
        <v>7294.3490000000002</v>
      </c>
      <c r="FN6051">
        <v>763109</v>
      </c>
    </row>
    <row r="6052" spans="1:170" hidden="1" outlineLevel="1" x14ac:dyDescent="0.35">
      <c r="A6052">
        <v>6051</v>
      </c>
      <c r="B6052">
        <v>2015</v>
      </c>
      <c r="C6052">
        <v>9</v>
      </c>
      <c r="D6052">
        <v>10</v>
      </c>
      <c r="E6052">
        <v>2</v>
      </c>
      <c r="F6052">
        <v>143.32159999999999</v>
      </c>
      <c r="G6052">
        <v>6.495787</v>
      </c>
      <c r="H6052">
        <v>25.510090000000002</v>
      </c>
      <c r="I6052">
        <v>33.053809999999999</v>
      </c>
      <c r="J6052">
        <v>60.437939999999998</v>
      </c>
      <c r="K6052">
        <v>3.2949830000000002</v>
      </c>
      <c r="L6052">
        <v>150.53139999999999</v>
      </c>
      <c r="M6052">
        <v>146.76679999999999</v>
      </c>
      <c r="N6052">
        <v>153.4143</v>
      </c>
      <c r="O6052">
        <v>30.899349999999998</v>
      </c>
      <c r="P6052">
        <v>9.3156110000000005</v>
      </c>
      <c r="Q6052">
        <v>7.5182130000000003</v>
      </c>
      <c r="R6052">
        <v>810.14520000000005</v>
      </c>
      <c r="S6052">
        <v>2106.3000000000002</v>
      </c>
      <c r="T6052">
        <v>6.0463250000000004</v>
      </c>
      <c r="U6052">
        <v>1.217527</v>
      </c>
      <c r="V6052">
        <v>182.5975</v>
      </c>
      <c r="W6052">
        <v>44.371040000000001</v>
      </c>
      <c r="X6052">
        <v>213.72970000000001</v>
      </c>
      <c r="Y6052">
        <v>11.943289999999999</v>
      </c>
      <c r="Z6052">
        <v>6.0137210000000003</v>
      </c>
      <c r="AA6052">
        <v>5.9774099999999999</v>
      </c>
      <c r="AB6052">
        <v>8.4261710000000001</v>
      </c>
      <c r="AC6052">
        <v>171.92869999999999</v>
      </c>
      <c r="AD6052">
        <v>5.994129</v>
      </c>
      <c r="AE6052">
        <v>440.19560000000001</v>
      </c>
      <c r="AF6052">
        <v>12.993779999999999</v>
      </c>
      <c r="AG6052">
        <v>426.33629999999999</v>
      </c>
      <c r="AH6052">
        <v>31.53539</v>
      </c>
      <c r="AI6052">
        <v>63.44885</v>
      </c>
      <c r="AJ6052">
        <v>239.4357</v>
      </c>
      <c r="AK6052">
        <v>22.202649999999998</v>
      </c>
      <c r="AL6052">
        <v>77.293999999999997</v>
      </c>
      <c r="AM6052">
        <v>20.012899999999998</v>
      </c>
      <c r="AN6052">
        <v>55.400930000000002</v>
      </c>
      <c r="AO6052">
        <v>23.712330000000001</v>
      </c>
      <c r="AP6052">
        <v>564.6123</v>
      </c>
      <c r="AQ6052">
        <v>9.0825940000000003</v>
      </c>
      <c r="AR6052">
        <v>200.06890000000001</v>
      </c>
      <c r="AS6052">
        <v>75.648240000000001</v>
      </c>
      <c r="AT6052">
        <v>6.0360129999999996</v>
      </c>
      <c r="AU6052">
        <v>22.161390000000001</v>
      </c>
      <c r="AV6052">
        <v>25.27929</v>
      </c>
      <c r="AW6052">
        <v>230.66239999999999</v>
      </c>
      <c r="AX6052">
        <v>96.168599999999998</v>
      </c>
      <c r="AY6052">
        <v>60.994439999999997</v>
      </c>
      <c r="AZ6052">
        <v>2734.7379999999998</v>
      </c>
      <c r="BA6052">
        <v>177.5009</v>
      </c>
      <c r="BB6052">
        <v>130.8125</v>
      </c>
      <c r="BC6052">
        <v>201.3486</v>
      </c>
      <c r="BD6052">
        <v>2954.797</v>
      </c>
      <c r="BE6052">
        <v>1332.0820000000001</v>
      </c>
      <c r="BF6052">
        <v>507.78100000000001</v>
      </c>
      <c r="BG6052">
        <v>117.74339999999999</v>
      </c>
      <c r="BH6052">
        <v>55.604329999999997</v>
      </c>
      <c r="BI6052" t="e">
        <f>SUM(#REF!)</f>
        <v>#REF!</v>
      </c>
      <c r="BJ6052">
        <v>5810.5010000000002</v>
      </c>
      <c r="BK6052" t="e">
        <f>SUM(#REF!)</f>
        <v>#REF!</v>
      </c>
      <c r="BL6052">
        <v>6446.2420000000002</v>
      </c>
      <c r="BM6052">
        <v>1413.654</v>
      </c>
      <c r="BN6052">
        <v>931.02149999999995</v>
      </c>
      <c r="BO6052">
        <v>349.04340000000002</v>
      </c>
      <c r="BP6052" t="e">
        <f>SUM(#REF!)</f>
        <v>#REF!</v>
      </c>
      <c r="BQ6052">
        <v>2244.6030000000001</v>
      </c>
      <c r="BR6052">
        <v>296.8458</v>
      </c>
      <c r="BS6052">
        <v>162.40880000000001</v>
      </c>
      <c r="BT6052">
        <v>17433.060000000001</v>
      </c>
      <c r="BU6052">
        <v>1211.3969999999999</v>
      </c>
      <c r="BV6052">
        <v>171.99799999999999</v>
      </c>
      <c r="BW6052">
        <v>294.46300000000002</v>
      </c>
      <c r="BX6052">
        <v>297.69850000000002</v>
      </c>
      <c r="BY6052">
        <v>380.1585</v>
      </c>
      <c r="BZ6052">
        <v>219.87350000000001</v>
      </c>
      <c r="CA6052">
        <v>4198.7780000000002</v>
      </c>
      <c r="CB6052">
        <v>118.71850000000001</v>
      </c>
      <c r="CC6052">
        <v>759.74549999999999</v>
      </c>
      <c r="CD6052">
        <v>3157.06</v>
      </c>
      <c r="CE6052">
        <v>2304.8130000000001</v>
      </c>
      <c r="CF6052">
        <v>432.92520000000002</v>
      </c>
      <c r="CG6052">
        <v>740.3578</v>
      </c>
      <c r="CH6052" t="e">
        <f>SUM(#REF!)</f>
        <v>#REF!</v>
      </c>
      <c r="CI6052">
        <v>6034.69</v>
      </c>
      <c r="CJ6052">
        <v>1409.848</v>
      </c>
      <c r="CK6052">
        <v>314.26459999999997</v>
      </c>
      <c r="CL6052">
        <v>5209.9709999999995</v>
      </c>
      <c r="CM6052">
        <v>333.93920000000003</v>
      </c>
      <c r="CN6052">
        <v>407.51600000000002</v>
      </c>
      <c r="CO6052">
        <v>4153.3760000000002</v>
      </c>
      <c r="CP6052">
        <v>7846.2579999999998</v>
      </c>
      <c r="CQ6052">
        <v>1185.442</v>
      </c>
      <c r="CR6052">
        <v>4248.4120000000003</v>
      </c>
      <c r="CS6052">
        <v>94.88561</v>
      </c>
      <c r="CT6052">
        <v>102.42789999999999</v>
      </c>
      <c r="CU6052">
        <v>123.4101</v>
      </c>
      <c r="CV6052">
        <v>987.85109999999997</v>
      </c>
      <c r="CW6052">
        <v>462.17779999999999</v>
      </c>
      <c r="CX6052">
        <v>1201.3879999999999</v>
      </c>
      <c r="CY6052">
        <v>488.72629999999998</v>
      </c>
      <c r="CZ6052">
        <v>189.4203</v>
      </c>
      <c r="DA6052">
        <v>529.9366</v>
      </c>
      <c r="DB6052">
        <v>874.2011</v>
      </c>
      <c r="DC6052">
        <v>57.391089999999998</v>
      </c>
      <c r="DD6052">
        <v>1001.683</v>
      </c>
      <c r="DE6052">
        <v>7846.8370000000004</v>
      </c>
      <c r="DF6052">
        <v>456.9599</v>
      </c>
      <c r="DG6052">
        <v>3682.027</v>
      </c>
      <c r="DH6052">
        <v>120.09520000000001</v>
      </c>
      <c r="DI6052">
        <v>1012.09</v>
      </c>
      <c r="DJ6052">
        <v>6611.7610000000004</v>
      </c>
      <c r="DK6052">
        <v>5521.2380000000003</v>
      </c>
      <c r="DL6052">
        <v>204.8143</v>
      </c>
      <c r="DM6052">
        <v>732.76070000000004</v>
      </c>
      <c r="DN6052">
        <v>255.22659999999999</v>
      </c>
      <c r="DO6052">
        <v>617.93089999999995</v>
      </c>
      <c r="DP6052">
        <v>445.64980000000003</v>
      </c>
      <c r="DQ6052">
        <v>288.34469999999999</v>
      </c>
      <c r="DR6052">
        <v>4317.6549999999997</v>
      </c>
      <c r="DS6052">
        <v>87.694460000000007</v>
      </c>
      <c r="DT6052">
        <v>153.46950000000001</v>
      </c>
      <c r="DU6052">
        <v>109.5874</v>
      </c>
      <c r="DV6052">
        <v>92.916550000000001</v>
      </c>
      <c r="DW6052">
        <v>77.240620000000007</v>
      </c>
      <c r="DX6052">
        <v>114.6354</v>
      </c>
      <c r="DY6052">
        <v>49.530589999999997</v>
      </c>
      <c r="DZ6052">
        <v>1557.5429999999999</v>
      </c>
      <c r="EA6052">
        <v>1708.9459999999999</v>
      </c>
      <c r="EB6052">
        <v>2309.665</v>
      </c>
      <c r="EC6052">
        <v>838.69809999999995</v>
      </c>
      <c r="ED6052">
        <v>753.0625</v>
      </c>
      <c r="EE6052">
        <v>524.48379999999997</v>
      </c>
      <c r="EF6052">
        <v>410.9708</v>
      </c>
      <c r="EG6052">
        <v>211.1687</v>
      </c>
      <c r="EH6052">
        <v>1828.1020000000001</v>
      </c>
      <c r="EI6052">
        <v>2067.5349999999999</v>
      </c>
      <c r="EJ6052">
        <v>0.25569930000000002</v>
      </c>
      <c r="EK6052" t="e">
        <f>SUM(#REF!)</f>
        <v>#REF!</v>
      </c>
      <c r="EL6052">
        <v>29.702459999999999</v>
      </c>
      <c r="EM6052">
        <v>1441.337</v>
      </c>
      <c r="EN6052">
        <v>115.4456</v>
      </c>
      <c r="EO6052" t="e">
        <f>SUM(#REF!)</f>
        <v>#REF!</v>
      </c>
      <c r="EP6052">
        <v>663.53290000000004</v>
      </c>
      <c r="EQ6052">
        <v>1316.95</v>
      </c>
      <c r="ER6052">
        <v>1137.1179999999999</v>
      </c>
      <c r="ES6052">
        <v>654.85170000000005</v>
      </c>
      <c r="ET6052">
        <v>564.93259999999998</v>
      </c>
      <c r="EU6052">
        <v>268.06169999999997</v>
      </c>
      <c r="EV6052">
        <v>19298.43</v>
      </c>
      <c r="EW6052">
        <v>284.63619999999997</v>
      </c>
      <c r="EX6052">
        <v>660.09720000000004</v>
      </c>
      <c r="EY6052">
        <v>427.26530000000002</v>
      </c>
      <c r="EZ6052">
        <v>634.47090000000003</v>
      </c>
      <c r="FA6052" t="e">
        <f>SUM(#REF!)</f>
        <v>#REF!</v>
      </c>
      <c r="FB6052">
        <v>6416.826</v>
      </c>
      <c r="FC6052">
        <v>492.53120000000001</v>
      </c>
      <c r="FD6052" t="e">
        <f>SUM(#REF!)</f>
        <v>#REF!</v>
      </c>
      <c r="FE6052">
        <v>4347.9920000000002</v>
      </c>
      <c r="FF6052">
        <v>4291.1610000000001</v>
      </c>
      <c r="FG6052">
        <v>1644.537</v>
      </c>
      <c r="FH6052">
        <v>13.369289999999999</v>
      </c>
      <c r="FI6052">
        <v>48.977170000000001</v>
      </c>
      <c r="FJ6052">
        <v>3015.0790000000002</v>
      </c>
      <c r="FK6052">
        <v>607.52440000000001</v>
      </c>
      <c r="FL6052">
        <v>516.52679999999998</v>
      </c>
      <c r="FM6052">
        <v>6725.2860000000001</v>
      </c>
      <c r="FN6052">
        <v>747104.4</v>
      </c>
    </row>
    <row r="6053" spans="1:170" hidden="1" outlineLevel="1" x14ac:dyDescent="0.35">
      <c r="A6053">
        <v>6052</v>
      </c>
      <c r="B6053">
        <v>2015</v>
      </c>
      <c r="C6053">
        <v>9</v>
      </c>
      <c r="D6053">
        <v>10</v>
      </c>
      <c r="E6053">
        <v>3</v>
      </c>
      <c r="F6053">
        <v>132.85429999999999</v>
      </c>
      <c r="G6053">
        <v>7.5333079999999999</v>
      </c>
      <c r="H6053">
        <v>25.29017</v>
      </c>
      <c r="I6053">
        <v>31.004660000000001</v>
      </c>
      <c r="J6053">
        <v>67.031170000000003</v>
      </c>
      <c r="K6053">
        <v>3.266578</v>
      </c>
      <c r="L6053">
        <v>141.19919999999999</v>
      </c>
      <c r="M6053">
        <v>145.5016</v>
      </c>
      <c r="N6053">
        <v>152.09180000000001</v>
      </c>
      <c r="O6053">
        <v>30.63298</v>
      </c>
      <c r="P6053">
        <v>8.0938909999999993</v>
      </c>
      <c r="Q6053">
        <v>10.89466</v>
      </c>
      <c r="R6053">
        <v>800.85260000000005</v>
      </c>
      <c r="S6053">
        <v>2555.1109999999999</v>
      </c>
      <c r="T6053">
        <v>8.7617410000000007</v>
      </c>
      <c r="U6053">
        <v>1.203562</v>
      </c>
      <c r="V6053">
        <v>264.60239999999999</v>
      </c>
      <c r="W6053">
        <v>43.988529999999997</v>
      </c>
      <c r="X6053">
        <v>200.4796</v>
      </c>
      <c r="Y6053">
        <v>11.202870000000001</v>
      </c>
      <c r="Z6053">
        <v>5.6409029999999998</v>
      </c>
      <c r="AA6053">
        <v>5.6068429999999996</v>
      </c>
      <c r="AB6053">
        <v>8.3535319999999995</v>
      </c>
      <c r="AC6053">
        <v>249.1421</v>
      </c>
      <c r="AD6053">
        <v>5.6225250000000004</v>
      </c>
      <c r="AE6053">
        <v>533.99260000000004</v>
      </c>
      <c r="AF6053">
        <v>14.411289999999999</v>
      </c>
      <c r="AG6053">
        <v>421.4461</v>
      </c>
      <c r="AH6053">
        <v>45.697989999999997</v>
      </c>
      <c r="AI6053">
        <v>59.515369999999997</v>
      </c>
      <c r="AJ6053">
        <v>265.55599999999998</v>
      </c>
      <c r="AK6053">
        <v>20.82621</v>
      </c>
      <c r="AL6053">
        <v>90.069869999999995</v>
      </c>
      <c r="AM6053">
        <v>22.196120000000001</v>
      </c>
      <c r="AN6053">
        <v>61.444670000000002</v>
      </c>
      <c r="AO6053">
        <v>23.507909999999999</v>
      </c>
      <c r="AP6053">
        <v>559.745</v>
      </c>
      <c r="AQ6053">
        <v>10.533289999999999</v>
      </c>
      <c r="AR6053">
        <v>232.02430000000001</v>
      </c>
      <c r="AS6053">
        <v>70.958449999999999</v>
      </c>
      <c r="AT6053">
        <v>5.6618130000000004</v>
      </c>
      <c r="AU6053">
        <v>24.578990000000001</v>
      </c>
      <c r="AV6053">
        <v>23.712109999999999</v>
      </c>
      <c r="AW6053">
        <v>228.01669999999999</v>
      </c>
      <c r="AX6053">
        <v>134.5309</v>
      </c>
      <c r="AY6053">
        <v>88.387150000000005</v>
      </c>
      <c r="AZ6053">
        <v>3205.848</v>
      </c>
      <c r="BA6053">
        <v>196.8647</v>
      </c>
      <c r="BB6053">
        <v>145.083</v>
      </c>
      <c r="BC6053">
        <v>201.3486</v>
      </c>
      <c r="BD6053">
        <v>3574.5540000000001</v>
      </c>
      <c r="BE6053">
        <v>1492.49</v>
      </c>
      <c r="BF6053">
        <v>660.25519999999995</v>
      </c>
      <c r="BG6053">
        <v>115.047</v>
      </c>
      <c r="BH6053">
        <v>62.300130000000003</v>
      </c>
      <c r="BI6053" t="e">
        <f>SUM(#REF!)</f>
        <v>#REF!</v>
      </c>
      <c r="BJ6053">
        <v>5856.9849999999997</v>
      </c>
      <c r="BK6053" t="e">
        <f>SUM(#REF!)</f>
        <v>#REF!</v>
      </c>
      <c r="BL6053">
        <v>7798.3140000000003</v>
      </c>
      <c r="BM6053">
        <v>1838.1389999999999</v>
      </c>
      <c r="BN6053">
        <v>1052.837</v>
      </c>
      <c r="BO6053">
        <v>453.8526</v>
      </c>
      <c r="BP6053" t="e">
        <f>SUM(#REF!)</f>
        <v>#REF!</v>
      </c>
      <c r="BQ6053">
        <v>2327.328</v>
      </c>
      <c r="BR6053">
        <v>355.23020000000002</v>
      </c>
      <c r="BS6053">
        <v>165.5685</v>
      </c>
      <c r="BT6053">
        <v>18494.2</v>
      </c>
      <c r="BU6053">
        <v>1575.15</v>
      </c>
      <c r="BV6053">
        <v>175.3442</v>
      </c>
      <c r="BW6053">
        <v>332.99079999999998</v>
      </c>
      <c r="BX6053">
        <v>333.54700000000003</v>
      </c>
      <c r="BY6053">
        <v>438.1198</v>
      </c>
      <c r="BZ6053">
        <v>224.98689999999999</v>
      </c>
      <c r="CA6053">
        <v>4102.6229999999996</v>
      </c>
      <c r="CB6053">
        <v>133.01439999999999</v>
      </c>
      <c r="CC6053">
        <v>919.09900000000005</v>
      </c>
      <c r="CD6053">
        <v>2512.4929999999999</v>
      </c>
      <c r="CE6053">
        <v>2252.0309999999999</v>
      </c>
      <c r="CF6053">
        <v>459.27719999999999</v>
      </c>
      <c r="CG6053">
        <v>962.66909999999996</v>
      </c>
      <c r="CH6053" t="e">
        <f>SUM(#REF!)</f>
        <v>#REF!</v>
      </c>
      <c r="CI6053">
        <v>7846.76</v>
      </c>
      <c r="CJ6053">
        <v>1377.5619999999999</v>
      </c>
      <c r="CK6053">
        <v>408.63049999999998</v>
      </c>
      <c r="CL6053">
        <v>5311.3320000000003</v>
      </c>
      <c r="CM6053">
        <v>346.24650000000003</v>
      </c>
      <c r="CN6053">
        <v>422.5351</v>
      </c>
      <c r="CO6053">
        <v>5511.8760000000002</v>
      </c>
      <c r="CP6053">
        <v>8028.7290000000003</v>
      </c>
      <c r="CQ6053">
        <v>1229.1320000000001</v>
      </c>
      <c r="CR6053">
        <v>4331.0659999999998</v>
      </c>
      <c r="CS6053">
        <v>123.37739999999999</v>
      </c>
      <c r="CT6053">
        <v>92.284580000000005</v>
      </c>
      <c r="CU6053">
        <v>125.38460000000001</v>
      </c>
      <c r="CV6053">
        <v>898.04639999999995</v>
      </c>
      <c r="CW6053">
        <v>469.57260000000002</v>
      </c>
      <c r="CX6053">
        <v>1092.171</v>
      </c>
      <c r="CY6053">
        <v>526.64469999999994</v>
      </c>
      <c r="CZ6053">
        <v>170.66210000000001</v>
      </c>
      <c r="DA6053">
        <v>788.67039999999997</v>
      </c>
      <c r="DB6053">
        <v>794.72829999999999</v>
      </c>
      <c r="DC6053">
        <v>61.84384</v>
      </c>
      <c r="DD6053">
        <v>902.48710000000005</v>
      </c>
      <c r="DE6053">
        <v>7133.4880000000003</v>
      </c>
      <c r="DF6053">
        <v>415.41809999999998</v>
      </c>
      <c r="DG6053">
        <v>3347.297</v>
      </c>
      <c r="DH6053">
        <v>129.41290000000001</v>
      </c>
      <c r="DI6053">
        <v>1083.434</v>
      </c>
      <c r="DJ6053">
        <v>6010.692</v>
      </c>
      <c r="DK6053">
        <v>4719.4279999999999</v>
      </c>
      <c r="DL6053">
        <v>208.09129999999999</v>
      </c>
      <c r="DM6053">
        <v>784.41430000000003</v>
      </c>
      <c r="DN6053">
        <v>229.95169999999999</v>
      </c>
      <c r="DO6053">
        <v>556.73779999999999</v>
      </c>
      <c r="DP6053">
        <v>380.93119999999999</v>
      </c>
      <c r="DQ6053">
        <v>246.47040000000001</v>
      </c>
      <c r="DR6053">
        <v>3925.1410000000001</v>
      </c>
      <c r="DS6053">
        <v>79.010149999999996</v>
      </c>
      <c r="DT6053">
        <v>165.3767</v>
      </c>
      <c r="DU6053">
        <v>99.624920000000003</v>
      </c>
      <c r="DV6053">
        <v>100.12560000000001</v>
      </c>
      <c r="DW6053">
        <v>83.233429999999998</v>
      </c>
      <c r="DX6053">
        <v>103.28319999999999</v>
      </c>
      <c r="DY6053">
        <v>44.625619999999998</v>
      </c>
      <c r="DZ6053">
        <v>1415.9480000000001</v>
      </c>
      <c r="EA6053">
        <v>1553.587</v>
      </c>
      <c r="EB6053">
        <v>2080.94</v>
      </c>
      <c r="EC6053">
        <v>716.8999</v>
      </c>
      <c r="ED6053">
        <v>811.48969999999997</v>
      </c>
      <c r="EE6053">
        <v>472.5446</v>
      </c>
      <c r="EF6053">
        <v>370.27269999999999</v>
      </c>
      <c r="EG6053">
        <v>190.2568</v>
      </c>
      <c r="EH6053">
        <v>1661.9110000000001</v>
      </c>
      <c r="EI6053">
        <v>2343.2069999999999</v>
      </c>
      <c r="EJ6053">
        <v>0.26157750000000002</v>
      </c>
      <c r="EK6053" t="e">
        <f>SUM(#REF!)</f>
        <v>#REF!</v>
      </c>
      <c r="EL6053">
        <v>30.385280000000002</v>
      </c>
      <c r="EM6053">
        <v>1474.471</v>
      </c>
      <c r="EN6053">
        <v>124.2582</v>
      </c>
      <c r="EO6053" t="e">
        <f>SUM(#REF!)</f>
        <v>#REF!</v>
      </c>
      <c r="EP6053">
        <v>694.49779999999998</v>
      </c>
      <c r="EQ6053">
        <v>1249.845</v>
      </c>
      <c r="ER6053">
        <v>854.74609999999996</v>
      </c>
      <c r="ES6053">
        <v>685.41150000000005</v>
      </c>
      <c r="ET6053">
        <v>591.29610000000002</v>
      </c>
      <c r="EU6053">
        <v>254.4025</v>
      </c>
      <c r="EV6053">
        <v>20365.63</v>
      </c>
      <c r="EW6053">
        <v>297.91930000000002</v>
      </c>
      <c r="EX6053">
        <v>626.46169999999995</v>
      </c>
      <c r="EY6053">
        <v>447.20429999999999</v>
      </c>
      <c r="EZ6053">
        <v>476.91770000000002</v>
      </c>
      <c r="FA6053" t="e">
        <f>SUM(#REF!)</f>
        <v>#REF!</v>
      </c>
      <c r="FB6053">
        <v>4681.3140000000003</v>
      </c>
      <c r="FC6053">
        <v>354.875</v>
      </c>
      <c r="FD6053" t="e">
        <f>SUM(#REF!)</f>
        <v>#REF!</v>
      </c>
      <c r="FE6053">
        <v>3132.7840000000001</v>
      </c>
      <c r="FF6053">
        <v>3956.39</v>
      </c>
      <c r="FG6053">
        <v>1516.24</v>
      </c>
      <c r="FH6053">
        <v>9.7533949999999994</v>
      </c>
      <c r="FI6053">
        <v>35.288679999999999</v>
      </c>
      <c r="FJ6053">
        <v>2779.86</v>
      </c>
      <c r="FK6053">
        <v>443.21170000000001</v>
      </c>
      <c r="FL6053">
        <v>376.82560000000001</v>
      </c>
      <c r="FM6053">
        <v>4845.6549999999997</v>
      </c>
      <c r="FN6053">
        <v>745178.5</v>
      </c>
    </row>
    <row r="6054" spans="1:170" hidden="1" outlineLevel="1" x14ac:dyDescent="0.35">
      <c r="A6054">
        <v>6053</v>
      </c>
      <c r="B6054">
        <v>2015</v>
      </c>
      <c r="C6054">
        <v>9</v>
      </c>
      <c r="D6054">
        <v>10</v>
      </c>
      <c r="E6054">
        <v>4</v>
      </c>
      <c r="F6054">
        <v>147.3475</v>
      </c>
      <c r="G6054">
        <v>10.91653</v>
      </c>
      <c r="H6054">
        <v>29.395250000000001</v>
      </c>
      <c r="I6054">
        <v>30.737369999999999</v>
      </c>
      <c r="J6054">
        <v>93.770380000000003</v>
      </c>
      <c r="K6054">
        <v>3.796805</v>
      </c>
      <c r="L6054">
        <v>139.982</v>
      </c>
      <c r="M6054">
        <v>169.11930000000001</v>
      </c>
      <c r="N6054">
        <v>176.7791</v>
      </c>
      <c r="O6054">
        <v>35.605289999999997</v>
      </c>
      <c r="P6054">
        <v>7.5921139999999996</v>
      </c>
      <c r="Q6054">
        <v>12.69543</v>
      </c>
      <c r="R6054">
        <v>971.49839999999995</v>
      </c>
      <c r="S6054">
        <v>3977.0859999999998</v>
      </c>
      <c r="T6054">
        <v>10.209960000000001</v>
      </c>
      <c r="U6054">
        <v>1.4600169999999999</v>
      </c>
      <c r="V6054">
        <v>308.3383</v>
      </c>
      <c r="W6054">
        <v>51.128700000000002</v>
      </c>
      <c r="X6054">
        <v>198.75129999999999</v>
      </c>
      <c r="Y6054">
        <v>11.10629</v>
      </c>
      <c r="Z6054">
        <v>5.5922739999999997</v>
      </c>
      <c r="AA6054">
        <v>5.5585079999999998</v>
      </c>
      <c r="AB6054">
        <v>9.7094670000000001</v>
      </c>
      <c r="AC6054">
        <v>290.3227</v>
      </c>
      <c r="AD6054">
        <v>5.5740550000000004</v>
      </c>
      <c r="AE6054">
        <v>831.17110000000002</v>
      </c>
      <c r="AF6054">
        <v>20.160049999999998</v>
      </c>
      <c r="AG6054">
        <v>511.24790000000002</v>
      </c>
      <c r="AH6054">
        <v>53.251379999999997</v>
      </c>
      <c r="AI6054">
        <v>59.002299999999998</v>
      </c>
      <c r="AJ6054">
        <v>371.48820000000001</v>
      </c>
      <c r="AK6054">
        <v>20.64667</v>
      </c>
      <c r="AL6054">
        <v>59.088389999999997</v>
      </c>
      <c r="AM6054">
        <v>31.050319999999999</v>
      </c>
      <c r="AN6054">
        <v>85.955380000000005</v>
      </c>
      <c r="AO6054">
        <v>27.323689999999999</v>
      </c>
      <c r="AP6054">
        <v>650.60209999999995</v>
      </c>
      <c r="AQ6054">
        <v>15.2638</v>
      </c>
      <c r="AR6054">
        <v>336.22680000000003</v>
      </c>
      <c r="AS6054">
        <v>70.346739999999997</v>
      </c>
      <c r="AT6054">
        <v>5.6130040000000001</v>
      </c>
      <c r="AU6054">
        <v>34.38373</v>
      </c>
      <c r="AV6054">
        <v>23.5077</v>
      </c>
      <c r="AW6054">
        <v>276.60250000000002</v>
      </c>
      <c r="AX6054">
        <v>178.6739</v>
      </c>
      <c r="AY6054">
        <v>102.9966</v>
      </c>
      <c r="AZ6054">
        <v>5274.1369999999997</v>
      </c>
      <c r="BA6054">
        <v>275.3954</v>
      </c>
      <c r="BB6054">
        <v>202.95760000000001</v>
      </c>
      <c r="BC6054">
        <v>160.23990000000001</v>
      </c>
      <c r="BD6054">
        <v>3655.9360000000001</v>
      </c>
      <c r="BE6054">
        <v>1506.4380000000001</v>
      </c>
      <c r="BF6054">
        <v>798.74090000000001</v>
      </c>
      <c r="BG6054">
        <v>115.047</v>
      </c>
      <c r="BH6054">
        <v>62.882379999999998</v>
      </c>
      <c r="BI6054" t="e">
        <f>SUM(#REF!)</f>
        <v>#REF!</v>
      </c>
      <c r="BJ6054">
        <v>5856.9849999999997</v>
      </c>
      <c r="BK6054" t="e">
        <f>SUM(#REF!)</f>
        <v>#REF!</v>
      </c>
      <c r="BL6054">
        <v>7975.8590000000004</v>
      </c>
      <c r="BM6054">
        <v>2223.681</v>
      </c>
      <c r="BN6054">
        <v>1368.979</v>
      </c>
      <c r="BO6054">
        <v>549.04629999999997</v>
      </c>
      <c r="BP6054" t="e">
        <f>SUM(#REF!)</f>
        <v>#REF!</v>
      </c>
      <c r="BQ6054">
        <v>2785.0720000000001</v>
      </c>
      <c r="BR6054">
        <v>372.11239999999998</v>
      </c>
      <c r="BS6054">
        <v>161.77690000000001</v>
      </c>
      <c r="BT6054">
        <v>19100.57</v>
      </c>
      <c r="BU6054">
        <v>1905.5309999999999</v>
      </c>
      <c r="BV6054">
        <v>171.3287</v>
      </c>
      <c r="BW6054">
        <v>432.97980000000001</v>
      </c>
      <c r="BX6054">
        <v>336.66430000000003</v>
      </c>
      <c r="BY6054">
        <v>446.64359999999999</v>
      </c>
      <c r="BZ6054">
        <v>241.6052</v>
      </c>
      <c r="CA6054">
        <v>4102.6229999999996</v>
      </c>
      <c r="CB6054">
        <v>134.2576</v>
      </c>
      <c r="CC6054">
        <v>940.02419999999995</v>
      </c>
      <c r="CD6054">
        <v>2815.0450000000001</v>
      </c>
      <c r="CE6054">
        <v>2252.0309999999999</v>
      </c>
      <c r="CF6054">
        <v>474.33550000000002</v>
      </c>
      <c r="CG6054">
        <v>1164.585</v>
      </c>
      <c r="CH6054" t="e">
        <f>SUM(#REF!)</f>
        <v>#REF!</v>
      </c>
      <c r="CI6054">
        <v>9492.5840000000007</v>
      </c>
      <c r="CJ6054">
        <v>1377.5619999999999</v>
      </c>
      <c r="CK6054">
        <v>494.339</v>
      </c>
      <c r="CL6054">
        <v>5189.6980000000003</v>
      </c>
      <c r="CM6054">
        <v>414.34710000000001</v>
      </c>
      <c r="CN6054">
        <v>505.64030000000002</v>
      </c>
      <c r="CO6054">
        <v>5676.28</v>
      </c>
      <c r="CP6054">
        <v>8621.76</v>
      </c>
      <c r="CQ6054">
        <v>1470.88</v>
      </c>
      <c r="CR6054">
        <v>4231.8810000000003</v>
      </c>
      <c r="CS6054">
        <v>149.25530000000001</v>
      </c>
      <c r="CT6054">
        <v>99.444590000000005</v>
      </c>
      <c r="CU6054">
        <v>147.10480000000001</v>
      </c>
      <c r="CV6054">
        <v>961.35140000000001</v>
      </c>
      <c r="CW6054">
        <v>550.91589999999997</v>
      </c>
      <c r="CX6054">
        <v>1169.1600000000001</v>
      </c>
      <c r="CY6054">
        <v>742.56899999999996</v>
      </c>
      <c r="CZ6054">
        <v>183.9032</v>
      </c>
      <c r="DA6054">
        <v>888.42309999999998</v>
      </c>
      <c r="DB6054">
        <v>850.75009999999997</v>
      </c>
      <c r="DC6054">
        <v>87.199820000000003</v>
      </c>
      <c r="DD6054">
        <v>972.5077</v>
      </c>
      <c r="DE6054">
        <v>7636.3410000000003</v>
      </c>
      <c r="DF6054">
        <v>444.70170000000002</v>
      </c>
      <c r="DG6054">
        <v>3583.2539999999999</v>
      </c>
      <c r="DH6054">
        <v>182.47229999999999</v>
      </c>
      <c r="DI6054">
        <v>1538.0440000000001</v>
      </c>
      <c r="DJ6054">
        <v>6434.3959999999997</v>
      </c>
      <c r="DK6054">
        <v>4290.3890000000001</v>
      </c>
      <c r="DL6054">
        <v>244.1386</v>
      </c>
      <c r="DM6054">
        <v>1113.556</v>
      </c>
      <c r="DN6054">
        <v>247.7928</v>
      </c>
      <c r="DO6054">
        <v>599.93290000000002</v>
      </c>
      <c r="DP6054">
        <v>346.30110000000002</v>
      </c>
      <c r="DQ6054">
        <v>224.06399999999999</v>
      </c>
      <c r="DR6054">
        <v>4201.8310000000001</v>
      </c>
      <c r="DS6054">
        <v>85.140249999999995</v>
      </c>
      <c r="DT6054">
        <v>233.18109999999999</v>
      </c>
      <c r="DU6054">
        <v>106.6477</v>
      </c>
      <c r="DV6054">
        <v>141.1771</v>
      </c>
      <c r="DW6054">
        <v>117.3591</v>
      </c>
      <c r="DX6054">
        <v>111.2966</v>
      </c>
      <c r="DY6054">
        <v>48.087949999999999</v>
      </c>
      <c r="DZ6054">
        <v>1515.761</v>
      </c>
      <c r="EA6054">
        <v>1663.1020000000001</v>
      </c>
      <c r="EB6054">
        <v>2242.393</v>
      </c>
      <c r="EC6054">
        <v>651.72720000000004</v>
      </c>
      <c r="ED6054">
        <v>1144.2</v>
      </c>
      <c r="EE6054">
        <v>509.20760000000001</v>
      </c>
      <c r="EF6054">
        <v>399.00069999999999</v>
      </c>
      <c r="EG6054">
        <v>205.0181</v>
      </c>
      <c r="EH6054">
        <v>1779.0619999999999</v>
      </c>
      <c r="EI6054">
        <v>3487.2429999999999</v>
      </c>
      <c r="EJ6054">
        <v>0.26451649999999999</v>
      </c>
      <c r="EK6054" t="e">
        <f>SUM(#REF!)</f>
        <v>#REF!</v>
      </c>
      <c r="EL6054">
        <v>30.726680000000002</v>
      </c>
      <c r="EM6054">
        <v>1491.038</v>
      </c>
      <c r="EN6054">
        <v>132.18960000000001</v>
      </c>
      <c r="EO6054" t="e">
        <f>SUM(#REF!)</f>
        <v>#REF!</v>
      </c>
      <c r="EP6054">
        <v>659.10940000000005</v>
      </c>
      <c r="EQ6054">
        <v>939.48059999999998</v>
      </c>
      <c r="ER6054">
        <v>653.27020000000005</v>
      </c>
      <c r="ES6054">
        <v>650.48599999999999</v>
      </c>
      <c r="ET6054">
        <v>561.16639999999995</v>
      </c>
      <c r="EU6054">
        <v>191.2287</v>
      </c>
      <c r="EV6054">
        <v>19565.23</v>
      </c>
      <c r="EW6054">
        <v>282.73869999999999</v>
      </c>
      <c r="EX6054">
        <v>470.8974</v>
      </c>
      <c r="EY6054">
        <v>424.4169</v>
      </c>
      <c r="EZ6054">
        <v>364.50139999999999</v>
      </c>
      <c r="FA6054" t="e">
        <f>SUM(#REF!)</f>
        <v>#REF!</v>
      </c>
      <c r="FB6054">
        <v>3722.2159999999999</v>
      </c>
      <c r="FC6054">
        <v>258.89460000000003</v>
      </c>
      <c r="FD6054" t="e">
        <f>SUM(#REF!)</f>
        <v>#REF!</v>
      </c>
      <c r="FE6054">
        <v>2285.4830000000002</v>
      </c>
      <c r="FF6054">
        <v>2850.6289999999999</v>
      </c>
      <c r="FG6054">
        <v>1092.47</v>
      </c>
      <c r="FH6054">
        <v>7.7551389999999998</v>
      </c>
      <c r="FI6054">
        <v>25.744409999999998</v>
      </c>
      <c r="FJ6054">
        <v>2002.925</v>
      </c>
      <c r="FK6054">
        <v>352.4074</v>
      </c>
      <c r="FL6054">
        <v>299.6223</v>
      </c>
      <c r="FM6054">
        <v>3535.0859999999998</v>
      </c>
      <c r="FN6054">
        <v>737469.7</v>
      </c>
    </row>
    <row r="6055" spans="1:170" hidden="1" outlineLevel="1" x14ac:dyDescent="0.35">
      <c r="A6055">
        <v>6054</v>
      </c>
      <c r="B6055">
        <v>2015</v>
      </c>
      <c r="C6055">
        <v>9</v>
      </c>
      <c r="D6055">
        <v>10</v>
      </c>
      <c r="E6055">
        <v>5</v>
      </c>
      <c r="F6055">
        <v>206.12549999999999</v>
      </c>
      <c r="G6055">
        <v>12.72092</v>
      </c>
      <c r="H6055">
        <v>41.783769999999997</v>
      </c>
      <c r="I6055">
        <v>35.72663</v>
      </c>
      <c r="J6055">
        <v>124.53879999999999</v>
      </c>
      <c r="K6055">
        <v>5.3969550000000002</v>
      </c>
      <c r="L6055">
        <v>162.7037</v>
      </c>
      <c r="M6055">
        <v>240.39400000000001</v>
      </c>
      <c r="N6055">
        <v>251.28200000000001</v>
      </c>
      <c r="O6055">
        <v>50.610999999999997</v>
      </c>
      <c r="P6055">
        <v>7.5266650000000004</v>
      </c>
      <c r="Q6055">
        <v>8.3285599999999995</v>
      </c>
      <c r="R6055">
        <v>1512.1579999999999</v>
      </c>
      <c r="S6055">
        <v>5532.37</v>
      </c>
      <c r="T6055">
        <v>6.6980250000000003</v>
      </c>
      <c r="U6055">
        <v>2.2725490000000002</v>
      </c>
      <c r="V6055">
        <v>202.27869999999999</v>
      </c>
      <c r="W6055">
        <v>72.676699999999997</v>
      </c>
      <c r="X6055">
        <v>231.01240000000001</v>
      </c>
      <c r="Y6055">
        <v>12.909050000000001</v>
      </c>
      <c r="Z6055">
        <v>6.500006</v>
      </c>
      <c r="AA6055">
        <v>6.4607580000000002</v>
      </c>
      <c r="AB6055">
        <v>13.801489999999999</v>
      </c>
      <c r="AC6055">
        <v>190.4599</v>
      </c>
      <c r="AD6055">
        <v>6.4788290000000002</v>
      </c>
      <c r="AE6055">
        <v>1156.21</v>
      </c>
      <c r="AF6055">
        <v>26.775069999999999</v>
      </c>
      <c r="AG6055">
        <v>795.76840000000004</v>
      </c>
      <c r="AH6055">
        <v>34.93441</v>
      </c>
      <c r="AI6055">
        <v>68.579490000000007</v>
      </c>
      <c r="AJ6055">
        <v>493.3827</v>
      </c>
      <c r="AK6055">
        <v>23.99802</v>
      </c>
      <c r="AL6055">
        <v>66.115120000000005</v>
      </c>
      <c r="AM6055">
        <v>41.238700000000001</v>
      </c>
      <c r="AN6055">
        <v>114.15949999999999</v>
      </c>
      <c r="AO6055">
        <v>38.83916</v>
      </c>
      <c r="AP6055">
        <v>924.79610000000002</v>
      </c>
      <c r="AQ6055">
        <v>17.786750000000001</v>
      </c>
      <c r="AR6055">
        <v>391.80149999999998</v>
      </c>
      <c r="AS6055">
        <v>81.765349999999998</v>
      </c>
      <c r="AT6055">
        <v>6.5240999999999998</v>
      </c>
      <c r="AU6055">
        <v>45.665889999999997</v>
      </c>
      <c r="AV6055">
        <v>27.323440000000002</v>
      </c>
      <c r="AW6055">
        <v>430.5378</v>
      </c>
      <c r="AX6055">
        <v>141.88810000000001</v>
      </c>
      <c r="AY6055">
        <v>67.568690000000004</v>
      </c>
      <c r="AZ6055">
        <v>8445.5139999999992</v>
      </c>
      <c r="BA6055">
        <v>365.7595</v>
      </c>
      <c r="BB6055">
        <v>269.55309999999997</v>
      </c>
      <c r="BC6055">
        <v>179.53579999999999</v>
      </c>
      <c r="BD6055">
        <v>3762.3589999999999</v>
      </c>
      <c r="BE6055">
        <v>1492.49</v>
      </c>
      <c r="BF6055">
        <v>816.92589999999996</v>
      </c>
      <c r="BG6055">
        <v>123.5856</v>
      </c>
      <c r="BH6055">
        <v>62.300130000000003</v>
      </c>
      <c r="BI6055" t="e">
        <f>SUM(#REF!)</f>
        <v>#REF!</v>
      </c>
      <c r="BJ6055">
        <v>6089.4049999999997</v>
      </c>
      <c r="BK6055" t="e">
        <f>SUM(#REF!)</f>
        <v>#REF!</v>
      </c>
      <c r="BL6055">
        <v>8208.0329999999994</v>
      </c>
      <c r="BM6055">
        <v>2274.308</v>
      </c>
      <c r="BN6055">
        <v>1656.116</v>
      </c>
      <c r="BO6055">
        <v>561.54639999999995</v>
      </c>
      <c r="BP6055" t="e">
        <f>SUM(#REF!)</f>
        <v>#REF!</v>
      </c>
      <c r="BQ6055">
        <v>2917.4319999999998</v>
      </c>
      <c r="BR6055">
        <v>375.62959999999998</v>
      </c>
      <c r="BS6055">
        <v>161.77690000000001</v>
      </c>
      <c r="BT6055">
        <v>19706.939999999999</v>
      </c>
      <c r="BU6055">
        <v>1948.914</v>
      </c>
      <c r="BV6055">
        <v>171.3287</v>
      </c>
      <c r="BW6055">
        <v>523.79549999999995</v>
      </c>
      <c r="BX6055">
        <v>333.54700000000003</v>
      </c>
      <c r="BY6055">
        <v>436.4151</v>
      </c>
      <c r="BZ6055">
        <v>256.9452</v>
      </c>
      <c r="CA6055">
        <v>4407.1139999999996</v>
      </c>
      <c r="CB6055">
        <v>133.01439999999999</v>
      </c>
      <c r="CC6055">
        <v>967.38789999999995</v>
      </c>
      <c r="CD6055">
        <v>2841.3539999999998</v>
      </c>
      <c r="CE6055">
        <v>2419.174</v>
      </c>
      <c r="CF6055">
        <v>489.39370000000002</v>
      </c>
      <c r="CG6055">
        <v>1191.0989999999999</v>
      </c>
      <c r="CH6055" t="e">
        <f>SUM(#REF!)</f>
        <v>#REF!</v>
      </c>
      <c r="CI6055">
        <v>9708.7029999999995</v>
      </c>
      <c r="CJ6055">
        <v>1479.8030000000001</v>
      </c>
      <c r="CK6055">
        <v>505.59370000000001</v>
      </c>
      <c r="CL6055">
        <v>5189.6980000000003</v>
      </c>
      <c r="CM6055">
        <v>434.03890000000001</v>
      </c>
      <c r="CN6055">
        <v>529.67070000000001</v>
      </c>
      <c r="CO6055">
        <v>5970.4780000000001</v>
      </c>
      <c r="CP6055">
        <v>9169.1730000000007</v>
      </c>
      <c r="CQ6055">
        <v>1540.7840000000001</v>
      </c>
      <c r="CR6055">
        <v>4231.8810000000003</v>
      </c>
      <c r="CS6055">
        <v>152.6534</v>
      </c>
      <c r="CT6055">
        <v>140.21690000000001</v>
      </c>
      <c r="CU6055">
        <v>176.72319999999999</v>
      </c>
      <c r="CV6055">
        <v>1364.7360000000001</v>
      </c>
      <c r="CW6055">
        <v>661.83860000000004</v>
      </c>
      <c r="CX6055">
        <v>1659.742</v>
      </c>
      <c r="CY6055">
        <v>816.29930000000002</v>
      </c>
      <c r="CZ6055">
        <v>259.30349999999999</v>
      </c>
      <c r="DA6055">
        <v>900.8922</v>
      </c>
      <c r="DB6055">
        <v>1207.7260000000001</v>
      </c>
      <c r="DC6055">
        <v>95.857960000000006</v>
      </c>
      <c r="DD6055">
        <v>1371.2360000000001</v>
      </c>
      <c r="DE6055">
        <v>10840.56</v>
      </c>
      <c r="DF6055">
        <v>631.29930000000002</v>
      </c>
      <c r="DG6055">
        <v>5086.7939999999999</v>
      </c>
      <c r="DH6055">
        <v>200.59010000000001</v>
      </c>
      <c r="DI6055">
        <v>1891.4459999999999</v>
      </c>
      <c r="DJ6055">
        <v>9134.2810000000009</v>
      </c>
      <c r="DK6055">
        <v>4592.826</v>
      </c>
      <c r="DL6055">
        <v>293.29399999999998</v>
      </c>
      <c r="DM6055">
        <v>1369.422</v>
      </c>
      <c r="DN6055">
        <v>349.38780000000003</v>
      </c>
      <c r="DO6055">
        <v>845.90539999999999</v>
      </c>
      <c r="DP6055">
        <v>370.71249999999998</v>
      </c>
      <c r="DQ6055">
        <v>239.8587</v>
      </c>
      <c r="DR6055">
        <v>5964.9279999999999</v>
      </c>
      <c r="DS6055">
        <v>120.04770000000001</v>
      </c>
      <c r="DT6055">
        <v>256.3338</v>
      </c>
      <c r="DU6055">
        <v>151.3972</v>
      </c>
      <c r="DV6055">
        <v>155.19470000000001</v>
      </c>
      <c r="DW6055">
        <v>129.01179999999999</v>
      </c>
      <c r="DX6055">
        <v>156.9281</v>
      </c>
      <c r="DY6055">
        <v>67.804019999999994</v>
      </c>
      <c r="DZ6055">
        <v>2151.777</v>
      </c>
      <c r="EA6055">
        <v>2360.9430000000002</v>
      </c>
      <c r="EB6055">
        <v>3161.7739999999999</v>
      </c>
      <c r="EC6055">
        <v>697.66859999999997</v>
      </c>
      <c r="ED6055">
        <v>1257.809</v>
      </c>
      <c r="EE6055">
        <v>717.98270000000002</v>
      </c>
      <c r="EF6055">
        <v>562.59109999999998</v>
      </c>
      <c r="EG6055">
        <v>289.07560000000001</v>
      </c>
      <c r="EH6055">
        <v>2525.56</v>
      </c>
      <c r="EI6055">
        <v>3928.317</v>
      </c>
      <c r="EJ6055">
        <v>0.28802909999999998</v>
      </c>
      <c r="EK6055" t="e">
        <f>SUM(#REF!)</f>
        <v>#REF!</v>
      </c>
      <c r="EL6055">
        <v>33.457940000000001</v>
      </c>
      <c r="EM6055">
        <v>1623.575</v>
      </c>
      <c r="EN6055">
        <v>135.71459999999999</v>
      </c>
      <c r="EO6055" t="e">
        <f>SUM(#REF!)</f>
        <v>#REF!</v>
      </c>
      <c r="EP6055">
        <v>495.43790000000001</v>
      </c>
      <c r="EQ6055">
        <v>718.03160000000003</v>
      </c>
      <c r="ER6055">
        <v>529.63729999999998</v>
      </c>
      <c r="ES6055">
        <v>488.95600000000002</v>
      </c>
      <c r="ET6055">
        <v>421.81630000000001</v>
      </c>
      <c r="EU6055">
        <v>146.1534</v>
      </c>
      <c r="EV6055">
        <v>14496.06</v>
      </c>
      <c r="EW6055">
        <v>212.5284</v>
      </c>
      <c r="EX6055">
        <v>359.90010000000001</v>
      </c>
      <c r="EY6055">
        <v>319.02480000000003</v>
      </c>
      <c r="EZ6055">
        <v>295.51859999999999</v>
      </c>
      <c r="FA6055" t="e">
        <f>SUM(#REF!)</f>
        <v>#REF!</v>
      </c>
      <c r="FB6055">
        <v>2945.8029999999999</v>
      </c>
      <c r="FC6055">
        <v>205.8528</v>
      </c>
      <c r="FD6055" t="e">
        <f>SUM(#REF!)</f>
        <v>#REF!</v>
      </c>
      <c r="FE6055">
        <v>1817.2370000000001</v>
      </c>
      <c r="FF6055">
        <v>2079.6410000000001</v>
      </c>
      <c r="FG6055">
        <v>796.99789999999996</v>
      </c>
      <c r="FH6055">
        <v>6.1375019999999996</v>
      </c>
      <c r="FI6055">
        <v>20.469950000000001</v>
      </c>
      <c r="FJ6055">
        <v>1461.2080000000001</v>
      </c>
      <c r="FK6055">
        <v>278.89909999999998</v>
      </c>
      <c r="FL6055">
        <v>237.12440000000001</v>
      </c>
      <c r="FM6055">
        <v>2810.8249999999998</v>
      </c>
      <c r="FN6055">
        <v>731852.2</v>
      </c>
    </row>
    <row r="6056" spans="1:170" hidden="1" outlineLevel="1" x14ac:dyDescent="0.35">
      <c r="A6056">
        <v>6055</v>
      </c>
      <c r="B6056">
        <v>2015</v>
      </c>
      <c r="C6056">
        <v>9</v>
      </c>
      <c r="D6056">
        <v>10</v>
      </c>
      <c r="E6056">
        <v>6</v>
      </c>
      <c r="F6056">
        <v>273.7604</v>
      </c>
      <c r="G6056">
        <v>8.3452819999999992</v>
      </c>
      <c r="H6056">
        <v>46.255360000000003</v>
      </c>
      <c r="I6056">
        <v>50.78349</v>
      </c>
      <c r="J6056">
        <v>98.898449999999997</v>
      </c>
      <c r="K6056">
        <v>5.9745239999999997</v>
      </c>
      <c r="L6056">
        <v>231.27459999999999</v>
      </c>
      <c r="M6056">
        <v>266.12040000000002</v>
      </c>
      <c r="N6056">
        <v>278.17360000000002</v>
      </c>
      <c r="O6056">
        <v>56.027270000000001</v>
      </c>
      <c r="P6056">
        <v>8.7483839999999997</v>
      </c>
      <c r="Q6056">
        <v>9.3189829999999994</v>
      </c>
      <c r="R6056">
        <v>2103.5050000000001</v>
      </c>
      <c r="S6056">
        <v>5487.9340000000002</v>
      </c>
      <c r="T6056">
        <v>7.4945469999999998</v>
      </c>
      <c r="U6056">
        <v>3.1612550000000001</v>
      </c>
      <c r="V6056">
        <v>226.33349999999999</v>
      </c>
      <c r="W6056">
        <v>80.45438</v>
      </c>
      <c r="X6056">
        <v>328.37169999999998</v>
      </c>
      <c r="Y6056">
        <v>18.349530000000001</v>
      </c>
      <c r="Z6056">
        <v>9.2394090000000002</v>
      </c>
      <c r="AA6056">
        <v>9.1836210000000005</v>
      </c>
      <c r="AB6056">
        <v>15.27849</v>
      </c>
      <c r="AC6056">
        <v>213.10919999999999</v>
      </c>
      <c r="AD6056">
        <v>9.2093089999999993</v>
      </c>
      <c r="AE6056">
        <v>1146.923</v>
      </c>
      <c r="AF6056">
        <v>21.262550000000001</v>
      </c>
      <c r="AG6056">
        <v>1106.963</v>
      </c>
      <c r="AH6056">
        <v>39.08878</v>
      </c>
      <c r="AI6056">
        <v>97.482069999999993</v>
      </c>
      <c r="AJ6056">
        <v>391.8039</v>
      </c>
      <c r="AK6056">
        <v>34.111890000000002</v>
      </c>
      <c r="AL6056">
        <v>68.670289999999994</v>
      </c>
      <c r="AM6056">
        <v>32.748379999999997</v>
      </c>
      <c r="AN6056">
        <v>90.65607</v>
      </c>
      <c r="AO6056">
        <v>42.995629999999998</v>
      </c>
      <c r="AP6056">
        <v>1023.765</v>
      </c>
      <c r="AQ6056">
        <v>11.668609999999999</v>
      </c>
      <c r="AR6056">
        <v>257.03289999999998</v>
      </c>
      <c r="AS6056">
        <v>116.2251</v>
      </c>
      <c r="AT6056">
        <v>9.2736590000000003</v>
      </c>
      <c r="AU6056">
        <v>36.264090000000003</v>
      </c>
      <c r="AV6056">
        <v>38.838799999999999</v>
      </c>
      <c r="AW6056">
        <v>598.90449999999998</v>
      </c>
      <c r="AX6056">
        <v>163.95959999999999</v>
      </c>
      <c r="AY6056">
        <v>75.603880000000004</v>
      </c>
      <c r="AZ6056">
        <v>8169.7420000000002</v>
      </c>
      <c r="BA6056">
        <v>290.45600000000002</v>
      </c>
      <c r="BB6056">
        <v>214.05690000000001</v>
      </c>
      <c r="BC6056">
        <v>181.21369999999999</v>
      </c>
      <c r="BD6056">
        <v>3868.7809999999999</v>
      </c>
      <c r="BE6056">
        <v>1534.335</v>
      </c>
      <c r="BF6056">
        <v>840.70630000000006</v>
      </c>
      <c r="BG6056">
        <v>132.5737</v>
      </c>
      <c r="BH6056">
        <v>64.046869999999998</v>
      </c>
      <c r="BI6056" t="e">
        <f>SUM(#REF!)</f>
        <v>#REF!</v>
      </c>
      <c r="BJ6056">
        <v>6554.2449999999999</v>
      </c>
      <c r="BK6056" t="e">
        <f>SUM(#REF!)</f>
        <v>#REF!</v>
      </c>
      <c r="BL6056">
        <v>8440.2070000000003</v>
      </c>
      <c r="BM6056">
        <v>2340.5120000000002</v>
      </c>
      <c r="BN6056">
        <v>1693.8209999999999</v>
      </c>
      <c r="BO6056">
        <v>577.89279999999997</v>
      </c>
      <c r="BP6056" t="e">
        <f>SUM(#REF!)</f>
        <v>#REF!</v>
      </c>
      <c r="BQ6056">
        <v>2945.0070000000001</v>
      </c>
      <c r="BR6056">
        <v>388.2912</v>
      </c>
      <c r="BS6056">
        <v>173.78380000000001</v>
      </c>
      <c r="BT6056">
        <v>20464.89</v>
      </c>
      <c r="BU6056">
        <v>2005.6469999999999</v>
      </c>
      <c r="BV6056">
        <v>184.0445</v>
      </c>
      <c r="BW6056">
        <v>535.72080000000005</v>
      </c>
      <c r="BX6056">
        <v>342.89879999999999</v>
      </c>
      <c r="BY6056">
        <v>436.4151</v>
      </c>
      <c r="BZ6056">
        <v>268.45030000000003</v>
      </c>
      <c r="CA6056">
        <v>4727.6319999999996</v>
      </c>
      <c r="CB6056">
        <v>136.74379999999999</v>
      </c>
      <c r="CC6056">
        <v>994.75160000000005</v>
      </c>
      <c r="CD6056">
        <v>2815.0450000000001</v>
      </c>
      <c r="CE6056">
        <v>2595.114</v>
      </c>
      <c r="CF6056">
        <v>508.21660000000003</v>
      </c>
      <c r="CG6056">
        <v>1225.771</v>
      </c>
      <c r="CH6056" t="e">
        <f>SUM(#REF!)</f>
        <v>#REF!</v>
      </c>
      <c r="CI6056">
        <v>9991.3189999999995</v>
      </c>
      <c r="CJ6056">
        <v>1587.425</v>
      </c>
      <c r="CK6056">
        <v>520.31129999999996</v>
      </c>
      <c r="CL6056">
        <v>5574.8710000000001</v>
      </c>
      <c r="CM6056">
        <v>438.1413</v>
      </c>
      <c r="CN6056">
        <v>534.6771</v>
      </c>
      <c r="CO6056">
        <v>7441.4650000000001</v>
      </c>
      <c r="CP6056">
        <v>9579.7330000000002</v>
      </c>
      <c r="CQ6056">
        <v>1555.347</v>
      </c>
      <c r="CR6056">
        <v>4545.9660000000003</v>
      </c>
      <c r="CS6056">
        <v>157.09710000000001</v>
      </c>
      <c r="CT6056">
        <v>154.13910000000001</v>
      </c>
      <c r="CU6056">
        <v>177.7105</v>
      </c>
      <c r="CV6056">
        <v>1678.316</v>
      </c>
      <c r="CW6056">
        <v>665.53599999999994</v>
      </c>
      <c r="CX6056">
        <v>2041.107</v>
      </c>
      <c r="CY6056">
        <v>911.09529999999995</v>
      </c>
      <c r="CZ6056">
        <v>285.04989999999998</v>
      </c>
      <c r="DA6056">
        <v>972.58960000000002</v>
      </c>
      <c r="DB6056">
        <v>1485.23</v>
      </c>
      <c r="DC6056">
        <v>106.9898</v>
      </c>
      <c r="DD6056">
        <v>1507.3869999999999</v>
      </c>
      <c r="DE6056">
        <v>13331.44</v>
      </c>
      <c r="DF6056">
        <v>776.35509999999999</v>
      </c>
      <c r="DG6056">
        <v>6255.6040000000003</v>
      </c>
      <c r="DH6056">
        <v>223.8844</v>
      </c>
      <c r="DI6056">
        <v>2206.6869999999999</v>
      </c>
      <c r="DJ6056">
        <v>11233.1</v>
      </c>
      <c r="DK6056">
        <v>6519.9849999999997</v>
      </c>
      <c r="DL6056">
        <v>294.9325</v>
      </c>
      <c r="DM6056">
        <v>1597.6579999999999</v>
      </c>
      <c r="DN6056">
        <v>384.0788</v>
      </c>
      <c r="DO6056">
        <v>929.89599999999996</v>
      </c>
      <c r="DP6056">
        <v>526.26409999999998</v>
      </c>
      <c r="DQ6056">
        <v>340.50380000000001</v>
      </c>
      <c r="DR6056">
        <v>7335.51</v>
      </c>
      <c r="DS6056">
        <v>131.9674</v>
      </c>
      <c r="DT6056">
        <v>286.10160000000002</v>
      </c>
      <c r="DU6056">
        <v>186.18430000000001</v>
      </c>
      <c r="DV6056">
        <v>173.21729999999999</v>
      </c>
      <c r="DW6056">
        <v>143.99379999999999</v>
      </c>
      <c r="DX6056">
        <v>172.50970000000001</v>
      </c>
      <c r="DY6056">
        <v>74.536330000000007</v>
      </c>
      <c r="DZ6056">
        <v>2646.1979999999999</v>
      </c>
      <c r="EA6056">
        <v>2903.4250000000002</v>
      </c>
      <c r="EB6056">
        <v>3475.7089999999998</v>
      </c>
      <c r="EC6056">
        <v>990.41160000000002</v>
      </c>
      <c r="ED6056">
        <v>1403.877</v>
      </c>
      <c r="EE6056">
        <v>789.27170000000001</v>
      </c>
      <c r="EF6056">
        <v>618.45119999999997</v>
      </c>
      <c r="EG6056">
        <v>317.77809999999999</v>
      </c>
      <c r="EH6056">
        <v>3105.8670000000002</v>
      </c>
      <c r="EI6056">
        <v>3983.451</v>
      </c>
      <c r="EJ6056">
        <v>0.39530530000000003</v>
      </c>
      <c r="EK6056" t="e">
        <f>SUM(#REF!)</f>
        <v>#REF!</v>
      </c>
      <c r="EL6056">
        <v>45.919319999999999</v>
      </c>
      <c r="EM6056">
        <v>2228.2739999999999</v>
      </c>
      <c r="EN6056">
        <v>135.71459999999999</v>
      </c>
      <c r="EO6056" t="e">
        <f>SUM(#REF!)</f>
        <v>#REF!</v>
      </c>
      <c r="EP6056">
        <v>378.65609999999998</v>
      </c>
      <c r="EQ6056">
        <v>582.14239999999995</v>
      </c>
      <c r="ER6056">
        <v>418.97820000000002</v>
      </c>
      <c r="ES6056">
        <v>373.70209999999997</v>
      </c>
      <c r="ET6056">
        <v>322.38819999999998</v>
      </c>
      <c r="EU6056">
        <v>118.4935</v>
      </c>
      <c r="EV6056">
        <v>10938.74</v>
      </c>
      <c r="EW6056">
        <v>162.4324</v>
      </c>
      <c r="EX6056">
        <v>291.78820000000002</v>
      </c>
      <c r="EY6056">
        <v>243.8261</v>
      </c>
      <c r="EZ6056">
        <v>233.7748</v>
      </c>
      <c r="FA6056" t="e">
        <f>SUM(#REF!)</f>
        <v>#REF!</v>
      </c>
      <c r="FB6056">
        <v>2534.7600000000002</v>
      </c>
      <c r="FC6056">
        <v>162.91419999999999</v>
      </c>
      <c r="FD6056" t="e">
        <f>SUM(#REF!)</f>
        <v>#REF!</v>
      </c>
      <c r="FE6056">
        <v>1438.182</v>
      </c>
      <c r="FF6056">
        <v>1653.568</v>
      </c>
      <c r="FG6056">
        <v>633.71050000000002</v>
      </c>
      <c r="FH6056">
        <v>5.2811070000000004</v>
      </c>
      <c r="FI6056">
        <v>16.200140000000001</v>
      </c>
      <c r="FJ6056">
        <v>1161.8389999999999</v>
      </c>
      <c r="FK6056">
        <v>239.9829</v>
      </c>
      <c r="FL6056">
        <v>204.03729999999999</v>
      </c>
      <c r="FM6056">
        <v>2224.518</v>
      </c>
      <c r="FN6056">
        <v>729915.7</v>
      </c>
    </row>
    <row r="6057" spans="1:170" hidden="1" outlineLevel="1" x14ac:dyDescent="0.35">
      <c r="A6057">
        <v>6056</v>
      </c>
      <c r="B6057">
        <v>2015</v>
      </c>
      <c r="C6057">
        <v>9</v>
      </c>
      <c r="D6057">
        <v>10</v>
      </c>
      <c r="E6057">
        <v>7</v>
      </c>
      <c r="F6057">
        <v>217.398</v>
      </c>
      <c r="G6057">
        <v>9.3376940000000008</v>
      </c>
      <c r="H6057">
        <v>27.489319999999999</v>
      </c>
      <c r="I6057">
        <v>56.218209999999999</v>
      </c>
      <c r="J6057">
        <v>114.28270000000001</v>
      </c>
      <c r="K6057">
        <v>3.5506280000000001</v>
      </c>
      <c r="L6057">
        <v>256.02510000000001</v>
      </c>
      <c r="M6057">
        <v>158.15389999999999</v>
      </c>
      <c r="N6057">
        <v>165.31710000000001</v>
      </c>
      <c r="O6057">
        <v>33.296709999999997</v>
      </c>
      <c r="P6057">
        <v>12.435359999999999</v>
      </c>
      <c r="Q6057">
        <v>9.6791370000000008</v>
      </c>
      <c r="R6057">
        <v>2086.61</v>
      </c>
      <c r="S6057">
        <v>5065.7849999999999</v>
      </c>
      <c r="T6057">
        <v>7.7841909999999999</v>
      </c>
      <c r="U6057">
        <v>3.1358630000000001</v>
      </c>
      <c r="V6057">
        <v>235.0806</v>
      </c>
      <c r="W6057">
        <v>47.81362</v>
      </c>
      <c r="X6057">
        <v>363.51319999999998</v>
      </c>
      <c r="Y6057">
        <v>20.31325</v>
      </c>
      <c r="Z6057">
        <v>10.22819</v>
      </c>
      <c r="AA6057">
        <v>10.16643</v>
      </c>
      <c r="AB6057">
        <v>9.0799260000000004</v>
      </c>
      <c r="AC6057">
        <v>221.34530000000001</v>
      </c>
      <c r="AD6057">
        <v>10.19487</v>
      </c>
      <c r="AE6057">
        <v>1058.6980000000001</v>
      </c>
      <c r="AF6057">
        <v>24.570060000000002</v>
      </c>
      <c r="AG6057">
        <v>1098.0719999999999</v>
      </c>
      <c r="AH6057">
        <v>40.599449999999997</v>
      </c>
      <c r="AI6057">
        <v>107.9144</v>
      </c>
      <c r="AJ6057">
        <v>452.75119999999998</v>
      </c>
      <c r="AK6057">
        <v>37.762459999999997</v>
      </c>
      <c r="AL6057">
        <v>71.225459999999998</v>
      </c>
      <c r="AM6057">
        <v>37.842570000000002</v>
      </c>
      <c r="AN6057">
        <v>104.7581</v>
      </c>
      <c r="AO6057">
        <v>25.55208</v>
      </c>
      <c r="AP6057">
        <v>608.41849999999999</v>
      </c>
      <c r="AQ6057">
        <v>13.056229999999999</v>
      </c>
      <c r="AR6057">
        <v>287.59899999999999</v>
      </c>
      <c r="AS6057">
        <v>128.66319999999999</v>
      </c>
      <c r="AT6057">
        <v>10.2661</v>
      </c>
      <c r="AU6057">
        <v>41.905169999999998</v>
      </c>
      <c r="AV6057">
        <v>42.995240000000003</v>
      </c>
      <c r="AW6057">
        <v>594.09400000000005</v>
      </c>
      <c r="AX6057">
        <v>169.74019999999999</v>
      </c>
      <c r="AY6057">
        <v>78.525769999999994</v>
      </c>
      <c r="AZ6057">
        <v>7526.2740000000003</v>
      </c>
      <c r="BA6057">
        <v>335.63810000000001</v>
      </c>
      <c r="BB6057">
        <v>247.3546</v>
      </c>
      <c r="BC6057">
        <v>179.53579999999999</v>
      </c>
      <c r="BD6057">
        <v>4169.2690000000002</v>
      </c>
      <c r="BE6057">
        <v>1645.923</v>
      </c>
      <c r="BF6057">
        <v>864.48670000000004</v>
      </c>
      <c r="BG6057">
        <v>134.82069999999999</v>
      </c>
      <c r="BH6057">
        <v>68.704819999999998</v>
      </c>
      <c r="BI6057" t="e">
        <f>SUM(#REF!)</f>
        <v>#REF!</v>
      </c>
      <c r="BJ6057">
        <v>6972.6009999999997</v>
      </c>
      <c r="BK6057" t="e">
        <f>SUM(#REF!)</f>
        <v>#REF!</v>
      </c>
      <c r="BL6057">
        <v>9095.7569999999996</v>
      </c>
      <c r="BM6057">
        <v>2406.7170000000001</v>
      </c>
      <c r="BN6057">
        <v>1743.127</v>
      </c>
      <c r="BO6057">
        <v>594.23919999999998</v>
      </c>
      <c r="BP6057" t="e">
        <f>SUM(#REF!)</f>
        <v>#REF!</v>
      </c>
      <c r="BQ6057">
        <v>3044.277</v>
      </c>
      <c r="BR6057">
        <v>413.6146</v>
      </c>
      <c r="BS6057">
        <v>186.42259999999999</v>
      </c>
      <c r="BT6057">
        <v>22435.59</v>
      </c>
      <c r="BU6057">
        <v>2062.3789999999999</v>
      </c>
      <c r="BV6057">
        <v>197.42959999999999</v>
      </c>
      <c r="BW6057">
        <v>551.31539999999995</v>
      </c>
      <c r="BX6057">
        <v>367.83690000000001</v>
      </c>
      <c r="BY6057">
        <v>468.80529999999999</v>
      </c>
      <c r="BZ6057">
        <v>279.95530000000002</v>
      </c>
      <c r="CA6057">
        <v>4807.7610000000004</v>
      </c>
      <c r="CB6057">
        <v>146.68879999999999</v>
      </c>
      <c r="CC6057">
        <v>1072.0139999999999</v>
      </c>
      <c r="CD6057">
        <v>2893.971</v>
      </c>
      <c r="CE6057">
        <v>2639.0990000000002</v>
      </c>
      <c r="CF6057">
        <v>557.15599999999995</v>
      </c>
      <c r="CG6057">
        <v>1260.444</v>
      </c>
      <c r="CH6057" t="e">
        <f>SUM(#REF!)</f>
        <v>#REF!</v>
      </c>
      <c r="CI6057">
        <v>10273.94</v>
      </c>
      <c r="CJ6057">
        <v>1614.33</v>
      </c>
      <c r="CK6057">
        <v>535.02890000000002</v>
      </c>
      <c r="CL6057">
        <v>5980.317</v>
      </c>
      <c r="CM6057">
        <v>452.9101</v>
      </c>
      <c r="CN6057">
        <v>552.69989999999996</v>
      </c>
      <c r="CO6057">
        <v>7874.1080000000002</v>
      </c>
      <c r="CP6057">
        <v>9990.2929999999997</v>
      </c>
      <c r="CQ6057">
        <v>1607.7739999999999</v>
      </c>
      <c r="CR6057">
        <v>4876.5820000000003</v>
      </c>
      <c r="CS6057">
        <v>161.54079999999999</v>
      </c>
      <c r="CT6057">
        <v>172.03909999999999</v>
      </c>
      <c r="CU6057">
        <v>171.7868</v>
      </c>
      <c r="CV6057">
        <v>1958.0360000000001</v>
      </c>
      <c r="CW6057">
        <v>643.35149999999999</v>
      </c>
      <c r="CX6057">
        <v>2381.2910000000002</v>
      </c>
      <c r="CY6057">
        <v>990.09209999999996</v>
      </c>
      <c r="CZ6057">
        <v>318.15249999999997</v>
      </c>
      <c r="DA6057">
        <v>975.70680000000004</v>
      </c>
      <c r="DB6057">
        <v>1732.768</v>
      </c>
      <c r="DC6057">
        <v>116.2664</v>
      </c>
      <c r="DD6057">
        <v>1682.4380000000001</v>
      </c>
      <c r="DE6057">
        <v>15553.34</v>
      </c>
      <c r="DF6057">
        <v>905.74760000000003</v>
      </c>
      <c r="DG6057">
        <v>7298.2049999999999</v>
      </c>
      <c r="DH6057">
        <v>243.2963</v>
      </c>
      <c r="DI6057">
        <v>2289.645</v>
      </c>
      <c r="DJ6057">
        <v>13105.28</v>
      </c>
      <c r="DK6057">
        <v>8018.1040000000003</v>
      </c>
      <c r="DL6057">
        <v>285.10140000000001</v>
      </c>
      <c r="DM6057">
        <v>1657.721</v>
      </c>
      <c r="DN6057">
        <v>428.68150000000003</v>
      </c>
      <c r="DO6057">
        <v>1037.884</v>
      </c>
      <c r="DP6057">
        <v>647.1857</v>
      </c>
      <c r="DQ6057">
        <v>418.74259999999998</v>
      </c>
      <c r="DR6057">
        <v>8558.0949999999993</v>
      </c>
      <c r="DS6057">
        <v>147.29259999999999</v>
      </c>
      <c r="DT6057">
        <v>310.90809999999999</v>
      </c>
      <c r="DU6057">
        <v>217.215</v>
      </c>
      <c r="DV6057">
        <v>188.23609999999999</v>
      </c>
      <c r="DW6057">
        <v>156.47880000000001</v>
      </c>
      <c r="DX6057">
        <v>192.54300000000001</v>
      </c>
      <c r="DY6057">
        <v>83.192160000000001</v>
      </c>
      <c r="DZ6057">
        <v>3087.2310000000002</v>
      </c>
      <c r="EA6057">
        <v>3387.3290000000002</v>
      </c>
      <c r="EB6057">
        <v>3879.3389999999999</v>
      </c>
      <c r="EC6057">
        <v>1217.982</v>
      </c>
      <c r="ED6057">
        <v>1525.6010000000001</v>
      </c>
      <c r="EE6057">
        <v>880.92909999999995</v>
      </c>
      <c r="EF6057">
        <v>690.2713</v>
      </c>
      <c r="EG6057">
        <v>354.6814</v>
      </c>
      <c r="EH6057">
        <v>3623.511</v>
      </c>
      <c r="EI6057">
        <v>4300.473</v>
      </c>
      <c r="EJ6057">
        <v>0.42175689999999999</v>
      </c>
      <c r="EK6057" t="e">
        <f>SUM(#REF!)</f>
        <v>#REF!</v>
      </c>
      <c r="EL6057">
        <v>48.991990000000001</v>
      </c>
      <c r="EM6057">
        <v>2377.377</v>
      </c>
      <c r="EN6057">
        <v>141.8835</v>
      </c>
      <c r="EO6057" t="e">
        <f>SUM(#REF!)</f>
        <v>#REF!</v>
      </c>
      <c r="EP6057">
        <v>306.99459999999999</v>
      </c>
      <c r="EQ6057">
        <v>460.51319999999998</v>
      </c>
      <c r="ER6057">
        <v>359.4513</v>
      </c>
      <c r="ES6057">
        <v>302.97809999999998</v>
      </c>
      <c r="ET6057">
        <v>261.37549999999999</v>
      </c>
      <c r="EU6057">
        <v>93.736230000000006</v>
      </c>
      <c r="EV6057">
        <v>8733.2080000000005</v>
      </c>
      <c r="EW6057">
        <v>131.6917</v>
      </c>
      <c r="EX6057">
        <v>230.82380000000001</v>
      </c>
      <c r="EY6057">
        <v>197.6814</v>
      </c>
      <c r="EZ6057">
        <v>200.5609</v>
      </c>
      <c r="FA6057" t="e">
        <f>SUM(#REF!)</f>
        <v>#REF!</v>
      </c>
      <c r="FB6057">
        <v>2329.239</v>
      </c>
      <c r="FC6057">
        <v>140.18199999999999</v>
      </c>
      <c r="FD6057" t="e">
        <f>SUM(#REF!)</f>
        <v>#REF!</v>
      </c>
      <c r="FE6057">
        <v>1237.5050000000001</v>
      </c>
      <c r="FF6057">
        <v>1308.652</v>
      </c>
      <c r="FG6057">
        <v>501.52550000000002</v>
      </c>
      <c r="FH6057">
        <v>4.8529090000000004</v>
      </c>
      <c r="FI6057">
        <v>13.93966</v>
      </c>
      <c r="FJ6057">
        <v>919.49210000000005</v>
      </c>
      <c r="FK6057">
        <v>220.5249</v>
      </c>
      <c r="FL6057">
        <v>187.49369999999999</v>
      </c>
      <c r="FM6057">
        <v>1914.12</v>
      </c>
      <c r="FN6057">
        <v>727086.4</v>
      </c>
    </row>
    <row r="6058" spans="1:170" hidden="1" outlineLevel="1" x14ac:dyDescent="0.35">
      <c r="A6058">
        <v>6057</v>
      </c>
      <c r="B6058">
        <v>2015</v>
      </c>
      <c r="C6058">
        <v>9</v>
      </c>
      <c r="D6058">
        <v>10</v>
      </c>
      <c r="E6058">
        <v>8</v>
      </c>
      <c r="F6058">
        <v>251.21539999999999</v>
      </c>
      <c r="G6058">
        <v>9.6985709999999994</v>
      </c>
      <c r="H6058">
        <v>28.808810000000001</v>
      </c>
      <c r="I6058">
        <v>33.41019</v>
      </c>
      <c r="J6058">
        <v>118.31180000000001</v>
      </c>
      <c r="K6058">
        <v>3.7210580000000002</v>
      </c>
      <c r="L6058">
        <v>152.15440000000001</v>
      </c>
      <c r="M6058">
        <v>165.74529999999999</v>
      </c>
      <c r="N6058">
        <v>173.25239999999999</v>
      </c>
      <c r="O6058">
        <v>34.894959999999998</v>
      </c>
      <c r="P6058">
        <v>13.766159999999999</v>
      </c>
      <c r="Q6058">
        <v>10.039289999999999</v>
      </c>
      <c r="R6058">
        <v>1926.1010000000001</v>
      </c>
      <c r="S6058">
        <v>4976.9120000000003</v>
      </c>
      <c r="T6058">
        <v>8.0738350000000008</v>
      </c>
      <c r="U6058">
        <v>2.8946429999999999</v>
      </c>
      <c r="V6058">
        <v>243.8278</v>
      </c>
      <c r="W6058">
        <v>50.108669999999996</v>
      </c>
      <c r="X6058">
        <v>216.03399999999999</v>
      </c>
      <c r="Y6058">
        <v>12.07206</v>
      </c>
      <c r="Z6058">
        <v>6.0785590000000003</v>
      </c>
      <c r="AA6058">
        <v>6.0418560000000001</v>
      </c>
      <c r="AB6058">
        <v>9.5157620000000005</v>
      </c>
      <c r="AC6058">
        <v>229.5814</v>
      </c>
      <c r="AD6058">
        <v>6.0587559999999998</v>
      </c>
      <c r="AE6058">
        <v>1040.125</v>
      </c>
      <c r="AF6058">
        <v>25.436309999999999</v>
      </c>
      <c r="AG6058">
        <v>1013.604</v>
      </c>
      <c r="AH6058">
        <v>42.110129999999998</v>
      </c>
      <c r="AI6058">
        <v>64.132940000000005</v>
      </c>
      <c r="AJ6058">
        <v>468.71359999999999</v>
      </c>
      <c r="AK6058">
        <v>22.442029999999999</v>
      </c>
      <c r="AL6058">
        <v>78.252189999999999</v>
      </c>
      <c r="AM6058">
        <v>39.176769999999998</v>
      </c>
      <c r="AN6058">
        <v>108.4515</v>
      </c>
      <c r="AO6058">
        <v>26.778580000000002</v>
      </c>
      <c r="AP6058">
        <v>637.62249999999995</v>
      </c>
      <c r="AQ6058">
        <v>13.56082</v>
      </c>
      <c r="AR6058">
        <v>298.71390000000002</v>
      </c>
      <c r="AS6058">
        <v>76.463849999999994</v>
      </c>
      <c r="AT6058">
        <v>6.1010910000000003</v>
      </c>
      <c r="AU6058">
        <v>43.382599999999996</v>
      </c>
      <c r="AV6058">
        <v>25.551839999999999</v>
      </c>
      <c r="AW6058">
        <v>548.39449999999999</v>
      </c>
      <c r="AX6058">
        <v>171.84229999999999</v>
      </c>
      <c r="AY6058">
        <v>81.447659999999999</v>
      </c>
      <c r="AZ6058">
        <v>7147.0879999999997</v>
      </c>
      <c r="BA6058">
        <v>347.47149999999999</v>
      </c>
      <c r="BB6058">
        <v>256.0754</v>
      </c>
      <c r="BC6058">
        <v>184.56960000000001</v>
      </c>
      <c r="BD6058">
        <v>4763.9849999999997</v>
      </c>
      <c r="BE6058">
        <v>1757.511</v>
      </c>
      <c r="BF6058">
        <v>931.63130000000001</v>
      </c>
      <c r="BG6058">
        <v>130.32669999999999</v>
      </c>
      <c r="BH6058">
        <v>73.362769999999998</v>
      </c>
      <c r="BI6058" t="e">
        <f>SUM(#REF!)</f>
        <v>#REF!</v>
      </c>
      <c r="BJ6058">
        <v>7158.5370000000003</v>
      </c>
      <c r="BK6058" t="e">
        <f>SUM(#REF!)</f>
        <v>#REF!</v>
      </c>
      <c r="BL6058">
        <v>10393.200000000001</v>
      </c>
      <c r="BM6058">
        <v>2593.6460000000002</v>
      </c>
      <c r="BN6058">
        <v>1792.434</v>
      </c>
      <c r="BO6058">
        <v>640.39369999999997</v>
      </c>
      <c r="BP6058" t="e">
        <f>SUM(#REF!)</f>
        <v>#REF!</v>
      </c>
      <c r="BQ6058">
        <v>3242.817</v>
      </c>
      <c r="BR6058">
        <v>438.93790000000001</v>
      </c>
      <c r="BS6058">
        <v>189.5823</v>
      </c>
      <c r="BT6058">
        <v>25467.42</v>
      </c>
      <c r="BU6058">
        <v>2222.5630000000001</v>
      </c>
      <c r="BV6058">
        <v>200.7758</v>
      </c>
      <c r="BW6058">
        <v>566.91</v>
      </c>
      <c r="BX6058">
        <v>392.77499999999998</v>
      </c>
      <c r="BY6058">
        <v>502.90019999999998</v>
      </c>
      <c r="BZ6058">
        <v>296.5736</v>
      </c>
      <c r="CA6058">
        <v>4647.5029999999997</v>
      </c>
      <c r="CB6058">
        <v>156.63380000000001</v>
      </c>
      <c r="CC6058">
        <v>1224.9290000000001</v>
      </c>
      <c r="CD6058">
        <v>3104.442</v>
      </c>
      <c r="CE6058">
        <v>2551.1289999999999</v>
      </c>
      <c r="CF6058">
        <v>632.44730000000004</v>
      </c>
      <c r="CG6058">
        <v>1358.3420000000001</v>
      </c>
      <c r="CH6058" t="e">
        <f>SUM(#REF!)</f>
        <v>#REF!</v>
      </c>
      <c r="CI6058">
        <v>11071.91</v>
      </c>
      <c r="CJ6058">
        <v>1560.519</v>
      </c>
      <c r="CK6058">
        <v>576.58460000000002</v>
      </c>
      <c r="CL6058">
        <v>6081.6779999999999</v>
      </c>
      <c r="CM6058">
        <v>482.4477</v>
      </c>
      <c r="CN6058">
        <v>588.74549999999999</v>
      </c>
      <c r="CO6058">
        <v>7848.15</v>
      </c>
      <c r="CP6058">
        <v>10583.32</v>
      </c>
      <c r="CQ6058">
        <v>1712.6289999999999</v>
      </c>
      <c r="CR6058">
        <v>4959.2359999999999</v>
      </c>
      <c r="CS6058">
        <v>174.08760000000001</v>
      </c>
      <c r="CT6058">
        <v>186.95580000000001</v>
      </c>
      <c r="CU6058">
        <v>164.8759</v>
      </c>
      <c r="CV6058">
        <v>2031.646</v>
      </c>
      <c r="CW6058">
        <v>617.46950000000004</v>
      </c>
      <c r="CX6058">
        <v>2470.8130000000001</v>
      </c>
      <c r="CY6058">
        <v>984.82560000000001</v>
      </c>
      <c r="CZ6058">
        <v>345.738</v>
      </c>
      <c r="DA6058">
        <v>981.94140000000004</v>
      </c>
      <c r="DB6058">
        <v>1797.91</v>
      </c>
      <c r="DC6058">
        <v>115.648</v>
      </c>
      <c r="DD6058">
        <v>1828.3140000000001</v>
      </c>
      <c r="DE6058">
        <v>16138.06</v>
      </c>
      <c r="DF6058">
        <v>939.79830000000004</v>
      </c>
      <c r="DG6058">
        <v>7572.5730000000003</v>
      </c>
      <c r="DH6058">
        <v>242.00219999999999</v>
      </c>
      <c r="DI6058">
        <v>2206.6869999999999</v>
      </c>
      <c r="DJ6058">
        <v>13597.96</v>
      </c>
      <c r="DK6058">
        <v>9354.4549999999999</v>
      </c>
      <c r="DL6058">
        <v>273.6318</v>
      </c>
      <c r="DM6058">
        <v>1597.6579999999999</v>
      </c>
      <c r="DN6058">
        <v>465.85050000000001</v>
      </c>
      <c r="DO6058">
        <v>1127.874</v>
      </c>
      <c r="DP6058">
        <v>755.04989999999998</v>
      </c>
      <c r="DQ6058">
        <v>488.53300000000002</v>
      </c>
      <c r="DR6058">
        <v>8879.8279999999995</v>
      </c>
      <c r="DS6058">
        <v>160.06370000000001</v>
      </c>
      <c r="DT6058">
        <v>309.2543</v>
      </c>
      <c r="DU6058">
        <v>225.381</v>
      </c>
      <c r="DV6058">
        <v>187.23490000000001</v>
      </c>
      <c r="DW6058">
        <v>155.6465</v>
      </c>
      <c r="DX6058">
        <v>209.23750000000001</v>
      </c>
      <c r="DY6058">
        <v>90.405349999999999</v>
      </c>
      <c r="DZ6058">
        <v>3203.2919999999999</v>
      </c>
      <c r="EA6058">
        <v>3514.672</v>
      </c>
      <c r="EB6058">
        <v>4215.6980000000003</v>
      </c>
      <c r="EC6058">
        <v>1420.979</v>
      </c>
      <c r="ED6058">
        <v>1517.4860000000001</v>
      </c>
      <c r="EE6058">
        <v>957.31020000000001</v>
      </c>
      <c r="EF6058">
        <v>750.12139999999999</v>
      </c>
      <c r="EG6058">
        <v>385.4341</v>
      </c>
      <c r="EH6058">
        <v>3759.7330000000002</v>
      </c>
      <c r="EI6058">
        <v>4314.2569999999996</v>
      </c>
      <c r="EJ6058">
        <v>0.43792180000000003</v>
      </c>
      <c r="EK6058" t="e">
        <f>SUM(#REF!)</f>
        <v>#REF!</v>
      </c>
      <c r="EL6058">
        <v>50.869729999999997</v>
      </c>
      <c r="EM6058">
        <v>2468.4960000000001</v>
      </c>
      <c r="EN6058">
        <v>227.36609999999999</v>
      </c>
      <c r="EO6058" t="e">
        <f>SUM(#REF!)</f>
        <v>#REF!</v>
      </c>
      <c r="EP6058">
        <v>242.85300000000001</v>
      </c>
      <c r="EQ6058">
        <v>395.08510000000001</v>
      </c>
      <c r="ER6058">
        <v>328.9246</v>
      </c>
      <c r="ES6058">
        <v>239.67570000000001</v>
      </c>
      <c r="ET6058">
        <v>206.7653</v>
      </c>
      <c r="EU6058">
        <v>80.418509999999998</v>
      </c>
      <c r="EV6058">
        <v>6634.393</v>
      </c>
      <c r="EW6058">
        <v>104.1769</v>
      </c>
      <c r="EX6058">
        <v>198.0292</v>
      </c>
      <c r="EY6058">
        <v>156.37909999999999</v>
      </c>
      <c r="EZ6058">
        <v>183.52809999999999</v>
      </c>
      <c r="FA6058" t="e">
        <f>SUM(#REF!)</f>
        <v>#REF!</v>
      </c>
      <c r="FB6058">
        <v>2534.7600000000002</v>
      </c>
      <c r="FC6058">
        <v>128.8159</v>
      </c>
      <c r="FD6058" t="e">
        <f>SUM(#REF!)</f>
        <v>#REF!</v>
      </c>
      <c r="FE6058">
        <v>1137.1669999999999</v>
      </c>
      <c r="FF6058">
        <v>1126.049</v>
      </c>
      <c r="FG6058">
        <v>431.54520000000002</v>
      </c>
      <c r="FH6058">
        <v>5.2811070000000004</v>
      </c>
      <c r="FI6058">
        <v>12.80941</v>
      </c>
      <c r="FJ6058">
        <v>791.19090000000006</v>
      </c>
      <c r="FK6058">
        <v>239.9829</v>
      </c>
      <c r="FL6058">
        <v>204.03729999999999</v>
      </c>
      <c r="FM6058">
        <v>1758.921</v>
      </c>
      <c r="FN6058">
        <v>737956.1</v>
      </c>
    </row>
    <row r="6059" spans="1:170" hidden="1" outlineLevel="1" x14ac:dyDescent="0.35">
      <c r="A6059">
        <v>6058</v>
      </c>
      <c r="B6059">
        <v>2015</v>
      </c>
      <c r="C6059">
        <v>9</v>
      </c>
      <c r="D6059">
        <v>10</v>
      </c>
      <c r="E6059">
        <v>9</v>
      </c>
      <c r="F6059">
        <v>260.07240000000002</v>
      </c>
      <c r="G6059">
        <v>10.05945</v>
      </c>
      <c r="H6059">
        <v>28.588889999999999</v>
      </c>
      <c r="I6059">
        <v>35.01388</v>
      </c>
      <c r="J6059">
        <v>119.777</v>
      </c>
      <c r="K6059">
        <v>3.692653</v>
      </c>
      <c r="L6059">
        <v>159.45779999999999</v>
      </c>
      <c r="M6059">
        <v>164.48009999999999</v>
      </c>
      <c r="N6059">
        <v>171.9298</v>
      </c>
      <c r="O6059">
        <v>34.628579999999999</v>
      </c>
      <c r="P6059">
        <v>8.1811570000000007</v>
      </c>
      <c r="Q6059">
        <v>11.02971</v>
      </c>
      <c r="R6059">
        <v>1892.31</v>
      </c>
      <c r="S6059">
        <v>5310.1869999999999</v>
      </c>
      <c r="T6059">
        <v>8.8703570000000003</v>
      </c>
      <c r="U6059">
        <v>2.8438599999999998</v>
      </c>
      <c r="V6059">
        <v>267.88260000000002</v>
      </c>
      <c r="W6059">
        <v>49.72616</v>
      </c>
      <c r="X6059">
        <v>226.40360000000001</v>
      </c>
      <c r="Y6059">
        <v>12.65152</v>
      </c>
      <c r="Z6059">
        <v>6.37033</v>
      </c>
      <c r="AA6059">
        <v>6.3318649999999996</v>
      </c>
      <c r="AB6059">
        <v>9.4431229999999999</v>
      </c>
      <c r="AC6059">
        <v>252.23070000000001</v>
      </c>
      <c r="AD6059">
        <v>6.3495759999999999</v>
      </c>
      <c r="AE6059">
        <v>1109.7760000000001</v>
      </c>
      <c r="AF6059">
        <v>25.75131</v>
      </c>
      <c r="AG6059">
        <v>995.822</v>
      </c>
      <c r="AH6059">
        <v>46.264490000000002</v>
      </c>
      <c r="AI6059">
        <v>67.211320000000001</v>
      </c>
      <c r="AJ6059">
        <v>474.5181</v>
      </c>
      <c r="AK6059">
        <v>23.51925</v>
      </c>
      <c r="AL6059">
        <v>86.556510000000003</v>
      </c>
      <c r="AM6059">
        <v>39.661929999999998</v>
      </c>
      <c r="AN6059">
        <v>109.7946</v>
      </c>
      <c r="AO6059">
        <v>26.574159999999999</v>
      </c>
      <c r="AP6059">
        <v>632.75519999999995</v>
      </c>
      <c r="AQ6059">
        <v>14.06541</v>
      </c>
      <c r="AR6059">
        <v>309.82889999999998</v>
      </c>
      <c r="AS6059">
        <v>80.134119999999996</v>
      </c>
      <c r="AT6059">
        <v>6.3939440000000003</v>
      </c>
      <c r="AU6059">
        <v>43.919840000000001</v>
      </c>
      <c r="AV6059">
        <v>26.77833</v>
      </c>
      <c r="AW6059">
        <v>538.77350000000001</v>
      </c>
      <c r="AX6059">
        <v>178.6739</v>
      </c>
      <c r="AY6059">
        <v>89.482860000000002</v>
      </c>
      <c r="AZ6059">
        <v>7388.3879999999999</v>
      </c>
      <c r="BA6059">
        <v>351.77449999999999</v>
      </c>
      <c r="BB6059">
        <v>259.2466</v>
      </c>
      <c r="BC6059">
        <v>197.99279999999999</v>
      </c>
      <c r="BD6059">
        <v>5164.6350000000002</v>
      </c>
      <c r="BE6059">
        <v>1799.357</v>
      </c>
      <c r="BF6059">
        <v>1064.5219999999999</v>
      </c>
      <c r="BG6059">
        <v>133.4725</v>
      </c>
      <c r="BH6059">
        <v>75.10951</v>
      </c>
      <c r="BI6059" t="e">
        <f>SUM(#REF!)</f>
        <v>#REF!</v>
      </c>
      <c r="BJ6059">
        <v>7158.5370000000003</v>
      </c>
      <c r="BK6059" t="e">
        <f>SUM(#REF!)</f>
        <v>#REF!</v>
      </c>
      <c r="BL6059">
        <v>11267.27</v>
      </c>
      <c r="BM6059">
        <v>2963.61</v>
      </c>
      <c r="BN6059">
        <v>1931.652</v>
      </c>
      <c r="BO6059">
        <v>731.74120000000005</v>
      </c>
      <c r="BP6059" t="e">
        <f>SUM(#REF!)</f>
        <v>#REF!</v>
      </c>
      <c r="BQ6059">
        <v>3441.357</v>
      </c>
      <c r="BR6059">
        <v>451.59960000000001</v>
      </c>
      <c r="BS6059">
        <v>183.2629</v>
      </c>
      <c r="BT6059">
        <v>29560.400000000001</v>
      </c>
      <c r="BU6059">
        <v>2539.596</v>
      </c>
      <c r="BV6059">
        <v>194.08330000000001</v>
      </c>
      <c r="BW6059">
        <v>610.94190000000003</v>
      </c>
      <c r="BX6059">
        <v>402.1268</v>
      </c>
      <c r="BY6059">
        <v>511.4239</v>
      </c>
      <c r="BZ6059">
        <v>327.25369999999998</v>
      </c>
      <c r="CA6059">
        <v>4759.6840000000002</v>
      </c>
      <c r="CB6059">
        <v>160.36320000000001</v>
      </c>
      <c r="CC6059">
        <v>1327.9449999999999</v>
      </c>
      <c r="CD6059">
        <v>3314.913</v>
      </c>
      <c r="CE6059">
        <v>2612.7080000000001</v>
      </c>
      <c r="CF6059">
        <v>734.09059999999999</v>
      </c>
      <c r="CG6059">
        <v>1552.1</v>
      </c>
      <c r="CH6059" t="e">
        <f>SUM(#REF!)</f>
        <v>#REF!</v>
      </c>
      <c r="CI6059">
        <v>12651.24</v>
      </c>
      <c r="CJ6059">
        <v>1598.1869999999999</v>
      </c>
      <c r="CK6059">
        <v>658.83010000000002</v>
      </c>
      <c r="CL6059">
        <v>5878.9549999999999</v>
      </c>
      <c r="CM6059">
        <v>511.98540000000003</v>
      </c>
      <c r="CN6059">
        <v>624.7912</v>
      </c>
      <c r="CO6059">
        <v>7934.6779999999999</v>
      </c>
      <c r="CP6059">
        <v>11678.15</v>
      </c>
      <c r="CQ6059">
        <v>1817.4839999999999</v>
      </c>
      <c r="CR6059">
        <v>4793.9279999999999</v>
      </c>
      <c r="CS6059">
        <v>198.92</v>
      </c>
      <c r="CT6059">
        <v>185.9614</v>
      </c>
      <c r="CU6059">
        <v>173.76140000000001</v>
      </c>
      <c r="CV6059">
        <v>1958.0360000000001</v>
      </c>
      <c r="CW6059">
        <v>650.74630000000002</v>
      </c>
      <c r="CX6059">
        <v>2381.2910000000002</v>
      </c>
      <c r="CY6059">
        <v>963.75980000000004</v>
      </c>
      <c r="CZ6059">
        <v>343.89890000000003</v>
      </c>
      <c r="DA6059">
        <v>1017.79</v>
      </c>
      <c r="DB6059">
        <v>1732.768</v>
      </c>
      <c r="DC6059">
        <v>113.1742</v>
      </c>
      <c r="DD6059">
        <v>1818.5889999999999</v>
      </c>
      <c r="DE6059">
        <v>15553.34</v>
      </c>
      <c r="DF6059">
        <v>905.74760000000003</v>
      </c>
      <c r="DG6059">
        <v>7298.2049999999999</v>
      </c>
      <c r="DH6059">
        <v>236.82570000000001</v>
      </c>
      <c r="DI6059">
        <v>2173.5039999999999</v>
      </c>
      <c r="DJ6059">
        <v>13105.28</v>
      </c>
      <c r="DK6059">
        <v>9706.1260000000002</v>
      </c>
      <c r="DL6059">
        <v>288.37849999999997</v>
      </c>
      <c r="DM6059">
        <v>1573.634</v>
      </c>
      <c r="DN6059">
        <v>463.3725</v>
      </c>
      <c r="DO6059">
        <v>1121.875</v>
      </c>
      <c r="DP6059">
        <v>783.43529999999998</v>
      </c>
      <c r="DQ6059">
        <v>506.89890000000003</v>
      </c>
      <c r="DR6059">
        <v>8558.0949999999993</v>
      </c>
      <c r="DS6059">
        <v>159.2123</v>
      </c>
      <c r="DT6059">
        <v>302.63929999999999</v>
      </c>
      <c r="DU6059">
        <v>217.215</v>
      </c>
      <c r="DV6059">
        <v>183.22980000000001</v>
      </c>
      <c r="DW6059">
        <v>152.31720000000001</v>
      </c>
      <c r="DX6059">
        <v>208.12450000000001</v>
      </c>
      <c r="DY6059">
        <v>89.924480000000003</v>
      </c>
      <c r="DZ6059">
        <v>3087.2310000000002</v>
      </c>
      <c r="EA6059">
        <v>3387.3290000000002</v>
      </c>
      <c r="EB6059">
        <v>4193.2740000000003</v>
      </c>
      <c r="EC6059">
        <v>1474.3989999999999</v>
      </c>
      <c r="ED6059">
        <v>1485.0260000000001</v>
      </c>
      <c r="EE6059">
        <v>952.21810000000005</v>
      </c>
      <c r="EF6059">
        <v>746.13139999999999</v>
      </c>
      <c r="EG6059">
        <v>383.38389999999998</v>
      </c>
      <c r="EH6059">
        <v>3623.511</v>
      </c>
      <c r="EI6059">
        <v>4341.8239999999996</v>
      </c>
      <c r="EJ6059">
        <v>0.44526949999999998</v>
      </c>
      <c r="EK6059" t="e">
        <f>SUM(#REF!)</f>
        <v>#REF!</v>
      </c>
      <c r="EL6059">
        <v>51.72325</v>
      </c>
      <c r="EM6059">
        <v>2509.9140000000002</v>
      </c>
      <c r="EN6059">
        <v>265.2604</v>
      </c>
      <c r="EO6059" t="e">
        <f>SUM(#REF!)</f>
        <v>#REF!</v>
      </c>
      <c r="EP6059">
        <v>208.3493</v>
      </c>
      <c r="EQ6059">
        <v>361.53230000000002</v>
      </c>
      <c r="ER6059">
        <v>344.9511</v>
      </c>
      <c r="ES6059">
        <v>205.6234</v>
      </c>
      <c r="ET6059">
        <v>177.3888</v>
      </c>
      <c r="EU6059">
        <v>73.588909999999998</v>
      </c>
      <c r="EV6059">
        <v>5478.2650000000003</v>
      </c>
      <c r="EW6059">
        <v>89.375780000000006</v>
      </c>
      <c r="EX6059">
        <v>181.2114</v>
      </c>
      <c r="EY6059">
        <v>134.16130000000001</v>
      </c>
      <c r="EZ6059">
        <v>192.47040000000001</v>
      </c>
      <c r="FA6059" t="e">
        <f>SUM(#REF!)</f>
        <v>#REF!</v>
      </c>
      <c r="FB6059">
        <v>3539.53</v>
      </c>
      <c r="FC6059">
        <v>140.18199999999999</v>
      </c>
      <c r="FD6059" t="e">
        <f>SUM(#REF!)</f>
        <v>#REF!</v>
      </c>
      <c r="FE6059">
        <v>1237.5050000000001</v>
      </c>
      <c r="FF6059">
        <v>1034.748</v>
      </c>
      <c r="FG6059">
        <v>396.55509999999998</v>
      </c>
      <c r="FH6059">
        <v>7.3745180000000001</v>
      </c>
      <c r="FI6059">
        <v>13.93966</v>
      </c>
      <c r="FJ6059">
        <v>727.0403</v>
      </c>
      <c r="FK6059">
        <v>335.11130000000003</v>
      </c>
      <c r="FL6059">
        <v>284.9169</v>
      </c>
      <c r="FM6059">
        <v>1914.12</v>
      </c>
      <c r="FN6059">
        <v>772482.5</v>
      </c>
    </row>
    <row r="6060" spans="1:170" hidden="1" outlineLevel="1" x14ac:dyDescent="0.35">
      <c r="A6060">
        <v>6059</v>
      </c>
      <c r="B6060">
        <v>2015</v>
      </c>
      <c r="C6060">
        <v>9</v>
      </c>
      <c r="D6060">
        <v>10</v>
      </c>
      <c r="E6060">
        <v>10</v>
      </c>
      <c r="F6060">
        <v>263.29309999999998</v>
      </c>
      <c r="G6060">
        <v>11.05186</v>
      </c>
      <c r="H6060">
        <v>29.102029999999999</v>
      </c>
      <c r="I6060">
        <v>34.746600000000001</v>
      </c>
      <c r="J6060">
        <v>124.53879999999999</v>
      </c>
      <c r="K6060">
        <v>3.7589320000000002</v>
      </c>
      <c r="L6060">
        <v>158.2405</v>
      </c>
      <c r="M6060">
        <v>167.4323</v>
      </c>
      <c r="N6060">
        <v>175.01570000000001</v>
      </c>
      <c r="O6060">
        <v>35.250120000000003</v>
      </c>
      <c r="P6060">
        <v>8.5738529999999997</v>
      </c>
      <c r="Q6060">
        <v>12.20021</v>
      </c>
      <c r="R6060">
        <v>2019.027</v>
      </c>
      <c r="S6060">
        <v>5976.7370000000001</v>
      </c>
      <c r="T6060">
        <v>9.8117009999999993</v>
      </c>
      <c r="U6060">
        <v>3.034297</v>
      </c>
      <c r="V6060">
        <v>296.31099999999998</v>
      </c>
      <c r="W6060">
        <v>50.618679999999998</v>
      </c>
      <c r="X6060">
        <v>224.6754</v>
      </c>
      <c r="Y6060">
        <v>12.55494</v>
      </c>
      <c r="Z6060">
        <v>6.321701</v>
      </c>
      <c r="AA6060">
        <v>6.2835299999999998</v>
      </c>
      <c r="AB6060">
        <v>9.6126149999999999</v>
      </c>
      <c r="AC6060">
        <v>278.99799999999999</v>
      </c>
      <c r="AD6060">
        <v>6.3011059999999999</v>
      </c>
      <c r="AE6060">
        <v>1249.078</v>
      </c>
      <c r="AF6060">
        <v>26.775069999999999</v>
      </c>
      <c r="AG6060">
        <v>1062.5060000000001</v>
      </c>
      <c r="AH6060">
        <v>51.174199999999999</v>
      </c>
      <c r="AI6060">
        <v>66.698260000000005</v>
      </c>
      <c r="AJ6060">
        <v>493.3827</v>
      </c>
      <c r="AK6060">
        <v>23.33972</v>
      </c>
      <c r="AL6060">
        <v>92.625039999999998</v>
      </c>
      <c r="AM6060">
        <v>41.238700000000001</v>
      </c>
      <c r="AN6060">
        <v>114.15949999999999</v>
      </c>
      <c r="AO6060">
        <v>27.051130000000001</v>
      </c>
      <c r="AP6060">
        <v>644.1123</v>
      </c>
      <c r="AQ6060">
        <v>15.45302</v>
      </c>
      <c r="AR6060">
        <v>340.39490000000001</v>
      </c>
      <c r="AS6060">
        <v>79.522409999999994</v>
      </c>
      <c r="AT6060">
        <v>6.345135</v>
      </c>
      <c r="AU6060">
        <v>45.665889999999997</v>
      </c>
      <c r="AV6060">
        <v>26.573920000000001</v>
      </c>
      <c r="AW6060">
        <v>574.85209999999995</v>
      </c>
      <c r="AX6060">
        <v>194.4393</v>
      </c>
      <c r="AY6060">
        <v>98.978999999999999</v>
      </c>
      <c r="AZ6060">
        <v>7928.4409999999998</v>
      </c>
      <c r="BA6060">
        <v>365.7595</v>
      </c>
      <c r="BB6060">
        <v>269.55309999999997</v>
      </c>
      <c r="BC6060">
        <v>211.416</v>
      </c>
      <c r="BD6060">
        <v>5390.0010000000002</v>
      </c>
      <c r="BE6060">
        <v>1771.46</v>
      </c>
      <c r="BF6060">
        <v>1154.048</v>
      </c>
      <c r="BG6060">
        <v>191.8948</v>
      </c>
      <c r="BH6060">
        <v>73.94502</v>
      </c>
      <c r="BI6060" t="e">
        <f>SUM(#REF!)</f>
        <v>#REF!</v>
      </c>
      <c r="BJ6060">
        <v>7483.9250000000002</v>
      </c>
      <c r="BK6060" t="e">
        <f>SUM(#REF!)</f>
        <v>#REF!</v>
      </c>
      <c r="BL6060">
        <v>11758.93</v>
      </c>
      <c r="BM6060">
        <v>3212.85</v>
      </c>
      <c r="BN6060">
        <v>2207.1880000000001</v>
      </c>
      <c r="BO6060">
        <v>793.28049999999996</v>
      </c>
      <c r="BP6060" t="e">
        <f>SUM(#REF!)</f>
        <v>#REF!</v>
      </c>
      <c r="BQ6060">
        <v>3540.6260000000002</v>
      </c>
      <c r="BR6060">
        <v>460.04070000000002</v>
      </c>
      <c r="BS6060">
        <v>187.6865</v>
      </c>
      <c r="BT6060">
        <v>32137.46</v>
      </c>
      <c r="BU6060">
        <v>2753.1750000000002</v>
      </c>
      <c r="BV6060">
        <v>198.7681</v>
      </c>
      <c r="BW6060">
        <v>698.08820000000003</v>
      </c>
      <c r="BX6060">
        <v>395.89229999999998</v>
      </c>
      <c r="BY6060">
        <v>494.37650000000002</v>
      </c>
      <c r="BZ6060">
        <v>370.71699999999998</v>
      </c>
      <c r="CA6060">
        <v>6843.0469999999996</v>
      </c>
      <c r="CB6060">
        <v>157.87700000000001</v>
      </c>
      <c r="CC6060">
        <v>1385.8920000000001</v>
      </c>
      <c r="CD6060">
        <v>3393.8389999999999</v>
      </c>
      <c r="CE6060">
        <v>3756.317</v>
      </c>
      <c r="CF6060">
        <v>798.0883</v>
      </c>
      <c r="CG6060">
        <v>1682.6310000000001</v>
      </c>
      <c r="CH6060" t="e">
        <f>SUM(#REF!)</f>
        <v>#REF!</v>
      </c>
      <c r="CI6060">
        <v>13715.2</v>
      </c>
      <c r="CJ6060">
        <v>2297.73</v>
      </c>
      <c r="CK6060">
        <v>714.23770000000002</v>
      </c>
      <c r="CL6060">
        <v>6020.8609999999999</v>
      </c>
      <c r="CM6060">
        <v>526.75419999999997</v>
      </c>
      <c r="CN6060">
        <v>642.81399999999996</v>
      </c>
      <c r="CO6060">
        <v>8644.2129999999997</v>
      </c>
      <c r="CP6060">
        <v>13229.16</v>
      </c>
      <c r="CQ6060">
        <v>1869.9110000000001</v>
      </c>
      <c r="CR6060">
        <v>4909.6440000000002</v>
      </c>
      <c r="CS6060">
        <v>215.6491</v>
      </c>
      <c r="CT6060">
        <v>181.9836</v>
      </c>
      <c r="CU6060">
        <v>186.596</v>
      </c>
      <c r="CV6060">
        <v>1928.5920000000001</v>
      </c>
      <c r="CW6060">
        <v>698.81280000000004</v>
      </c>
      <c r="CX6060">
        <v>2345.482</v>
      </c>
      <c r="CY6060">
        <v>942.69399999999996</v>
      </c>
      <c r="CZ6060">
        <v>336.5428</v>
      </c>
      <c r="DA6060">
        <v>1016.231</v>
      </c>
      <c r="DB6060">
        <v>1706.712</v>
      </c>
      <c r="DC6060">
        <v>110.70050000000001</v>
      </c>
      <c r="DD6060">
        <v>1779.6890000000001</v>
      </c>
      <c r="DE6060">
        <v>15319.46</v>
      </c>
      <c r="DF6060">
        <v>892.12739999999997</v>
      </c>
      <c r="DG6060">
        <v>7188.4570000000003</v>
      </c>
      <c r="DH6060">
        <v>231.64920000000001</v>
      </c>
      <c r="DI6060">
        <v>2156.9119999999998</v>
      </c>
      <c r="DJ6060">
        <v>12908.21</v>
      </c>
      <c r="DK6060">
        <v>9354.4549999999999</v>
      </c>
      <c r="DL6060">
        <v>309.67919999999998</v>
      </c>
      <c r="DM6060">
        <v>1561.6210000000001</v>
      </c>
      <c r="DN6060">
        <v>453.46080000000001</v>
      </c>
      <c r="DO6060">
        <v>1097.877</v>
      </c>
      <c r="DP6060">
        <v>755.04989999999998</v>
      </c>
      <c r="DQ6060">
        <v>488.53300000000002</v>
      </c>
      <c r="DR6060">
        <v>8429.402</v>
      </c>
      <c r="DS6060">
        <v>155.80670000000001</v>
      </c>
      <c r="DT6060">
        <v>296.02420000000001</v>
      </c>
      <c r="DU6060">
        <v>213.9486</v>
      </c>
      <c r="DV6060">
        <v>179.22479999999999</v>
      </c>
      <c r="DW6060">
        <v>148.98779999999999</v>
      </c>
      <c r="DX6060">
        <v>203.67269999999999</v>
      </c>
      <c r="DY6060">
        <v>88.000960000000006</v>
      </c>
      <c r="DZ6060">
        <v>3040.806</v>
      </c>
      <c r="EA6060">
        <v>3336.3919999999998</v>
      </c>
      <c r="EB6060">
        <v>4103.5789999999997</v>
      </c>
      <c r="EC6060">
        <v>1420.979</v>
      </c>
      <c r="ED6060">
        <v>1452.567</v>
      </c>
      <c r="EE6060">
        <v>931.84979999999996</v>
      </c>
      <c r="EF6060">
        <v>730.17139999999995</v>
      </c>
      <c r="EG6060">
        <v>375.1832</v>
      </c>
      <c r="EH6060">
        <v>3569.0219999999999</v>
      </c>
      <c r="EI6060">
        <v>4500.335</v>
      </c>
      <c r="EJ6060">
        <v>0.41293970000000002</v>
      </c>
      <c r="EK6060" t="e">
        <f>SUM(#REF!)</f>
        <v>#REF!</v>
      </c>
      <c r="EL6060">
        <v>47.967770000000002</v>
      </c>
      <c r="EM6060">
        <v>2327.6759999999999</v>
      </c>
      <c r="EN6060">
        <v>282.00450000000001</v>
      </c>
      <c r="EO6060" t="e">
        <f>SUM(#REF!)</f>
        <v>#REF!</v>
      </c>
      <c r="EP6060">
        <v>190.6551</v>
      </c>
      <c r="EQ6060">
        <v>379.14749999999998</v>
      </c>
      <c r="ER6060">
        <v>420.50459999999998</v>
      </c>
      <c r="ES6060">
        <v>188.16069999999999</v>
      </c>
      <c r="ET6060">
        <v>162.32400000000001</v>
      </c>
      <c r="EU6060">
        <v>77.174449999999993</v>
      </c>
      <c r="EV6060">
        <v>4829.0550000000003</v>
      </c>
      <c r="EW6060">
        <v>81.785480000000007</v>
      </c>
      <c r="EX6060">
        <v>190.04069999999999</v>
      </c>
      <c r="EY6060">
        <v>122.7676</v>
      </c>
      <c r="EZ6060">
        <v>234.62649999999999</v>
      </c>
      <c r="FA6060" t="e">
        <f>SUM(#REF!)</f>
        <v>#REF!</v>
      </c>
      <c r="FB6060">
        <v>4726.9859999999999</v>
      </c>
      <c r="FC6060">
        <v>195.74959999999999</v>
      </c>
      <c r="FD6060" t="e">
        <f>SUM(#REF!)</f>
        <v>#REF!</v>
      </c>
      <c r="FE6060">
        <v>1728.048</v>
      </c>
      <c r="FF6060">
        <v>1126.049</v>
      </c>
      <c r="FG6060">
        <v>431.54520000000002</v>
      </c>
      <c r="FH6060">
        <v>9.8485499999999995</v>
      </c>
      <c r="FI6060">
        <v>19.46529</v>
      </c>
      <c r="FJ6060">
        <v>791.19090000000006</v>
      </c>
      <c r="FK6060">
        <v>447.53579999999999</v>
      </c>
      <c r="FL6060">
        <v>380.50189999999998</v>
      </c>
      <c r="FM6060">
        <v>2672.87</v>
      </c>
      <c r="FN6060">
        <v>832338.4</v>
      </c>
    </row>
    <row r="6061" spans="1:170" hidden="1" outlineLevel="1" x14ac:dyDescent="0.35">
      <c r="A6061">
        <v>6060</v>
      </c>
      <c r="B6061">
        <v>2015</v>
      </c>
      <c r="C6061">
        <v>9</v>
      </c>
      <c r="D6061">
        <v>10</v>
      </c>
      <c r="E6061">
        <v>11</v>
      </c>
      <c r="F6061">
        <v>273.7604</v>
      </c>
      <c r="G6061">
        <v>12.22471</v>
      </c>
      <c r="H6061">
        <v>31.374479999999998</v>
      </c>
      <c r="I6061">
        <v>35.370249999999999</v>
      </c>
      <c r="J6061">
        <v>135.5275</v>
      </c>
      <c r="K6061">
        <v>4.0524500000000003</v>
      </c>
      <c r="L6061">
        <v>161.08070000000001</v>
      </c>
      <c r="M6061">
        <v>180.50640000000001</v>
      </c>
      <c r="N6061">
        <v>188.68199999999999</v>
      </c>
      <c r="O6061">
        <v>38.002650000000003</v>
      </c>
      <c r="P6061">
        <v>8.5084029999999995</v>
      </c>
      <c r="Q6061">
        <v>13.055580000000001</v>
      </c>
      <c r="R6061">
        <v>2272.462</v>
      </c>
      <c r="S6061">
        <v>5910.0820000000003</v>
      </c>
      <c r="T6061">
        <v>10.499610000000001</v>
      </c>
      <c r="U6061">
        <v>3.415171</v>
      </c>
      <c r="V6061">
        <v>317.08550000000002</v>
      </c>
      <c r="W6061">
        <v>54.571280000000002</v>
      </c>
      <c r="X6061">
        <v>228.708</v>
      </c>
      <c r="Y6061">
        <v>12.780290000000001</v>
      </c>
      <c r="Z6061">
        <v>6.435168</v>
      </c>
      <c r="AA6061">
        <v>6.396312</v>
      </c>
      <c r="AB6061">
        <v>10.36322</v>
      </c>
      <c r="AC6061">
        <v>298.55880000000002</v>
      </c>
      <c r="AD6061">
        <v>6.4142029999999997</v>
      </c>
      <c r="AE6061">
        <v>1235.1479999999999</v>
      </c>
      <c r="AF6061">
        <v>29.13757</v>
      </c>
      <c r="AG6061">
        <v>1195.875</v>
      </c>
      <c r="AH6061">
        <v>54.762050000000002</v>
      </c>
      <c r="AI6061">
        <v>67.895399999999995</v>
      </c>
      <c r="AJ6061">
        <v>536.91650000000004</v>
      </c>
      <c r="AK6061">
        <v>23.75863</v>
      </c>
      <c r="AL6061">
        <v>95.819010000000006</v>
      </c>
      <c r="AM6061">
        <v>44.877409999999998</v>
      </c>
      <c r="AN6061">
        <v>124.2324</v>
      </c>
      <c r="AO6061">
        <v>29.163440000000001</v>
      </c>
      <c r="AP6061">
        <v>694.40830000000005</v>
      </c>
      <c r="AQ6061">
        <v>17.092939999999999</v>
      </c>
      <c r="AR6061">
        <v>376.51850000000002</v>
      </c>
      <c r="AS6061">
        <v>80.949730000000002</v>
      </c>
      <c r="AT6061">
        <v>6.459022</v>
      </c>
      <c r="AU6061">
        <v>49.695230000000002</v>
      </c>
      <c r="AV6061">
        <v>27.050889999999999</v>
      </c>
      <c r="AW6061">
        <v>647.00930000000005</v>
      </c>
      <c r="AX6061">
        <v>208.62809999999999</v>
      </c>
      <c r="AY6061">
        <v>105.91849999999999</v>
      </c>
      <c r="AZ6061">
        <v>7503.2929999999997</v>
      </c>
      <c r="BA6061">
        <v>398.0324</v>
      </c>
      <c r="BB6061">
        <v>293.3372</v>
      </c>
      <c r="BC6061">
        <v>216.44980000000001</v>
      </c>
      <c r="BD6061">
        <v>5677.9690000000001</v>
      </c>
      <c r="BE6061">
        <v>1841.202</v>
      </c>
      <c r="BF6061">
        <v>1204.4059999999999</v>
      </c>
      <c r="BG6061">
        <v>235.93620000000001</v>
      </c>
      <c r="BH6061">
        <v>76.85624</v>
      </c>
      <c r="BI6061" t="e">
        <f>SUM(#REF!)</f>
        <v>#REF!</v>
      </c>
      <c r="BJ6061">
        <v>11992.87</v>
      </c>
      <c r="BK6061" t="e">
        <f>SUM(#REF!)</f>
        <v>#REF!</v>
      </c>
      <c r="BL6061">
        <v>12387.16</v>
      </c>
      <c r="BM6061">
        <v>3353.047</v>
      </c>
      <c r="BN6061">
        <v>2392.8119999999999</v>
      </c>
      <c r="BO6061">
        <v>827.89639999999997</v>
      </c>
      <c r="BP6061" t="e">
        <f>SUM(#REF!)</f>
        <v>#REF!</v>
      </c>
      <c r="BQ6061">
        <v>3606.806</v>
      </c>
      <c r="BR6061">
        <v>493.10169999999999</v>
      </c>
      <c r="BS6061">
        <v>269.83879999999999</v>
      </c>
      <c r="BT6061">
        <v>31227.91</v>
      </c>
      <c r="BU6061">
        <v>2873.3139999999999</v>
      </c>
      <c r="BV6061">
        <v>285.77089999999998</v>
      </c>
      <c r="BW6061">
        <v>756.79740000000004</v>
      </c>
      <c r="BX6061">
        <v>411.47859999999997</v>
      </c>
      <c r="BY6061">
        <v>506.30970000000002</v>
      </c>
      <c r="BZ6061">
        <v>395.00540000000001</v>
      </c>
      <c r="CA6061">
        <v>8413.5820000000003</v>
      </c>
      <c r="CB6061">
        <v>164.0926</v>
      </c>
      <c r="CC6061">
        <v>1459.9349999999999</v>
      </c>
      <c r="CD6061">
        <v>3341.221</v>
      </c>
      <c r="CE6061">
        <v>4618.4219999999996</v>
      </c>
      <c r="CF6061">
        <v>775.5009</v>
      </c>
      <c r="CG6061">
        <v>1756.0550000000001</v>
      </c>
      <c r="CH6061" t="e">
        <f>SUM(#REF!)</f>
        <v>#REF!</v>
      </c>
      <c r="CI6061">
        <v>14313.69</v>
      </c>
      <c r="CJ6061">
        <v>2825.078</v>
      </c>
      <c r="CK6061">
        <v>745.40440000000001</v>
      </c>
      <c r="CL6061">
        <v>8656.2549999999992</v>
      </c>
      <c r="CM6061">
        <v>536.6</v>
      </c>
      <c r="CN6061">
        <v>654.82920000000001</v>
      </c>
      <c r="CO6061">
        <v>9345.0949999999993</v>
      </c>
      <c r="CP6061">
        <v>14095.89</v>
      </c>
      <c r="CQ6061">
        <v>1904.8630000000001</v>
      </c>
      <c r="CR6061">
        <v>7058.6459999999997</v>
      </c>
      <c r="CS6061">
        <v>225.05930000000001</v>
      </c>
      <c r="CT6061">
        <v>178.00579999999999</v>
      </c>
      <c r="CU6061">
        <v>187.58330000000001</v>
      </c>
      <c r="CV6061">
        <v>1913.8689999999999</v>
      </c>
      <c r="CW6061">
        <v>702.51020000000005</v>
      </c>
      <c r="CX6061">
        <v>2327.578</v>
      </c>
      <c r="CY6061">
        <v>974.29269999999997</v>
      </c>
      <c r="CZ6061">
        <v>329.18669999999997</v>
      </c>
      <c r="DA6061">
        <v>1028.7</v>
      </c>
      <c r="DB6061">
        <v>1693.683</v>
      </c>
      <c r="DC6061">
        <v>114.4111</v>
      </c>
      <c r="DD6061">
        <v>1740.789</v>
      </c>
      <c r="DE6061">
        <v>15202.52</v>
      </c>
      <c r="DF6061">
        <v>885.31719999999996</v>
      </c>
      <c r="DG6061">
        <v>7133.5839999999998</v>
      </c>
      <c r="DH6061">
        <v>239.41399999999999</v>
      </c>
      <c r="DI6061">
        <v>2190.0949999999998</v>
      </c>
      <c r="DJ6061">
        <v>12809.67</v>
      </c>
      <c r="DK6061">
        <v>9213.7860000000001</v>
      </c>
      <c r="DL6061">
        <v>311.3177</v>
      </c>
      <c r="DM6061">
        <v>1585.646</v>
      </c>
      <c r="DN6061">
        <v>443.54910000000001</v>
      </c>
      <c r="DO6061">
        <v>1073.8800000000001</v>
      </c>
      <c r="DP6061">
        <v>743.69579999999996</v>
      </c>
      <c r="DQ6061">
        <v>481.1866</v>
      </c>
      <c r="DR6061">
        <v>8365.0550000000003</v>
      </c>
      <c r="DS6061">
        <v>152.40100000000001</v>
      </c>
      <c r="DT6061">
        <v>305.9468</v>
      </c>
      <c r="DU6061">
        <v>212.31540000000001</v>
      </c>
      <c r="DV6061">
        <v>185.23230000000001</v>
      </c>
      <c r="DW6061">
        <v>153.98179999999999</v>
      </c>
      <c r="DX6061">
        <v>199.2208</v>
      </c>
      <c r="DY6061">
        <v>86.077439999999996</v>
      </c>
      <c r="DZ6061">
        <v>3017.5940000000001</v>
      </c>
      <c r="EA6061">
        <v>3310.9229999999998</v>
      </c>
      <c r="EB6061">
        <v>4013.8829999999998</v>
      </c>
      <c r="EC6061">
        <v>1399.6110000000001</v>
      </c>
      <c r="ED6061">
        <v>1501.2560000000001</v>
      </c>
      <c r="EE6061">
        <v>911.48149999999998</v>
      </c>
      <c r="EF6061">
        <v>714.21130000000005</v>
      </c>
      <c r="EG6061">
        <v>366.98250000000002</v>
      </c>
      <c r="EH6061">
        <v>3541.7779999999998</v>
      </c>
      <c r="EI6061">
        <v>4493.4430000000002</v>
      </c>
      <c r="EJ6061">
        <v>0.30713309999999999</v>
      </c>
      <c r="EK6061" t="e">
        <f>SUM(#REF!)</f>
        <v>#REF!</v>
      </c>
      <c r="EL6061">
        <v>35.67709</v>
      </c>
      <c r="EM6061">
        <v>1731.261</v>
      </c>
      <c r="EN6061">
        <v>289.05459999999999</v>
      </c>
      <c r="EO6061" t="e">
        <f>SUM(#REF!)</f>
        <v>#REF!</v>
      </c>
      <c r="EP6061">
        <v>199.94460000000001</v>
      </c>
      <c r="EQ6061">
        <v>462.1909</v>
      </c>
      <c r="ER6061">
        <v>456.3734</v>
      </c>
      <c r="ES6061">
        <v>197.3287</v>
      </c>
      <c r="ET6061">
        <v>170.233</v>
      </c>
      <c r="EU6061">
        <v>94.077709999999996</v>
      </c>
      <c r="EV6061">
        <v>5024.7070000000003</v>
      </c>
      <c r="EW6061">
        <v>85.770390000000006</v>
      </c>
      <c r="EX6061">
        <v>231.66470000000001</v>
      </c>
      <c r="EY6061">
        <v>128.74930000000001</v>
      </c>
      <c r="EZ6061">
        <v>254.64</v>
      </c>
      <c r="FA6061" t="e">
        <f>SUM(#REF!)</f>
        <v>#REF!</v>
      </c>
      <c r="FB6061">
        <v>4064.7510000000002</v>
      </c>
      <c r="FC6061">
        <v>261.42039999999997</v>
      </c>
      <c r="FD6061" t="e">
        <f>SUM(#REF!)</f>
        <v>#REF!</v>
      </c>
      <c r="FE6061">
        <v>2307.7800000000002</v>
      </c>
      <c r="FF6061">
        <v>1572.4110000000001</v>
      </c>
      <c r="FG6061">
        <v>602.60820000000001</v>
      </c>
      <c r="FH6061">
        <v>8.4688020000000002</v>
      </c>
      <c r="FI6061">
        <v>25.99558</v>
      </c>
      <c r="FJ6061">
        <v>1104.816</v>
      </c>
      <c r="FK6061">
        <v>384.83749999999998</v>
      </c>
      <c r="FL6061">
        <v>327.19490000000002</v>
      </c>
      <c r="FM6061">
        <v>3569.5749999999998</v>
      </c>
      <c r="FN6061">
        <v>879563.3</v>
      </c>
    </row>
    <row r="6062" spans="1:170" hidden="1" outlineLevel="1" x14ac:dyDescent="0.35">
      <c r="A6062">
        <v>6061</v>
      </c>
      <c r="B6062">
        <v>2015</v>
      </c>
      <c r="C6062">
        <v>9</v>
      </c>
      <c r="D6062">
        <v>10</v>
      </c>
      <c r="E6062">
        <v>12</v>
      </c>
      <c r="F6062">
        <v>297.91570000000002</v>
      </c>
      <c r="G6062">
        <v>13.08179</v>
      </c>
      <c r="H6062">
        <v>34.013449999999999</v>
      </c>
      <c r="I6062">
        <v>38.132159999999999</v>
      </c>
      <c r="J6062">
        <v>145.41730000000001</v>
      </c>
      <c r="K6062">
        <v>4.3933109999999997</v>
      </c>
      <c r="L6062">
        <v>173.65880000000001</v>
      </c>
      <c r="M6062">
        <v>195.6891</v>
      </c>
      <c r="N6062">
        <v>204.55240000000001</v>
      </c>
      <c r="O6062">
        <v>41.199129999999997</v>
      </c>
      <c r="P6062">
        <v>8.6611180000000001</v>
      </c>
      <c r="Q6062">
        <v>13.50577</v>
      </c>
      <c r="R6062">
        <v>2247.1179999999999</v>
      </c>
      <c r="S6062">
        <v>5776.7719999999999</v>
      </c>
      <c r="T6062">
        <v>10.861660000000001</v>
      </c>
      <c r="U6062">
        <v>3.3770829999999998</v>
      </c>
      <c r="V6062">
        <v>328.01949999999999</v>
      </c>
      <c r="W6062">
        <v>59.161380000000001</v>
      </c>
      <c r="X6062">
        <v>246.5668</v>
      </c>
      <c r="Y6062">
        <v>13.77824</v>
      </c>
      <c r="Z6062">
        <v>6.9376620000000004</v>
      </c>
      <c r="AA6062">
        <v>6.895772</v>
      </c>
      <c r="AB6062">
        <v>11.23489</v>
      </c>
      <c r="AC6062">
        <v>308.85390000000001</v>
      </c>
      <c r="AD6062">
        <v>6.9150600000000004</v>
      </c>
      <c r="AE6062">
        <v>1207.288</v>
      </c>
      <c r="AF6062">
        <v>31.263829999999999</v>
      </c>
      <c r="AG6062">
        <v>1182.539</v>
      </c>
      <c r="AH6062">
        <v>56.650399999999998</v>
      </c>
      <c r="AI6062">
        <v>73.197059999999993</v>
      </c>
      <c r="AJ6062">
        <v>576.09690000000001</v>
      </c>
      <c r="AK6062">
        <v>25.61384</v>
      </c>
      <c r="AL6062">
        <v>97.735389999999995</v>
      </c>
      <c r="AM6062">
        <v>48.152250000000002</v>
      </c>
      <c r="AN6062">
        <v>133.298</v>
      </c>
      <c r="AO6062">
        <v>31.616440000000001</v>
      </c>
      <c r="AP6062">
        <v>752.81640000000004</v>
      </c>
      <c r="AQ6062">
        <v>18.291340000000002</v>
      </c>
      <c r="AR6062">
        <v>402.91649999999998</v>
      </c>
      <c r="AS6062">
        <v>87.270740000000004</v>
      </c>
      <c r="AT6062">
        <v>6.9633789999999998</v>
      </c>
      <c r="AU6062">
        <v>53.321640000000002</v>
      </c>
      <c r="AV6062">
        <v>29.163170000000001</v>
      </c>
      <c r="AW6062">
        <v>639.79359999999997</v>
      </c>
      <c r="AX6062">
        <v>213.88319999999999</v>
      </c>
      <c r="AY6062">
        <v>109.57080000000001</v>
      </c>
      <c r="AZ6062">
        <v>7170.0690000000004</v>
      </c>
      <c r="BA6062">
        <v>427.07799999999997</v>
      </c>
      <c r="BB6062">
        <v>314.74290000000002</v>
      </c>
      <c r="BC6062">
        <v>213.09389999999999</v>
      </c>
      <c r="BD6062">
        <v>6322.7659999999996</v>
      </c>
      <c r="BE6062">
        <v>2873.3919999999998</v>
      </c>
      <c r="BF6062">
        <v>1268.7529999999999</v>
      </c>
      <c r="BG6062">
        <v>253.46289999999999</v>
      </c>
      <c r="BH6062">
        <v>119.9423</v>
      </c>
      <c r="BI6062" t="e">
        <f>SUM(#REF!)</f>
        <v>#REF!</v>
      </c>
      <c r="BJ6062">
        <v>13991.69</v>
      </c>
      <c r="BK6062" t="e">
        <f>SUM(#REF!)</f>
        <v>#REF!</v>
      </c>
      <c r="BL6062">
        <v>13793.87</v>
      </c>
      <c r="BM6062">
        <v>3532.1880000000001</v>
      </c>
      <c r="BN6062">
        <v>2497.2260000000001</v>
      </c>
      <c r="BO6062">
        <v>872.12779999999998</v>
      </c>
      <c r="BP6062" t="e">
        <f>SUM(#REF!)</f>
        <v>#REF!</v>
      </c>
      <c r="BQ6062">
        <v>3866.011</v>
      </c>
      <c r="BR6062">
        <v>635.89729999999997</v>
      </c>
      <c r="BS6062">
        <v>331.76900000000001</v>
      </c>
      <c r="BT6062">
        <v>30166.77</v>
      </c>
      <c r="BU6062">
        <v>3026.8240000000001</v>
      </c>
      <c r="BV6062">
        <v>351.35770000000002</v>
      </c>
      <c r="BW6062">
        <v>789.82119999999998</v>
      </c>
      <c r="BX6062">
        <v>642.15599999999995</v>
      </c>
      <c r="BY6062">
        <v>727.92669999999998</v>
      </c>
      <c r="BZ6062">
        <v>392.44869999999997</v>
      </c>
      <c r="CA6062">
        <v>9038.5910000000003</v>
      </c>
      <c r="CB6062">
        <v>256.08390000000003</v>
      </c>
      <c r="CC6062">
        <v>1625.7270000000001</v>
      </c>
      <c r="CD6062">
        <v>3472.7649999999999</v>
      </c>
      <c r="CE6062">
        <v>4961.5050000000001</v>
      </c>
      <c r="CF6062">
        <v>749.14890000000003</v>
      </c>
      <c r="CG6062">
        <v>1849.875</v>
      </c>
      <c r="CH6062" t="e">
        <f>SUM(#REF!)</f>
        <v>#REF!</v>
      </c>
      <c r="CI6062">
        <v>15078.41</v>
      </c>
      <c r="CJ6062">
        <v>3034.9409999999998</v>
      </c>
      <c r="CK6062">
        <v>785.22860000000003</v>
      </c>
      <c r="CL6062">
        <v>10642.94</v>
      </c>
      <c r="CM6062">
        <v>575.16300000000001</v>
      </c>
      <c r="CN6062">
        <v>701.88879999999995</v>
      </c>
      <c r="CO6062">
        <v>9518.1530000000002</v>
      </c>
      <c r="CP6062">
        <v>14004.66</v>
      </c>
      <c r="CQ6062">
        <v>2041.7570000000001</v>
      </c>
      <c r="CR6062">
        <v>8678.6630000000005</v>
      </c>
      <c r="CS6062">
        <v>237.08330000000001</v>
      </c>
      <c r="CT6062">
        <v>183.9725</v>
      </c>
      <c r="CU6062">
        <v>174.74870000000001</v>
      </c>
      <c r="CV6062">
        <v>1943.3140000000001</v>
      </c>
      <c r="CW6062">
        <v>654.44380000000001</v>
      </c>
      <c r="CX6062">
        <v>2363.3870000000002</v>
      </c>
      <c r="CY6062">
        <v>1021.691</v>
      </c>
      <c r="CZ6062">
        <v>340.22089999999997</v>
      </c>
      <c r="DA6062">
        <v>1066.1079999999999</v>
      </c>
      <c r="DB6062">
        <v>1719.74</v>
      </c>
      <c r="DC6062">
        <v>119.97709999999999</v>
      </c>
      <c r="DD6062">
        <v>1799.1389999999999</v>
      </c>
      <c r="DE6062">
        <v>15436.4</v>
      </c>
      <c r="DF6062">
        <v>898.9375</v>
      </c>
      <c r="DG6062">
        <v>7243.3310000000001</v>
      </c>
      <c r="DH6062">
        <v>251.06110000000001</v>
      </c>
      <c r="DI6062">
        <v>2273.0540000000001</v>
      </c>
      <c r="DJ6062">
        <v>13006.74</v>
      </c>
      <c r="DK6062">
        <v>9143.4519999999993</v>
      </c>
      <c r="DL6062">
        <v>290.017</v>
      </c>
      <c r="DM6062">
        <v>1645.7080000000001</v>
      </c>
      <c r="DN6062">
        <v>458.41669999999999</v>
      </c>
      <c r="DO6062">
        <v>1109.876</v>
      </c>
      <c r="DP6062">
        <v>738.01869999999997</v>
      </c>
      <c r="DQ6062">
        <v>477.51339999999999</v>
      </c>
      <c r="DR6062">
        <v>8493.7479999999996</v>
      </c>
      <c r="DS6062">
        <v>157.5095</v>
      </c>
      <c r="DT6062">
        <v>320.83069999999998</v>
      </c>
      <c r="DU6062">
        <v>215.58179999999999</v>
      </c>
      <c r="DV6062">
        <v>194.24359999999999</v>
      </c>
      <c r="DW6062">
        <v>161.47290000000001</v>
      </c>
      <c r="DX6062">
        <v>205.89859999999999</v>
      </c>
      <c r="DY6062">
        <v>88.962720000000004</v>
      </c>
      <c r="DZ6062">
        <v>3064.0189999999998</v>
      </c>
      <c r="EA6062">
        <v>3361.86</v>
      </c>
      <c r="EB6062">
        <v>4148.4269999999997</v>
      </c>
      <c r="EC6062">
        <v>1388.9269999999999</v>
      </c>
      <c r="ED6062">
        <v>1574.29</v>
      </c>
      <c r="EE6062">
        <v>942.03399999999999</v>
      </c>
      <c r="EF6062">
        <v>738.15139999999997</v>
      </c>
      <c r="EG6062">
        <v>379.2835</v>
      </c>
      <c r="EH6062">
        <v>3596.2669999999998</v>
      </c>
      <c r="EI6062">
        <v>4548.5780000000004</v>
      </c>
      <c r="EJ6062">
        <v>0.23659540000000001</v>
      </c>
      <c r="EK6062" t="e">
        <f>SUM(#REF!)</f>
        <v>#REF!</v>
      </c>
      <c r="EL6062">
        <v>27.483309999999999</v>
      </c>
      <c r="EM6062">
        <v>1333.6510000000001</v>
      </c>
      <c r="EN6062">
        <v>263.49790000000002</v>
      </c>
      <c r="EO6062" t="e">
        <f>SUM(#REF!)</f>
        <v>#REF!</v>
      </c>
      <c r="EP6062">
        <v>243.73779999999999</v>
      </c>
      <c r="EQ6062">
        <v>501.6155</v>
      </c>
      <c r="ER6062">
        <v>434.24149999999997</v>
      </c>
      <c r="ES6062">
        <v>240.5489</v>
      </c>
      <c r="ET6062">
        <v>207.51859999999999</v>
      </c>
      <c r="EU6062">
        <v>102.10250000000001</v>
      </c>
      <c r="EV6062">
        <v>6278.6610000000001</v>
      </c>
      <c r="EW6062">
        <v>104.5564</v>
      </c>
      <c r="EX6062">
        <v>251.4256</v>
      </c>
      <c r="EY6062">
        <v>156.94880000000001</v>
      </c>
      <c r="EZ6062">
        <v>242.2912</v>
      </c>
      <c r="FA6062" t="e">
        <f>SUM(#REF!)</f>
        <v>#REF!</v>
      </c>
      <c r="FB6062">
        <v>4452.9579999999996</v>
      </c>
      <c r="FC6062">
        <v>224.7963</v>
      </c>
      <c r="FD6062" t="e">
        <f>SUM(#REF!)</f>
        <v>#REF!</v>
      </c>
      <c r="FE6062">
        <v>1984.4680000000001</v>
      </c>
      <c r="FF6062">
        <v>2099.9299999999998</v>
      </c>
      <c r="FG6062">
        <v>804.77350000000001</v>
      </c>
      <c r="FH6062">
        <v>9.2776200000000006</v>
      </c>
      <c r="FI6062">
        <v>22.353680000000001</v>
      </c>
      <c r="FJ6062">
        <v>1475.4639999999999</v>
      </c>
      <c r="FK6062">
        <v>421.5917</v>
      </c>
      <c r="FL6062">
        <v>358.44380000000001</v>
      </c>
      <c r="FM6062">
        <v>3069.49</v>
      </c>
      <c r="FN6062">
        <v>928500</v>
      </c>
    </row>
    <row r="6063" spans="1:170" hidden="1" outlineLevel="1" x14ac:dyDescent="0.35">
      <c r="A6063">
        <v>6062</v>
      </c>
      <c r="B6063">
        <v>2015</v>
      </c>
      <c r="C6063">
        <v>9</v>
      </c>
      <c r="D6063">
        <v>10</v>
      </c>
      <c r="E6063">
        <v>13</v>
      </c>
      <c r="F6063">
        <v>319.65550000000002</v>
      </c>
      <c r="G6063">
        <v>13.53289</v>
      </c>
      <c r="H6063">
        <v>35.772770000000001</v>
      </c>
      <c r="I6063">
        <v>41.33954</v>
      </c>
      <c r="J6063">
        <v>149.08029999999999</v>
      </c>
      <c r="K6063">
        <v>4.6205509999999999</v>
      </c>
      <c r="L6063">
        <v>188.26570000000001</v>
      </c>
      <c r="M6063">
        <v>205.81100000000001</v>
      </c>
      <c r="N6063">
        <v>215.1327</v>
      </c>
      <c r="O6063">
        <v>43.330120000000001</v>
      </c>
      <c r="P6063">
        <v>9.3374269999999999</v>
      </c>
      <c r="Q6063">
        <v>13.77589</v>
      </c>
      <c r="R6063">
        <v>2196.431</v>
      </c>
      <c r="S6063">
        <v>6154.4840000000004</v>
      </c>
      <c r="T6063">
        <v>11.078900000000001</v>
      </c>
      <c r="U6063">
        <v>3.3009089999999999</v>
      </c>
      <c r="V6063">
        <v>334.57990000000001</v>
      </c>
      <c r="W6063">
        <v>62.22146</v>
      </c>
      <c r="X6063">
        <v>267.30610000000001</v>
      </c>
      <c r="Y6063">
        <v>14.93716</v>
      </c>
      <c r="Z6063">
        <v>7.5212029999999999</v>
      </c>
      <c r="AA6063">
        <v>7.4757899999999999</v>
      </c>
      <c r="AB6063">
        <v>11.81601</v>
      </c>
      <c r="AC6063">
        <v>315.03100000000001</v>
      </c>
      <c r="AD6063">
        <v>7.4966999999999997</v>
      </c>
      <c r="AE6063">
        <v>1286.2260000000001</v>
      </c>
      <c r="AF6063">
        <v>32.05133</v>
      </c>
      <c r="AG6063">
        <v>1155.865</v>
      </c>
      <c r="AH6063">
        <v>57.783410000000003</v>
      </c>
      <c r="AI6063">
        <v>79.353819999999999</v>
      </c>
      <c r="AJ6063">
        <v>590.60810000000004</v>
      </c>
      <c r="AK6063">
        <v>27.768280000000001</v>
      </c>
      <c r="AL6063">
        <v>101.5682</v>
      </c>
      <c r="AM6063">
        <v>49.36515</v>
      </c>
      <c r="AN6063">
        <v>136.65559999999999</v>
      </c>
      <c r="AO6063">
        <v>33.25177</v>
      </c>
      <c r="AP6063">
        <v>791.75519999999995</v>
      </c>
      <c r="AQ6063">
        <v>18.922070000000001</v>
      </c>
      <c r="AR6063">
        <v>416.81009999999998</v>
      </c>
      <c r="AS6063">
        <v>94.611270000000005</v>
      </c>
      <c r="AT6063">
        <v>7.5490839999999997</v>
      </c>
      <c r="AU6063">
        <v>54.664760000000001</v>
      </c>
      <c r="AV6063">
        <v>31.616150000000001</v>
      </c>
      <c r="AW6063">
        <v>625.36210000000005</v>
      </c>
      <c r="AX6063">
        <v>211.25559999999999</v>
      </c>
      <c r="AY6063">
        <v>111.7623</v>
      </c>
      <c r="AZ6063">
        <v>7583.7259999999997</v>
      </c>
      <c r="BA6063">
        <v>437.8356</v>
      </c>
      <c r="BB6063">
        <v>322.67090000000002</v>
      </c>
      <c r="BC6063">
        <v>221.48349999999999</v>
      </c>
      <c r="BD6063">
        <v>7011.384</v>
      </c>
      <c r="BE6063">
        <v>3933.4780000000001</v>
      </c>
      <c r="BF6063">
        <v>1412.8340000000001</v>
      </c>
      <c r="BG6063">
        <v>265.59679999999997</v>
      </c>
      <c r="BH6063">
        <v>164.19290000000001</v>
      </c>
      <c r="BI6063" t="e">
        <f>SUM(#REF!)</f>
        <v>#REF!</v>
      </c>
      <c r="BJ6063">
        <v>14874.88</v>
      </c>
      <c r="BK6063" t="e">
        <f>SUM(#REF!)</f>
        <v>#REF!</v>
      </c>
      <c r="BL6063">
        <v>15296.17</v>
      </c>
      <c r="BM6063">
        <v>3933.3069999999998</v>
      </c>
      <c r="BN6063">
        <v>2630.643</v>
      </c>
      <c r="BO6063">
        <v>971.16759999999999</v>
      </c>
      <c r="BP6063" t="e">
        <f>SUM(#REF!)</f>
        <v>#REF!</v>
      </c>
      <c r="BQ6063">
        <v>4985.5550000000003</v>
      </c>
      <c r="BR6063">
        <v>815.97439999999995</v>
      </c>
      <c r="BS6063">
        <v>356.41469999999998</v>
      </c>
      <c r="BT6063">
        <v>27438.12</v>
      </c>
      <c r="BU6063">
        <v>3370.5540000000001</v>
      </c>
      <c r="BV6063">
        <v>377.45850000000002</v>
      </c>
      <c r="BW6063">
        <v>832.01840000000004</v>
      </c>
      <c r="BX6063">
        <v>879.06790000000001</v>
      </c>
      <c r="BY6063">
        <v>894.99189999999999</v>
      </c>
      <c r="BZ6063">
        <v>384.77870000000001</v>
      </c>
      <c r="CA6063">
        <v>9471.2900000000009</v>
      </c>
      <c r="CB6063">
        <v>350.56139999999999</v>
      </c>
      <c r="CC6063">
        <v>1802.7860000000001</v>
      </c>
      <c r="CD6063">
        <v>5419.6189999999997</v>
      </c>
      <c r="CE6063">
        <v>5199.0240000000003</v>
      </c>
      <c r="CF6063">
        <v>681.38670000000002</v>
      </c>
      <c r="CG6063">
        <v>2059.9490000000001</v>
      </c>
      <c r="CH6063" t="e">
        <f>SUM(#REF!)</f>
        <v>#REF!</v>
      </c>
      <c r="CI6063">
        <v>16790.740000000002</v>
      </c>
      <c r="CJ6063">
        <v>3180.2310000000002</v>
      </c>
      <c r="CK6063">
        <v>874.4</v>
      </c>
      <c r="CL6063">
        <v>11433.55</v>
      </c>
      <c r="CM6063">
        <v>741.72239999999999</v>
      </c>
      <c r="CN6063">
        <v>905.14620000000002</v>
      </c>
      <c r="CO6063">
        <v>9172.0380000000005</v>
      </c>
      <c r="CP6063">
        <v>13730.95</v>
      </c>
      <c r="CQ6063">
        <v>2633.0219999999999</v>
      </c>
      <c r="CR6063">
        <v>9323.3639999999996</v>
      </c>
      <c r="CS6063">
        <v>264.0068</v>
      </c>
      <c r="CT6063">
        <v>192.92250000000001</v>
      </c>
      <c r="CU6063">
        <v>176.72319999999999</v>
      </c>
      <c r="CV6063">
        <v>2016.924</v>
      </c>
      <c r="CW6063">
        <v>661.83860000000004</v>
      </c>
      <c r="CX6063">
        <v>2452.9090000000001</v>
      </c>
      <c r="CY6063">
        <v>1037.49</v>
      </c>
      <c r="CZ6063">
        <v>356.7722</v>
      </c>
      <c r="DA6063">
        <v>1195.4749999999999</v>
      </c>
      <c r="DB6063">
        <v>1784.8820000000001</v>
      </c>
      <c r="DC6063">
        <v>121.83240000000001</v>
      </c>
      <c r="DD6063">
        <v>1886.665</v>
      </c>
      <c r="DE6063">
        <v>16021.11</v>
      </c>
      <c r="DF6063">
        <v>932.98820000000001</v>
      </c>
      <c r="DG6063">
        <v>7517.7</v>
      </c>
      <c r="DH6063">
        <v>254.9435</v>
      </c>
      <c r="DI6063">
        <v>2322.8290000000002</v>
      </c>
      <c r="DJ6063">
        <v>13499.42</v>
      </c>
      <c r="DK6063">
        <v>9284.1209999999992</v>
      </c>
      <c r="DL6063">
        <v>293.29399999999998</v>
      </c>
      <c r="DM6063">
        <v>1681.7460000000001</v>
      </c>
      <c r="DN6063">
        <v>480.71800000000002</v>
      </c>
      <c r="DO6063">
        <v>1163.8699999999999</v>
      </c>
      <c r="DP6063">
        <v>749.37289999999996</v>
      </c>
      <c r="DQ6063">
        <v>484.85980000000001</v>
      </c>
      <c r="DR6063">
        <v>8815.4809999999998</v>
      </c>
      <c r="DS6063">
        <v>165.1721</v>
      </c>
      <c r="DT6063">
        <v>325.79199999999997</v>
      </c>
      <c r="DU6063">
        <v>223.74780000000001</v>
      </c>
      <c r="DV6063">
        <v>197.2474</v>
      </c>
      <c r="DW6063">
        <v>163.9699</v>
      </c>
      <c r="DX6063">
        <v>215.9153</v>
      </c>
      <c r="DY6063">
        <v>93.290629999999993</v>
      </c>
      <c r="DZ6063">
        <v>3180.08</v>
      </c>
      <c r="EA6063">
        <v>3489.203</v>
      </c>
      <c r="EB6063">
        <v>4350.2420000000002</v>
      </c>
      <c r="EC6063">
        <v>1410.2950000000001</v>
      </c>
      <c r="ED6063">
        <v>1598.635</v>
      </c>
      <c r="EE6063">
        <v>987.86270000000002</v>
      </c>
      <c r="EF6063">
        <v>774.06140000000005</v>
      </c>
      <c r="EG6063">
        <v>397.73520000000002</v>
      </c>
      <c r="EH6063">
        <v>3732.489</v>
      </c>
      <c r="EI6063">
        <v>4713.9799999999996</v>
      </c>
      <c r="EJ6063">
        <v>0.19544829999999999</v>
      </c>
      <c r="EK6063" t="e">
        <f>SUM(#REF!)</f>
        <v>#REF!</v>
      </c>
      <c r="EL6063">
        <v>22.703610000000001</v>
      </c>
      <c r="EM6063">
        <v>1101.712</v>
      </c>
      <c r="EN6063">
        <v>192.99680000000001</v>
      </c>
      <c r="EO6063" t="e">
        <f>SUM(#REF!)</f>
        <v>#REF!</v>
      </c>
      <c r="EP6063">
        <v>264.52850000000001</v>
      </c>
      <c r="EQ6063">
        <v>477.28969999999998</v>
      </c>
      <c r="ER6063">
        <v>521.24249999999995</v>
      </c>
      <c r="ES6063">
        <v>261.06760000000003</v>
      </c>
      <c r="ET6063">
        <v>225.21979999999999</v>
      </c>
      <c r="EU6063">
        <v>97.151030000000006</v>
      </c>
      <c r="EV6063">
        <v>6981.2309999999998</v>
      </c>
      <c r="EW6063">
        <v>113.47499999999999</v>
      </c>
      <c r="EX6063">
        <v>239.23269999999999</v>
      </c>
      <c r="EY6063">
        <v>170.3364</v>
      </c>
      <c r="EZ6063">
        <v>290.83460000000002</v>
      </c>
      <c r="FA6063" t="e">
        <f>SUM(#REF!)</f>
        <v>#REF!</v>
      </c>
      <c r="FB6063">
        <v>4407.2860000000001</v>
      </c>
      <c r="FC6063">
        <v>246.26560000000001</v>
      </c>
      <c r="FD6063" t="e">
        <f>SUM(#REF!)</f>
        <v>#REF!</v>
      </c>
      <c r="FE6063">
        <v>2173.9960000000001</v>
      </c>
      <c r="FF6063">
        <v>1805.7370000000001</v>
      </c>
      <c r="FG6063">
        <v>692.02750000000003</v>
      </c>
      <c r="FH6063">
        <v>9.1824650000000005</v>
      </c>
      <c r="FI6063">
        <v>24.488589999999999</v>
      </c>
      <c r="FJ6063">
        <v>1268.7570000000001</v>
      </c>
      <c r="FK6063">
        <v>417.26760000000002</v>
      </c>
      <c r="FL6063">
        <v>354.76749999999998</v>
      </c>
      <c r="FM6063">
        <v>3362.643</v>
      </c>
      <c r="FN6063">
        <v>970123.1</v>
      </c>
    </row>
    <row r="6064" spans="1:170" hidden="1" outlineLevel="1" x14ac:dyDescent="0.35">
      <c r="A6064">
        <v>6063</v>
      </c>
      <c r="B6064">
        <v>2015</v>
      </c>
      <c r="C6064">
        <v>9</v>
      </c>
      <c r="D6064">
        <v>10</v>
      </c>
      <c r="E6064">
        <v>14</v>
      </c>
      <c r="F6064">
        <v>327.70729999999998</v>
      </c>
      <c r="G6064">
        <v>13.80355</v>
      </c>
      <c r="H6064">
        <v>36.872340000000001</v>
      </c>
      <c r="I6064">
        <v>43.477789999999999</v>
      </c>
      <c r="J6064">
        <v>147.24879999999999</v>
      </c>
      <c r="K6064">
        <v>4.7625760000000001</v>
      </c>
      <c r="L6064">
        <v>198.0035</v>
      </c>
      <c r="M6064">
        <v>212.1371</v>
      </c>
      <c r="N6064">
        <v>221.74539999999999</v>
      </c>
      <c r="O6064">
        <v>44.661990000000003</v>
      </c>
      <c r="P6064">
        <v>10.122820000000001</v>
      </c>
      <c r="Q6064">
        <v>14.31612</v>
      </c>
      <c r="R6064">
        <v>2340.0439999999999</v>
      </c>
      <c r="S6064">
        <v>7665.3320000000003</v>
      </c>
      <c r="T6064">
        <v>11.51336</v>
      </c>
      <c r="U6064">
        <v>3.516737</v>
      </c>
      <c r="V6064">
        <v>347.70069999999998</v>
      </c>
      <c r="W6064">
        <v>64.134</v>
      </c>
      <c r="X6064">
        <v>281.13229999999999</v>
      </c>
      <c r="Y6064">
        <v>15.709770000000001</v>
      </c>
      <c r="Z6064">
        <v>7.9102309999999996</v>
      </c>
      <c r="AA6064">
        <v>7.8624689999999999</v>
      </c>
      <c r="AB6064">
        <v>12.179209999999999</v>
      </c>
      <c r="AC6064">
        <v>327.38510000000002</v>
      </c>
      <c r="AD6064">
        <v>7.8844609999999999</v>
      </c>
      <c r="AE6064">
        <v>1601.9780000000001</v>
      </c>
      <c r="AF6064">
        <v>31.657579999999999</v>
      </c>
      <c r="AG6064">
        <v>1231.441</v>
      </c>
      <c r="AH6064">
        <v>60.049430000000001</v>
      </c>
      <c r="AI6064">
        <v>83.458330000000004</v>
      </c>
      <c r="AJ6064">
        <v>583.35249999999996</v>
      </c>
      <c r="AK6064">
        <v>29.20457</v>
      </c>
      <c r="AL6064">
        <v>169.59960000000001</v>
      </c>
      <c r="AM6064">
        <v>48.758699999999997</v>
      </c>
      <c r="AN6064">
        <v>134.9768</v>
      </c>
      <c r="AO6064">
        <v>34.273850000000003</v>
      </c>
      <c r="AP6064">
        <v>816.09199999999998</v>
      </c>
      <c r="AQ6064">
        <v>19.300509999999999</v>
      </c>
      <c r="AR6064">
        <v>425.1463</v>
      </c>
      <c r="AS6064">
        <v>99.504959999999997</v>
      </c>
      <c r="AT6064">
        <v>7.9395540000000002</v>
      </c>
      <c r="AU6064">
        <v>53.993200000000002</v>
      </c>
      <c r="AV6064">
        <v>33.251469999999998</v>
      </c>
      <c r="AW6064">
        <v>666.25120000000004</v>
      </c>
      <c r="AX6064">
        <v>219.13829999999999</v>
      </c>
      <c r="AY6064">
        <v>116.1451</v>
      </c>
      <c r="AZ6064">
        <v>9514.1299999999992</v>
      </c>
      <c r="BA6064">
        <v>432.45679999999999</v>
      </c>
      <c r="BB6064">
        <v>318.70690000000002</v>
      </c>
      <c r="BC6064">
        <v>345.64839999999998</v>
      </c>
      <c r="BD6064">
        <v>7700.0020000000004</v>
      </c>
      <c r="BE6064">
        <v>4212.4480000000003</v>
      </c>
      <c r="BF6064">
        <v>1566.7070000000001</v>
      </c>
      <c r="BG6064">
        <v>253.46289999999999</v>
      </c>
      <c r="BH6064">
        <v>175.83779999999999</v>
      </c>
      <c r="BI6064" t="e">
        <f>SUM(#REF!)</f>
        <v>#REF!</v>
      </c>
      <c r="BJ6064">
        <v>15246.75</v>
      </c>
      <c r="BK6064" t="e">
        <f>SUM(#REF!)</f>
        <v>#REF!</v>
      </c>
      <c r="BL6064">
        <v>16798.47</v>
      </c>
      <c r="BM6064">
        <v>4361.6869999999999</v>
      </c>
      <c r="BN6064">
        <v>2929.3820000000001</v>
      </c>
      <c r="BO6064">
        <v>1076.9380000000001</v>
      </c>
      <c r="BP6064" t="e">
        <f>SUM(#REF!)</f>
        <v>#REF!</v>
      </c>
      <c r="BQ6064">
        <v>6397.3940000000002</v>
      </c>
      <c r="BR6064">
        <v>837.07709999999997</v>
      </c>
      <c r="BS6064">
        <v>373.47710000000001</v>
      </c>
      <c r="BT6064">
        <v>19706.939999999999</v>
      </c>
      <c r="BU6064">
        <v>3737.6439999999998</v>
      </c>
      <c r="BV6064">
        <v>395.52839999999998</v>
      </c>
      <c r="BW6064">
        <v>926.50340000000006</v>
      </c>
      <c r="BX6064">
        <v>941.41309999999999</v>
      </c>
      <c r="BY6064">
        <v>961.47699999999998</v>
      </c>
      <c r="BZ6064">
        <v>361.76870000000002</v>
      </c>
      <c r="CA6064">
        <v>9038.5910000000003</v>
      </c>
      <c r="CB6064">
        <v>375.42399999999998</v>
      </c>
      <c r="CC6064">
        <v>1979.845</v>
      </c>
      <c r="CD6064">
        <v>7419.09</v>
      </c>
      <c r="CE6064">
        <v>4961.5050000000001</v>
      </c>
      <c r="CF6064">
        <v>489.39370000000002</v>
      </c>
      <c r="CG6064">
        <v>2284.3000000000002</v>
      </c>
      <c r="CH6064" t="e">
        <f>SUM(#REF!)</f>
        <v>#REF!</v>
      </c>
      <c r="CI6064">
        <v>18619.43</v>
      </c>
      <c r="CJ6064">
        <v>3034.9409999999998</v>
      </c>
      <c r="CK6064">
        <v>969.63170000000002</v>
      </c>
      <c r="CL6064">
        <v>11980.91</v>
      </c>
      <c r="CM6064">
        <v>951.76769999999999</v>
      </c>
      <c r="CN6064">
        <v>1161.471</v>
      </c>
      <c r="CO6064">
        <v>9258.5669999999991</v>
      </c>
      <c r="CP6064">
        <v>12909.83</v>
      </c>
      <c r="CQ6064">
        <v>3378.6559999999999</v>
      </c>
      <c r="CR6064">
        <v>9769.6949999999997</v>
      </c>
      <c r="CS6064">
        <v>292.76</v>
      </c>
      <c r="CT6064">
        <v>195.9058</v>
      </c>
      <c r="CU6064">
        <v>233.9855</v>
      </c>
      <c r="CV6064">
        <v>2061.09</v>
      </c>
      <c r="CW6064">
        <v>876.28909999999996</v>
      </c>
      <c r="CX6064">
        <v>2506.6219999999998</v>
      </c>
      <c r="CY6064">
        <v>1026.9570000000001</v>
      </c>
      <c r="CZ6064">
        <v>362.28919999999999</v>
      </c>
      <c r="DA6064">
        <v>1412.125</v>
      </c>
      <c r="DB6064">
        <v>1823.9670000000001</v>
      </c>
      <c r="DC6064">
        <v>120.5955</v>
      </c>
      <c r="DD6064">
        <v>1915.84</v>
      </c>
      <c r="DE6064">
        <v>16371.94</v>
      </c>
      <c r="DF6064">
        <v>953.41859999999997</v>
      </c>
      <c r="DG6064">
        <v>7682.3209999999999</v>
      </c>
      <c r="DH6064">
        <v>252.3552</v>
      </c>
      <c r="DI6064">
        <v>2372.6030000000001</v>
      </c>
      <c r="DJ6064">
        <v>13795.03</v>
      </c>
      <c r="DK6064">
        <v>9635.7919999999995</v>
      </c>
      <c r="DL6064">
        <v>388.32780000000002</v>
      </c>
      <c r="DM6064">
        <v>1717.7829999999999</v>
      </c>
      <c r="DN6064">
        <v>488.15179999999998</v>
      </c>
      <c r="DO6064">
        <v>1181.8679999999999</v>
      </c>
      <c r="DP6064">
        <v>777.75819999999999</v>
      </c>
      <c r="DQ6064">
        <v>503.22570000000002</v>
      </c>
      <c r="DR6064">
        <v>9008.5210000000006</v>
      </c>
      <c r="DS6064">
        <v>167.72630000000001</v>
      </c>
      <c r="DT6064">
        <v>322.48450000000003</v>
      </c>
      <c r="DU6064">
        <v>228.6474</v>
      </c>
      <c r="DV6064">
        <v>195.2449</v>
      </c>
      <c r="DW6064">
        <v>162.30520000000001</v>
      </c>
      <c r="DX6064">
        <v>219.2542</v>
      </c>
      <c r="DY6064">
        <v>94.733270000000005</v>
      </c>
      <c r="DZ6064">
        <v>3249.7170000000001</v>
      </c>
      <c r="EA6064">
        <v>3565.6089999999999</v>
      </c>
      <c r="EB6064">
        <v>4417.5140000000001</v>
      </c>
      <c r="EC6064">
        <v>1463.7149999999999</v>
      </c>
      <c r="ED6064">
        <v>1582.405</v>
      </c>
      <c r="EE6064">
        <v>1003.139</v>
      </c>
      <c r="EF6064">
        <v>786.03150000000005</v>
      </c>
      <c r="EG6064">
        <v>403.88569999999999</v>
      </c>
      <c r="EH6064">
        <v>3814.2220000000002</v>
      </c>
      <c r="EI6064">
        <v>5285.9979999999996</v>
      </c>
      <c r="EJ6064">
        <v>0.16164899999999999</v>
      </c>
      <c r="EK6064" t="e">
        <f>SUM(#REF!)</f>
        <v>#REF!</v>
      </c>
      <c r="EL6064">
        <v>18.777419999999999</v>
      </c>
      <c r="EM6064">
        <v>911.19</v>
      </c>
      <c r="EN6064">
        <v>141.00219999999999</v>
      </c>
      <c r="EO6064" t="e">
        <f>SUM(#REF!)</f>
        <v>#REF!</v>
      </c>
      <c r="EP6064">
        <v>251.70009999999999</v>
      </c>
      <c r="EQ6064">
        <v>572.91539999999998</v>
      </c>
      <c r="ER6064">
        <v>536.50580000000002</v>
      </c>
      <c r="ES6064">
        <v>248.40710000000001</v>
      </c>
      <c r="ET6064">
        <v>214.2978</v>
      </c>
      <c r="EU6064">
        <v>116.61539999999999</v>
      </c>
      <c r="EV6064">
        <v>7239.1360000000004</v>
      </c>
      <c r="EW6064">
        <v>107.97199999999999</v>
      </c>
      <c r="EX6064">
        <v>287.16329999999999</v>
      </c>
      <c r="EY6064">
        <v>162.07599999999999</v>
      </c>
      <c r="EZ6064">
        <v>299.351</v>
      </c>
      <c r="FA6064" t="e">
        <f>SUM(#REF!)</f>
        <v>#REF!</v>
      </c>
      <c r="FB6064">
        <v>4361.6149999999998</v>
      </c>
      <c r="FC6064">
        <v>243.7398</v>
      </c>
      <c r="FD6064" t="e">
        <f>SUM(#REF!)</f>
        <v>#REF!</v>
      </c>
      <c r="FE6064">
        <v>2151.6979999999999</v>
      </c>
      <c r="FF6064">
        <v>1978.1949999999999</v>
      </c>
      <c r="FG6064">
        <v>758.12</v>
      </c>
      <c r="FH6064">
        <v>9.0873100000000004</v>
      </c>
      <c r="FI6064">
        <v>24.23742</v>
      </c>
      <c r="FJ6064">
        <v>1389.93</v>
      </c>
      <c r="FK6064">
        <v>412.9436</v>
      </c>
      <c r="FL6064">
        <v>351.09109999999998</v>
      </c>
      <c r="FM6064">
        <v>3328.154</v>
      </c>
      <c r="FN6064">
        <v>975620.3</v>
      </c>
    </row>
    <row r="6065" spans="1:170" hidden="1" outlineLevel="1" x14ac:dyDescent="0.35">
      <c r="A6065">
        <v>6064</v>
      </c>
      <c r="B6065">
        <v>2015</v>
      </c>
      <c r="C6065">
        <v>9</v>
      </c>
      <c r="D6065">
        <v>10</v>
      </c>
      <c r="E6065">
        <v>15</v>
      </c>
      <c r="F6065">
        <v>323.6814</v>
      </c>
      <c r="G6065">
        <v>14.344860000000001</v>
      </c>
      <c r="H6065">
        <v>38.118519999999997</v>
      </c>
      <c r="I6065">
        <v>44.8142</v>
      </c>
      <c r="J6065">
        <v>152.7432</v>
      </c>
      <c r="K6065">
        <v>4.9235379999999997</v>
      </c>
      <c r="L6065">
        <v>204.08969999999999</v>
      </c>
      <c r="M6065">
        <v>219.30680000000001</v>
      </c>
      <c r="N6065">
        <v>229.2398</v>
      </c>
      <c r="O6065">
        <v>46.171439999999997</v>
      </c>
      <c r="P6065">
        <v>10.646409999999999</v>
      </c>
      <c r="Q6065">
        <v>23.90522</v>
      </c>
      <c r="R6065">
        <v>2914.4949999999999</v>
      </c>
      <c r="S6065">
        <v>9553.893</v>
      </c>
      <c r="T6065">
        <v>19.22514</v>
      </c>
      <c r="U6065">
        <v>4.3800520000000001</v>
      </c>
      <c r="V6065">
        <v>580.59450000000004</v>
      </c>
      <c r="W6065">
        <v>66.301550000000006</v>
      </c>
      <c r="X6065">
        <v>289.77359999999999</v>
      </c>
      <c r="Y6065">
        <v>16.19265</v>
      </c>
      <c r="Z6065">
        <v>8.1533730000000002</v>
      </c>
      <c r="AA6065">
        <v>8.1041430000000005</v>
      </c>
      <c r="AB6065">
        <v>12.59083</v>
      </c>
      <c r="AC6065">
        <v>546.67139999999995</v>
      </c>
      <c r="AD6065">
        <v>8.126811</v>
      </c>
      <c r="AE6065">
        <v>1996.6679999999999</v>
      </c>
      <c r="AF6065">
        <v>32.838830000000002</v>
      </c>
      <c r="AG6065">
        <v>1533.7439999999999</v>
      </c>
      <c r="AH6065">
        <v>100.27119999999999</v>
      </c>
      <c r="AI6065">
        <v>86.023650000000004</v>
      </c>
      <c r="AJ6065">
        <v>605.11940000000004</v>
      </c>
      <c r="AK6065">
        <v>30.102250000000002</v>
      </c>
      <c r="AL6065">
        <v>205.69149999999999</v>
      </c>
      <c r="AM6065">
        <v>50.578060000000001</v>
      </c>
      <c r="AN6065">
        <v>140.01329999999999</v>
      </c>
      <c r="AO6065">
        <v>35.432209999999998</v>
      </c>
      <c r="AP6065">
        <v>843.67359999999996</v>
      </c>
      <c r="AQ6065">
        <v>20.057400000000001</v>
      </c>
      <c r="AR6065">
        <v>441.81869999999998</v>
      </c>
      <c r="AS6065">
        <v>102.5635</v>
      </c>
      <c r="AT6065">
        <v>8.1835970000000007</v>
      </c>
      <c r="AU6065">
        <v>56.007869999999997</v>
      </c>
      <c r="AV6065">
        <v>34.273539999999997</v>
      </c>
      <c r="AW6065">
        <v>829.8075</v>
      </c>
      <c r="AX6065">
        <v>349.9907</v>
      </c>
      <c r="AY6065">
        <v>193.94040000000001</v>
      </c>
      <c r="AZ6065">
        <v>12179.92</v>
      </c>
      <c r="BA6065">
        <v>448.59320000000002</v>
      </c>
      <c r="BB6065">
        <v>330.59890000000001</v>
      </c>
      <c r="BC6065">
        <v>473.16919999999999</v>
      </c>
      <c r="BD6065">
        <v>7950.4080000000004</v>
      </c>
      <c r="BE6065">
        <v>4351.933</v>
      </c>
      <c r="BF6065">
        <v>1720.58</v>
      </c>
      <c r="BG6065">
        <v>194.59119999999999</v>
      </c>
      <c r="BH6065">
        <v>181.6602</v>
      </c>
      <c r="BI6065" t="e">
        <f>SUM(#REF!)</f>
        <v>#REF!</v>
      </c>
      <c r="BJ6065">
        <v>13898.72</v>
      </c>
      <c r="BK6065" t="e">
        <f>SUM(#REF!)</f>
        <v>#REF!</v>
      </c>
      <c r="BL6065">
        <v>17344.759999999998</v>
      </c>
      <c r="BM6065">
        <v>4790.067</v>
      </c>
      <c r="BN6065">
        <v>3248.424</v>
      </c>
      <c r="BO6065">
        <v>1182.7090000000001</v>
      </c>
      <c r="BP6065" t="e">
        <f>SUM(#REF!)</f>
        <v>#REF!</v>
      </c>
      <c r="BQ6065">
        <v>6562.8429999999998</v>
      </c>
      <c r="BR6065">
        <v>844.1114</v>
      </c>
      <c r="BS6065">
        <v>356.41469999999998</v>
      </c>
      <c r="BT6065">
        <v>14477.02</v>
      </c>
      <c r="BU6065">
        <v>4104.7340000000004</v>
      </c>
      <c r="BV6065">
        <v>377.45850000000002</v>
      </c>
      <c r="BW6065">
        <v>1027.4100000000001</v>
      </c>
      <c r="BX6065">
        <v>972.58569999999997</v>
      </c>
      <c r="BY6065">
        <v>1007.505</v>
      </c>
      <c r="BZ6065">
        <v>282.51190000000003</v>
      </c>
      <c r="CA6065">
        <v>6939.2020000000002</v>
      </c>
      <c r="CB6065">
        <v>387.85520000000002</v>
      </c>
      <c r="CC6065">
        <v>2044.231</v>
      </c>
      <c r="CD6065">
        <v>7945.2669999999998</v>
      </c>
      <c r="CE6065">
        <v>3809.0990000000002</v>
      </c>
      <c r="CF6065">
        <v>359.51620000000003</v>
      </c>
      <c r="CG6065">
        <v>2508.65</v>
      </c>
      <c r="CH6065" t="e">
        <f>SUM(#REF!)</f>
        <v>#REF!</v>
      </c>
      <c r="CI6065">
        <v>20448.12</v>
      </c>
      <c r="CJ6065">
        <v>2330.0169999999998</v>
      </c>
      <c r="CK6065">
        <v>1064.8630000000001</v>
      </c>
      <c r="CL6065">
        <v>11433.55</v>
      </c>
      <c r="CM6065">
        <v>976.38229999999999</v>
      </c>
      <c r="CN6065">
        <v>1191.509</v>
      </c>
      <c r="CO6065">
        <v>12546.66</v>
      </c>
      <c r="CP6065">
        <v>10081.530000000001</v>
      </c>
      <c r="CQ6065">
        <v>3466.0349999999999</v>
      </c>
      <c r="CR6065">
        <v>9323.3639999999996</v>
      </c>
      <c r="CS6065">
        <v>321.51319999999998</v>
      </c>
      <c r="CT6065">
        <v>193.917</v>
      </c>
      <c r="CU6065">
        <v>329.75170000000003</v>
      </c>
      <c r="CV6065">
        <v>2105.2559999999999</v>
      </c>
      <c r="CW6065">
        <v>1234.9390000000001</v>
      </c>
      <c r="CX6065">
        <v>2560.3359999999998</v>
      </c>
      <c r="CY6065">
        <v>1090.155</v>
      </c>
      <c r="CZ6065">
        <v>358.6112</v>
      </c>
      <c r="DA6065">
        <v>1745.674</v>
      </c>
      <c r="DB6065">
        <v>1863.0519999999999</v>
      </c>
      <c r="DC6065">
        <v>128.01679999999999</v>
      </c>
      <c r="DD6065">
        <v>1896.39</v>
      </c>
      <c r="DE6065">
        <v>16722.77</v>
      </c>
      <c r="DF6065">
        <v>973.84900000000005</v>
      </c>
      <c r="DG6065">
        <v>7846.942</v>
      </c>
      <c r="DH6065">
        <v>267.88479999999998</v>
      </c>
      <c r="DI6065">
        <v>2588.2950000000001</v>
      </c>
      <c r="DJ6065">
        <v>14090.64</v>
      </c>
      <c r="DK6065">
        <v>9846.7939999999999</v>
      </c>
      <c r="DL6065">
        <v>547.26369999999997</v>
      </c>
      <c r="DM6065">
        <v>1873.9449999999999</v>
      </c>
      <c r="DN6065">
        <v>483.19589999999999</v>
      </c>
      <c r="DO6065">
        <v>1169.8689999999999</v>
      </c>
      <c r="DP6065">
        <v>794.7894</v>
      </c>
      <c r="DQ6065">
        <v>514.24519999999995</v>
      </c>
      <c r="DR6065">
        <v>9201.56</v>
      </c>
      <c r="DS6065">
        <v>166.02350000000001</v>
      </c>
      <c r="DT6065">
        <v>342.3297</v>
      </c>
      <c r="DU6065">
        <v>233.547</v>
      </c>
      <c r="DV6065">
        <v>207.26</v>
      </c>
      <c r="DW6065">
        <v>172.29320000000001</v>
      </c>
      <c r="DX6065">
        <v>217.0283</v>
      </c>
      <c r="DY6065">
        <v>93.771510000000006</v>
      </c>
      <c r="DZ6065">
        <v>3319.3539999999998</v>
      </c>
      <c r="EA6065">
        <v>3642.0149999999999</v>
      </c>
      <c r="EB6065">
        <v>4372.6660000000002</v>
      </c>
      <c r="EC6065">
        <v>1495.7670000000001</v>
      </c>
      <c r="ED6065">
        <v>1679.7840000000001</v>
      </c>
      <c r="EE6065">
        <v>992.9547</v>
      </c>
      <c r="EF6065">
        <v>778.05150000000003</v>
      </c>
      <c r="EG6065">
        <v>399.78539999999998</v>
      </c>
      <c r="EH6065">
        <v>3895.9549999999999</v>
      </c>
      <c r="EI6065">
        <v>6243.9560000000001</v>
      </c>
      <c r="EJ6065">
        <v>0.14445540000000001</v>
      </c>
      <c r="EK6065" t="e">
        <f>SUM(#REF!)</f>
        <v>#REF!</v>
      </c>
      <c r="EL6065">
        <v>16.780180000000001</v>
      </c>
      <c r="EM6065">
        <v>814.27250000000004</v>
      </c>
      <c r="EN6065">
        <v>113.68300000000001</v>
      </c>
      <c r="EO6065" t="e">
        <f>SUM(#REF!)</f>
        <v>#REF!</v>
      </c>
      <c r="EP6065">
        <v>302.12869999999998</v>
      </c>
      <c r="EQ6065">
        <v>589.69179999999994</v>
      </c>
      <c r="ER6065">
        <v>522.00570000000005</v>
      </c>
      <c r="ES6065">
        <v>298.17579999999998</v>
      </c>
      <c r="ET6065">
        <v>257.23259999999999</v>
      </c>
      <c r="EU6065">
        <v>120.03019999999999</v>
      </c>
      <c r="EV6065">
        <v>9071.1530000000002</v>
      </c>
      <c r="EW6065">
        <v>129.6044</v>
      </c>
      <c r="EX6065">
        <v>295.57220000000001</v>
      </c>
      <c r="EY6065">
        <v>194.54810000000001</v>
      </c>
      <c r="EZ6065">
        <v>291.26049999999998</v>
      </c>
      <c r="FA6065" t="e">
        <f>SUM(#REF!)</f>
        <v>#REF!</v>
      </c>
      <c r="FB6065">
        <v>4430.1220000000003</v>
      </c>
      <c r="FC6065">
        <v>241.214</v>
      </c>
      <c r="FD6065" t="e">
        <f>SUM(#REF!)</f>
        <v>#REF!</v>
      </c>
      <c r="FE6065">
        <v>2129.4009999999998</v>
      </c>
      <c r="FF6065">
        <v>1957.9059999999999</v>
      </c>
      <c r="FG6065">
        <v>750.34439999999995</v>
      </c>
      <c r="FH6065">
        <v>9.2300419999999992</v>
      </c>
      <c r="FI6065">
        <v>23.986260000000001</v>
      </c>
      <c r="FJ6065">
        <v>1375.674</v>
      </c>
      <c r="FK6065">
        <v>419.42959999999999</v>
      </c>
      <c r="FL6065">
        <v>356.60570000000001</v>
      </c>
      <c r="FM6065">
        <v>3293.6660000000002</v>
      </c>
      <c r="FN6065">
        <v>924417.9</v>
      </c>
    </row>
    <row r="6066" spans="1:170" hidden="1" outlineLevel="1" x14ac:dyDescent="0.35">
      <c r="A6066">
        <v>6065</v>
      </c>
      <c r="B6066">
        <v>2015</v>
      </c>
      <c r="C6066">
        <v>9</v>
      </c>
      <c r="D6066">
        <v>10</v>
      </c>
      <c r="E6066">
        <v>16</v>
      </c>
      <c r="F6066">
        <v>335.75909999999999</v>
      </c>
      <c r="G6066">
        <v>23.953209999999999</v>
      </c>
      <c r="H6066">
        <v>40.171059999999997</v>
      </c>
      <c r="I6066">
        <v>46.328800000000001</v>
      </c>
      <c r="J6066">
        <v>243.9495</v>
      </c>
      <c r="K6066">
        <v>5.1886520000000003</v>
      </c>
      <c r="L6066">
        <v>210.98740000000001</v>
      </c>
      <c r="M6066">
        <v>231.1156</v>
      </c>
      <c r="N6066">
        <v>241.58340000000001</v>
      </c>
      <c r="O6066">
        <v>48.657600000000002</v>
      </c>
      <c r="P6066">
        <v>10.973660000000001</v>
      </c>
      <c r="Q6066">
        <v>28.99239</v>
      </c>
      <c r="R6066">
        <v>3632.5590000000002</v>
      </c>
      <c r="S6066">
        <v>10620.37</v>
      </c>
      <c r="T6066">
        <v>23.316369999999999</v>
      </c>
      <c r="U6066">
        <v>5.4591950000000002</v>
      </c>
      <c r="V6066">
        <v>704.14850000000001</v>
      </c>
      <c r="W6066">
        <v>69.871629999999996</v>
      </c>
      <c r="X6066">
        <v>299.56720000000001</v>
      </c>
      <c r="Y6066">
        <v>16.739920000000001</v>
      </c>
      <c r="Z6066">
        <v>8.4289349999999992</v>
      </c>
      <c r="AA6066">
        <v>8.3780409999999996</v>
      </c>
      <c r="AB6066">
        <v>13.268800000000001</v>
      </c>
      <c r="AC6066">
        <v>663.00639999999999</v>
      </c>
      <c r="AD6066">
        <v>8.4014740000000003</v>
      </c>
      <c r="AE6066">
        <v>2219.5520000000001</v>
      </c>
      <c r="AF6066">
        <v>52.447629999999997</v>
      </c>
      <c r="AG6066">
        <v>1911.623</v>
      </c>
      <c r="AH6066">
        <v>121.6095</v>
      </c>
      <c r="AI6066">
        <v>88.931010000000001</v>
      </c>
      <c r="AJ6066">
        <v>966.44960000000003</v>
      </c>
      <c r="AK6066">
        <v>31.119620000000001</v>
      </c>
      <c r="AL6066">
        <v>214.63460000000001</v>
      </c>
      <c r="AM6066">
        <v>80.779340000000005</v>
      </c>
      <c r="AN6066">
        <v>223.6183</v>
      </c>
      <c r="AO6066">
        <v>37.3401</v>
      </c>
      <c r="AP6066">
        <v>889.10220000000004</v>
      </c>
      <c r="AQ6066">
        <v>33.492069999999998</v>
      </c>
      <c r="AR6066">
        <v>737.75390000000004</v>
      </c>
      <c r="AS6066">
        <v>106.0299</v>
      </c>
      <c r="AT6066">
        <v>8.4601799999999994</v>
      </c>
      <c r="AU6066">
        <v>89.451419999999999</v>
      </c>
      <c r="AV6066">
        <v>35.431890000000003</v>
      </c>
      <c r="AW6066">
        <v>1034.2529999999999</v>
      </c>
      <c r="AX6066">
        <v>389.404</v>
      </c>
      <c r="AY6066">
        <v>235.21209999999999</v>
      </c>
      <c r="AZ6066">
        <v>14822.74</v>
      </c>
      <c r="BA6066">
        <v>716.45820000000003</v>
      </c>
      <c r="BB6066">
        <v>528.00689999999997</v>
      </c>
      <c r="BC6066">
        <v>506.72730000000001</v>
      </c>
      <c r="BD6066">
        <v>7574.799</v>
      </c>
      <c r="BE6066">
        <v>3933.4780000000001</v>
      </c>
      <c r="BF6066">
        <v>1776.5340000000001</v>
      </c>
      <c r="BG6066">
        <v>151.4486</v>
      </c>
      <c r="BH6066">
        <v>164.19290000000001</v>
      </c>
      <c r="BI6066" t="e">
        <f>SUM(#REF!)</f>
        <v>#REF!</v>
      </c>
      <c r="BJ6066">
        <v>10180</v>
      </c>
      <c r="BK6066" t="e">
        <f>SUM(#REF!)</f>
        <v>#REF!</v>
      </c>
      <c r="BL6066">
        <v>16525.32</v>
      </c>
      <c r="BM6066">
        <v>4945.8410000000003</v>
      </c>
      <c r="BN6066">
        <v>3567.4650000000001</v>
      </c>
      <c r="BO6066">
        <v>1221.171</v>
      </c>
      <c r="BP6066" t="e">
        <f>SUM(#REF!)</f>
        <v>#REF!</v>
      </c>
      <c r="BQ6066">
        <v>6617.9930000000004</v>
      </c>
      <c r="BR6066">
        <v>766.73450000000003</v>
      </c>
      <c r="BS6066">
        <v>273.63049999999998</v>
      </c>
      <c r="BT6066">
        <v>11551.3</v>
      </c>
      <c r="BU6066">
        <v>4238.2209999999995</v>
      </c>
      <c r="BV6066">
        <v>289.78640000000001</v>
      </c>
      <c r="BW6066">
        <v>1128.316</v>
      </c>
      <c r="BX6066">
        <v>879.06790000000001</v>
      </c>
      <c r="BY6066">
        <v>961.47699999999998</v>
      </c>
      <c r="BZ6066">
        <v>222.43020000000001</v>
      </c>
      <c r="CA6066">
        <v>5400.7179999999998</v>
      </c>
      <c r="CB6066">
        <v>350.56139999999999</v>
      </c>
      <c r="CC6066">
        <v>1947.653</v>
      </c>
      <c r="CD6066">
        <v>8208.3549999999996</v>
      </c>
      <c r="CE6066">
        <v>2964.587</v>
      </c>
      <c r="CF6066">
        <v>286.86</v>
      </c>
      <c r="CG6066">
        <v>2590.2330000000002</v>
      </c>
      <c r="CH6066" t="e">
        <f>SUM(#REF!)</f>
        <v>#REF!</v>
      </c>
      <c r="CI6066">
        <v>21113.1</v>
      </c>
      <c r="CJ6066">
        <v>1813.431</v>
      </c>
      <c r="CK6066">
        <v>1099.4929999999999</v>
      </c>
      <c r="CL6066">
        <v>8777.8880000000008</v>
      </c>
      <c r="CM6066">
        <v>984.58720000000005</v>
      </c>
      <c r="CN6066">
        <v>1201.521</v>
      </c>
      <c r="CO6066">
        <v>16613.5</v>
      </c>
      <c r="CP6066">
        <v>7937.4930000000004</v>
      </c>
      <c r="CQ6066">
        <v>3495.1610000000001</v>
      </c>
      <c r="CR6066">
        <v>7157.8310000000001</v>
      </c>
      <c r="CS6066">
        <v>331.96890000000002</v>
      </c>
      <c r="CT6066">
        <v>205.8503</v>
      </c>
      <c r="CU6066">
        <v>355.42099999999999</v>
      </c>
      <c r="CV6066">
        <v>2296.643</v>
      </c>
      <c r="CW6066">
        <v>1331.0719999999999</v>
      </c>
      <c r="CX6066">
        <v>2793.0929999999998</v>
      </c>
      <c r="CY6066">
        <v>1432.4739999999999</v>
      </c>
      <c r="CZ6066">
        <v>380.67959999999999</v>
      </c>
      <c r="DA6066">
        <v>2197.6779999999999</v>
      </c>
      <c r="DB6066">
        <v>2032.42</v>
      </c>
      <c r="DC6066">
        <v>168.21530000000001</v>
      </c>
      <c r="DD6066">
        <v>2013.0909999999999</v>
      </c>
      <c r="DE6066">
        <v>18243.02</v>
      </c>
      <c r="DF6066">
        <v>1062.3810000000001</v>
      </c>
      <c r="DG6066">
        <v>8560.2999999999993</v>
      </c>
      <c r="DH6066">
        <v>352.00319999999999</v>
      </c>
      <c r="DI6066">
        <v>3135.819</v>
      </c>
      <c r="DJ6066">
        <v>15371.61</v>
      </c>
      <c r="DK6066">
        <v>10057.799999999999</v>
      </c>
      <c r="DL6066">
        <v>589.86509999999998</v>
      </c>
      <c r="DM6066">
        <v>2270.357</v>
      </c>
      <c r="DN6066">
        <v>512.93110000000001</v>
      </c>
      <c r="DO6066">
        <v>1241.8610000000001</v>
      </c>
      <c r="DP6066">
        <v>811.82060000000001</v>
      </c>
      <c r="DQ6066">
        <v>525.26480000000004</v>
      </c>
      <c r="DR6066">
        <v>10038.07</v>
      </c>
      <c r="DS6066">
        <v>176.24029999999999</v>
      </c>
      <c r="DT6066">
        <v>449.8245</v>
      </c>
      <c r="DU6066">
        <v>254.77850000000001</v>
      </c>
      <c r="DV6066">
        <v>272.34160000000003</v>
      </c>
      <c r="DW6066">
        <v>226.39490000000001</v>
      </c>
      <c r="DX6066">
        <v>230.38390000000001</v>
      </c>
      <c r="DY6066">
        <v>99.542069999999995</v>
      </c>
      <c r="DZ6066">
        <v>3621.1129999999998</v>
      </c>
      <c r="EA6066">
        <v>3973.107</v>
      </c>
      <c r="EB6066">
        <v>4641.7529999999997</v>
      </c>
      <c r="EC6066">
        <v>1527.819</v>
      </c>
      <c r="ED6066">
        <v>2207.252</v>
      </c>
      <c r="EE6066">
        <v>1054.06</v>
      </c>
      <c r="EF6066">
        <v>825.93150000000003</v>
      </c>
      <c r="EG6066">
        <v>424.38749999999999</v>
      </c>
      <c r="EH6066">
        <v>4250.1329999999998</v>
      </c>
      <c r="EI6066">
        <v>7718.7979999999998</v>
      </c>
      <c r="EJ6066">
        <v>0.1353443</v>
      </c>
      <c r="EK6066" t="e">
        <f>SUM(#REF!)</f>
        <v>#REF!</v>
      </c>
      <c r="EL6066">
        <v>15.721819999999999</v>
      </c>
      <c r="EM6066">
        <v>762.91449999999998</v>
      </c>
      <c r="EN6066">
        <v>94.295240000000007</v>
      </c>
      <c r="EO6066" t="e">
        <f>SUM(#REF!)</f>
        <v>#REF!</v>
      </c>
      <c r="EP6066">
        <v>310.97579999999999</v>
      </c>
      <c r="EQ6066">
        <v>573.75419999999997</v>
      </c>
      <c r="ER6066">
        <v>514.37400000000002</v>
      </c>
      <c r="ES6066">
        <v>306.90719999999999</v>
      </c>
      <c r="ET6066">
        <v>264.76510000000002</v>
      </c>
      <c r="EU6066">
        <v>116.7861</v>
      </c>
      <c r="EV6066">
        <v>9515.8179999999993</v>
      </c>
      <c r="EW6066">
        <v>133.39949999999999</v>
      </c>
      <c r="EX6066">
        <v>287.5838</v>
      </c>
      <c r="EY6066">
        <v>200.245</v>
      </c>
      <c r="EZ6066">
        <v>287.00229999999999</v>
      </c>
      <c r="FA6066" t="e">
        <f>SUM(#REF!)</f>
        <v>#REF!</v>
      </c>
      <c r="FB6066">
        <v>4567.1360000000004</v>
      </c>
      <c r="FC6066">
        <v>245.0027</v>
      </c>
      <c r="FD6066" t="e">
        <f>SUM(#REF!)</f>
        <v>#REF!</v>
      </c>
      <c r="FE6066">
        <v>2162.8470000000002</v>
      </c>
      <c r="FF6066">
        <v>1937.616</v>
      </c>
      <c r="FG6066">
        <v>742.56880000000001</v>
      </c>
      <c r="FH6066">
        <v>9.5155080000000005</v>
      </c>
      <c r="FI6066">
        <v>24.363</v>
      </c>
      <c r="FJ6066">
        <v>1361.4190000000001</v>
      </c>
      <c r="FK6066">
        <v>432.40170000000001</v>
      </c>
      <c r="FL6066">
        <v>367.63470000000001</v>
      </c>
      <c r="FM6066">
        <v>3345.3989999999999</v>
      </c>
      <c r="FN6066">
        <v>878729.8</v>
      </c>
    </row>
    <row r="6067" spans="1:170" hidden="1" outlineLevel="1" x14ac:dyDescent="0.35">
      <c r="A6067">
        <v>6066</v>
      </c>
      <c r="B6067">
        <v>2015</v>
      </c>
      <c r="C6067">
        <v>9</v>
      </c>
      <c r="D6067">
        <v>10</v>
      </c>
      <c r="E6067">
        <v>17</v>
      </c>
      <c r="F6067">
        <v>536.24829999999997</v>
      </c>
      <c r="G6067">
        <v>29.050599999999999</v>
      </c>
      <c r="H6067">
        <v>75.504000000000005</v>
      </c>
      <c r="I6067">
        <v>48.823419999999999</v>
      </c>
      <c r="J6067">
        <v>271.42129999999997</v>
      </c>
      <c r="K6067">
        <v>9.7523920000000004</v>
      </c>
      <c r="L6067">
        <v>222.34819999999999</v>
      </c>
      <c r="M6067">
        <v>434.39609999999999</v>
      </c>
      <c r="N6067">
        <v>454.0711</v>
      </c>
      <c r="O6067">
        <v>91.454970000000003</v>
      </c>
      <c r="P6067">
        <v>11.34454</v>
      </c>
      <c r="Q6067">
        <v>30.252929999999999</v>
      </c>
      <c r="R6067">
        <v>4038.0540000000001</v>
      </c>
      <c r="S6067">
        <v>10709.25</v>
      </c>
      <c r="T6067">
        <v>24.330120000000001</v>
      </c>
      <c r="U6067">
        <v>6.0685929999999999</v>
      </c>
      <c r="V6067">
        <v>734.76369999999997</v>
      </c>
      <c r="W6067">
        <v>131.32810000000001</v>
      </c>
      <c r="X6067">
        <v>315.6977</v>
      </c>
      <c r="Y6067">
        <v>17.641300000000001</v>
      </c>
      <c r="Z6067">
        <v>8.8828010000000006</v>
      </c>
      <c r="AA6067">
        <v>8.8291660000000007</v>
      </c>
      <c r="AB6067">
        <v>24.939530000000001</v>
      </c>
      <c r="AC6067">
        <v>691.83270000000005</v>
      </c>
      <c r="AD6067">
        <v>8.8538619999999995</v>
      </c>
      <c r="AE6067">
        <v>2238.125</v>
      </c>
      <c r="AF6067">
        <v>58.35389</v>
      </c>
      <c r="AG6067">
        <v>2125.0129999999999</v>
      </c>
      <c r="AH6067">
        <v>126.8969</v>
      </c>
      <c r="AI6067">
        <v>93.7196</v>
      </c>
      <c r="AJ6067">
        <v>1075.2840000000001</v>
      </c>
      <c r="AK6067">
        <v>32.795290000000001</v>
      </c>
      <c r="AL6067">
        <v>214.63460000000001</v>
      </c>
      <c r="AM6067">
        <v>89.876109999999997</v>
      </c>
      <c r="AN6067">
        <v>248.8005</v>
      </c>
      <c r="AO6067">
        <v>70.183040000000005</v>
      </c>
      <c r="AP6067">
        <v>1671.123</v>
      </c>
      <c r="AQ6067">
        <v>40.61938</v>
      </c>
      <c r="AR6067">
        <v>894.75239999999997</v>
      </c>
      <c r="AS6067">
        <v>111.7392</v>
      </c>
      <c r="AT6067">
        <v>8.9157279999999997</v>
      </c>
      <c r="AU6067">
        <v>99.524780000000007</v>
      </c>
      <c r="AV6067">
        <v>37.339759999999998</v>
      </c>
      <c r="AW6067">
        <v>1149.704</v>
      </c>
      <c r="AX6067">
        <v>407.79689999999999</v>
      </c>
      <c r="AY6067">
        <v>245.43870000000001</v>
      </c>
      <c r="AZ6067">
        <v>13788.59</v>
      </c>
      <c r="BA6067">
        <v>797.14049999999997</v>
      </c>
      <c r="BB6067">
        <v>587.46720000000005</v>
      </c>
      <c r="BC6067">
        <v>523.50639999999999</v>
      </c>
      <c r="BD6067">
        <v>7011.384</v>
      </c>
      <c r="BE6067">
        <v>2803.6489999999999</v>
      </c>
      <c r="BF6067">
        <v>1692.6030000000001</v>
      </c>
      <c r="BG6067">
        <v>125.8326</v>
      </c>
      <c r="BH6067">
        <v>117.0311</v>
      </c>
      <c r="BI6067" t="e">
        <f>SUM(#REF!)</f>
        <v>#REF!</v>
      </c>
      <c r="BJ6067">
        <v>7437.4409999999998</v>
      </c>
      <c r="BK6067" t="e">
        <f>SUM(#REF!)</f>
        <v>#REF!</v>
      </c>
      <c r="BL6067">
        <v>15296.17</v>
      </c>
      <c r="BM6067">
        <v>4712.18</v>
      </c>
      <c r="BN6067">
        <v>3683.4810000000002</v>
      </c>
      <c r="BO6067">
        <v>1163.4780000000001</v>
      </c>
      <c r="BP6067" t="e">
        <f>SUM(#REF!)</f>
        <v>#REF!</v>
      </c>
      <c r="BQ6067">
        <v>6011.3440000000001</v>
      </c>
      <c r="BR6067">
        <v>538.12099999999998</v>
      </c>
      <c r="BS6067">
        <v>212.9641</v>
      </c>
      <c r="BT6067">
        <v>8746.8469999999998</v>
      </c>
      <c r="BU6067">
        <v>4037.991</v>
      </c>
      <c r="BV6067">
        <v>225.53819999999999</v>
      </c>
      <c r="BW6067">
        <v>1165.009</v>
      </c>
      <c r="BX6067">
        <v>626.56970000000001</v>
      </c>
      <c r="BY6067">
        <v>738.15520000000004</v>
      </c>
      <c r="BZ6067">
        <v>182.80179999999999</v>
      </c>
      <c r="CA6067">
        <v>4487.2439999999997</v>
      </c>
      <c r="CB6067">
        <v>249.8683</v>
      </c>
      <c r="CC6067">
        <v>1802.7860000000001</v>
      </c>
      <c r="CD6067">
        <v>7419.09</v>
      </c>
      <c r="CE6067">
        <v>2463.1590000000001</v>
      </c>
      <c r="CF6067">
        <v>217.21549999999999</v>
      </c>
      <c r="CG6067">
        <v>2467.8589999999999</v>
      </c>
      <c r="CH6067" t="e">
        <f>SUM(#REF!)</f>
        <v>#REF!</v>
      </c>
      <c r="CI6067">
        <v>20115.63</v>
      </c>
      <c r="CJ6067">
        <v>1506.7080000000001</v>
      </c>
      <c r="CK6067">
        <v>1047.549</v>
      </c>
      <c r="CL6067">
        <v>6831.7510000000002</v>
      </c>
      <c r="CM6067">
        <v>894.33339999999998</v>
      </c>
      <c r="CN6067">
        <v>1091.3820000000001</v>
      </c>
      <c r="CO6067">
        <v>17478.79</v>
      </c>
      <c r="CP6067">
        <v>6523.3419999999996</v>
      </c>
      <c r="CQ6067">
        <v>3174.7719999999999</v>
      </c>
      <c r="CR6067">
        <v>5570.875</v>
      </c>
      <c r="CS6067">
        <v>316.28539999999998</v>
      </c>
      <c r="CT6067">
        <v>270.48930000000001</v>
      </c>
      <c r="CU6067">
        <v>374.17930000000001</v>
      </c>
      <c r="CV6067">
        <v>2782.4720000000002</v>
      </c>
      <c r="CW6067">
        <v>1401.3230000000001</v>
      </c>
      <c r="CX6067">
        <v>3383.94</v>
      </c>
      <c r="CY6067">
        <v>1932.7860000000001</v>
      </c>
      <c r="CZ6067">
        <v>500.21660000000003</v>
      </c>
      <c r="DA6067">
        <v>2213.2649999999999</v>
      </c>
      <c r="DB6067">
        <v>2462.355</v>
      </c>
      <c r="DC6067">
        <v>226.96690000000001</v>
      </c>
      <c r="DD6067">
        <v>2645.221</v>
      </c>
      <c r="DE6067">
        <v>22102.12</v>
      </c>
      <c r="DF6067">
        <v>1287.115</v>
      </c>
      <c r="DG6067">
        <v>10371.129999999999</v>
      </c>
      <c r="DH6067">
        <v>474.94549999999998</v>
      </c>
      <c r="DI6067">
        <v>3849.259</v>
      </c>
      <c r="DJ6067">
        <v>18623.29</v>
      </c>
      <c r="DK6067">
        <v>10972.14</v>
      </c>
      <c r="DL6067">
        <v>620.99680000000001</v>
      </c>
      <c r="DM6067">
        <v>2786.893</v>
      </c>
      <c r="DN6067">
        <v>673.99639999999999</v>
      </c>
      <c r="DO6067">
        <v>1631.818</v>
      </c>
      <c r="DP6067">
        <v>885.62249999999995</v>
      </c>
      <c r="DQ6067">
        <v>573.01610000000005</v>
      </c>
      <c r="DR6067">
        <v>12161.5</v>
      </c>
      <c r="DS6067">
        <v>231.58150000000001</v>
      </c>
      <c r="DT6067">
        <v>606.93230000000005</v>
      </c>
      <c r="DU6067">
        <v>308.6739</v>
      </c>
      <c r="DV6067">
        <v>367.46089999999998</v>
      </c>
      <c r="DW6067">
        <v>305.4667</v>
      </c>
      <c r="DX6067">
        <v>302.72660000000002</v>
      </c>
      <c r="DY6067">
        <v>130.79920000000001</v>
      </c>
      <c r="DZ6067">
        <v>4387.1180000000004</v>
      </c>
      <c r="EA6067">
        <v>4813.5730000000003</v>
      </c>
      <c r="EB6067">
        <v>6099.308</v>
      </c>
      <c r="EC6067">
        <v>1666.712</v>
      </c>
      <c r="ED6067">
        <v>2978.1669999999999</v>
      </c>
      <c r="EE6067">
        <v>1385.0450000000001</v>
      </c>
      <c r="EF6067">
        <v>1085.2819999999999</v>
      </c>
      <c r="EG6067">
        <v>557.64930000000004</v>
      </c>
      <c r="EH6067">
        <v>5149.2</v>
      </c>
      <c r="EI6067">
        <v>9717.4159999999993</v>
      </c>
      <c r="EJ6067">
        <v>0.14254500000000001</v>
      </c>
      <c r="EK6067" t="e">
        <f>SUM(#REF!)</f>
        <v>#REF!</v>
      </c>
      <c r="EL6067">
        <v>16.55827</v>
      </c>
      <c r="EM6067">
        <v>803.50390000000004</v>
      </c>
      <c r="EN6067">
        <v>84.425079999999994</v>
      </c>
      <c r="EO6067" t="e">
        <f>SUM(#REF!)</f>
        <v>#REF!</v>
      </c>
      <c r="EP6067">
        <v>302.57100000000003</v>
      </c>
      <c r="EQ6067">
        <v>565.36599999999999</v>
      </c>
      <c r="ER6067">
        <v>550.24279999999999</v>
      </c>
      <c r="ES6067">
        <v>298.61239999999998</v>
      </c>
      <c r="ET6067">
        <v>257.60930000000002</v>
      </c>
      <c r="EU6067">
        <v>115.0787</v>
      </c>
      <c r="EV6067">
        <v>9160.0859999999993</v>
      </c>
      <c r="EW6067">
        <v>129.79409999999999</v>
      </c>
      <c r="EX6067">
        <v>283.3793</v>
      </c>
      <c r="EY6067">
        <v>194.833</v>
      </c>
      <c r="EZ6067">
        <v>307.01580000000001</v>
      </c>
      <c r="FA6067" t="e">
        <f>SUM(#REF!)</f>
        <v>#REF!</v>
      </c>
      <c r="FB6067">
        <v>4772.6570000000002</v>
      </c>
      <c r="FC6067">
        <v>252.58009999999999</v>
      </c>
      <c r="FD6067" t="e">
        <f>SUM(#REF!)</f>
        <v>#REF!</v>
      </c>
      <c r="FE6067">
        <v>2229.739</v>
      </c>
      <c r="FF6067">
        <v>1968.05</v>
      </c>
      <c r="FG6067">
        <v>754.23220000000003</v>
      </c>
      <c r="FH6067">
        <v>9.9437060000000006</v>
      </c>
      <c r="FI6067">
        <v>25.116499999999998</v>
      </c>
      <c r="FJ6067">
        <v>1382.8019999999999</v>
      </c>
      <c r="FK6067">
        <v>451.85980000000001</v>
      </c>
      <c r="FL6067">
        <v>384.17829999999998</v>
      </c>
      <c r="FM6067">
        <v>3448.8649999999998</v>
      </c>
      <c r="FN6067">
        <v>835392.7</v>
      </c>
    </row>
    <row r="6068" spans="1:170" hidden="1" outlineLevel="1" x14ac:dyDescent="0.35">
      <c r="A6068">
        <v>6067</v>
      </c>
      <c r="B6068">
        <v>2015</v>
      </c>
      <c r="C6068">
        <v>9</v>
      </c>
      <c r="D6068">
        <v>10</v>
      </c>
      <c r="E6068">
        <v>18</v>
      </c>
      <c r="F6068">
        <v>596.63660000000004</v>
      </c>
      <c r="G6068">
        <v>30.313669999999998</v>
      </c>
      <c r="H6068">
        <v>96.762410000000003</v>
      </c>
      <c r="I6068">
        <v>91.766649999999998</v>
      </c>
      <c r="J6068">
        <v>284.24149999999997</v>
      </c>
      <c r="K6068">
        <v>12.49821</v>
      </c>
      <c r="L6068">
        <v>417.91730000000001</v>
      </c>
      <c r="M6068">
        <v>556.70180000000005</v>
      </c>
      <c r="N6068">
        <v>581.91629999999998</v>
      </c>
      <c r="O6068">
        <v>117.20440000000001</v>
      </c>
      <c r="P6068">
        <v>11.955399999999999</v>
      </c>
      <c r="Q6068">
        <v>30.252929999999999</v>
      </c>
      <c r="R6068">
        <v>4071.846</v>
      </c>
      <c r="S6068">
        <v>9864.9500000000007</v>
      </c>
      <c r="T6068">
        <v>24.330120000000001</v>
      </c>
      <c r="U6068">
        <v>6.1193770000000001</v>
      </c>
      <c r="V6068">
        <v>734.76369999999997</v>
      </c>
      <c r="W6068">
        <v>168.3039</v>
      </c>
      <c r="X6068">
        <v>593.37339999999995</v>
      </c>
      <c r="Y6068">
        <v>33.157919999999997</v>
      </c>
      <c r="Z6068">
        <v>16.69577</v>
      </c>
      <c r="AA6068">
        <v>16.59496</v>
      </c>
      <c r="AB6068">
        <v>31.96134</v>
      </c>
      <c r="AC6068">
        <v>691.83270000000005</v>
      </c>
      <c r="AD6068">
        <v>16.641380000000002</v>
      </c>
      <c r="AE6068">
        <v>2061.6759999999999</v>
      </c>
      <c r="AF6068">
        <v>61.110149999999997</v>
      </c>
      <c r="AG6068">
        <v>2142.7950000000001</v>
      </c>
      <c r="AH6068">
        <v>126.8969</v>
      </c>
      <c r="AI6068">
        <v>176.15180000000001</v>
      </c>
      <c r="AJ6068">
        <v>1126.0730000000001</v>
      </c>
      <c r="AK6068">
        <v>61.640790000000003</v>
      </c>
      <c r="AL6068">
        <v>184.9307</v>
      </c>
      <c r="AM6068">
        <v>94.121269999999996</v>
      </c>
      <c r="AN6068">
        <v>260.5523</v>
      </c>
      <c r="AO6068">
        <v>89.943309999999997</v>
      </c>
      <c r="AP6068">
        <v>2141.6329999999998</v>
      </c>
      <c r="AQ6068">
        <v>42.385440000000003</v>
      </c>
      <c r="AR6068">
        <v>933.65470000000005</v>
      </c>
      <c r="AS6068">
        <v>210.02070000000001</v>
      </c>
      <c r="AT6068">
        <v>16.757660000000001</v>
      </c>
      <c r="AU6068">
        <v>104.2257</v>
      </c>
      <c r="AV6068">
        <v>70.182400000000001</v>
      </c>
      <c r="AW6068">
        <v>1159.325</v>
      </c>
      <c r="AX6068">
        <v>410.95</v>
      </c>
      <c r="AY6068">
        <v>245.43870000000001</v>
      </c>
      <c r="AZ6068">
        <v>12754.45</v>
      </c>
      <c r="BA6068">
        <v>834.79219999999998</v>
      </c>
      <c r="BB6068">
        <v>615.21529999999996</v>
      </c>
      <c r="BC6068">
        <v>473.16919999999999</v>
      </c>
      <c r="BD6068">
        <v>6191.3019999999997</v>
      </c>
      <c r="BE6068">
        <v>1994.636</v>
      </c>
      <c r="BF6068">
        <v>1566.7070000000001</v>
      </c>
      <c r="BG6068">
        <v>102.9131</v>
      </c>
      <c r="BH6068">
        <v>83.260930000000002</v>
      </c>
      <c r="BI6068" t="e">
        <f>SUM(#REF!)</f>
        <v>#REF!</v>
      </c>
      <c r="BJ6068">
        <v>5996.4369999999999</v>
      </c>
      <c r="BK6068" t="e">
        <f>SUM(#REF!)</f>
        <v>#REF!</v>
      </c>
      <c r="BL6068">
        <v>13507.06</v>
      </c>
      <c r="BM6068">
        <v>4361.6869999999999</v>
      </c>
      <c r="BN6068">
        <v>3509.4580000000001</v>
      </c>
      <c r="BO6068">
        <v>1076.9380000000001</v>
      </c>
      <c r="BP6068" t="e">
        <f>SUM(#REF!)</f>
        <v>#REF!</v>
      </c>
      <c r="BQ6068">
        <v>4218.9709999999995</v>
      </c>
      <c r="BR6068">
        <v>384.77409999999998</v>
      </c>
      <c r="BS6068">
        <v>176.9435</v>
      </c>
      <c r="BT6068">
        <v>7291.5659999999998</v>
      </c>
      <c r="BU6068">
        <v>3737.6439999999998</v>
      </c>
      <c r="BV6068">
        <v>187.39080000000001</v>
      </c>
      <c r="BW6068">
        <v>1109.9690000000001</v>
      </c>
      <c r="BX6068">
        <v>445.76850000000002</v>
      </c>
      <c r="BY6068">
        <v>574.49959999999999</v>
      </c>
      <c r="BZ6068">
        <v>145.73009999999999</v>
      </c>
      <c r="CA6068">
        <v>3669.924</v>
      </c>
      <c r="CB6068">
        <v>177.767</v>
      </c>
      <c r="CC6068">
        <v>1591.924</v>
      </c>
      <c r="CD6068">
        <v>5288.0749999999998</v>
      </c>
      <c r="CE6068">
        <v>2014.5119999999999</v>
      </c>
      <c r="CF6068">
        <v>181.07570000000001</v>
      </c>
      <c r="CG6068">
        <v>2284.3000000000002</v>
      </c>
      <c r="CH6068" t="e">
        <f>SUM(#REF!)</f>
        <v>#REF!</v>
      </c>
      <c r="CI6068">
        <v>18619.43</v>
      </c>
      <c r="CJ6068">
        <v>1232.2719999999999</v>
      </c>
      <c r="CK6068">
        <v>969.63170000000002</v>
      </c>
      <c r="CL6068">
        <v>5676.2330000000002</v>
      </c>
      <c r="CM6068">
        <v>627.67439999999999</v>
      </c>
      <c r="CN6068">
        <v>765.96990000000005</v>
      </c>
      <c r="CO6068">
        <v>17997.96</v>
      </c>
      <c r="CP6068">
        <v>5200.4269999999997</v>
      </c>
      <c r="CQ6068">
        <v>2228.165</v>
      </c>
      <c r="CR6068">
        <v>4628.62</v>
      </c>
      <c r="CS6068">
        <v>292.76</v>
      </c>
      <c r="CT6068">
        <v>364.96159999999998</v>
      </c>
      <c r="CU6068">
        <v>358.38279999999997</v>
      </c>
      <c r="CV6068">
        <v>3415.5210000000002</v>
      </c>
      <c r="CW6068">
        <v>1342.164</v>
      </c>
      <c r="CX6068">
        <v>4153.8310000000001</v>
      </c>
      <c r="CY6068">
        <v>2032.8489999999999</v>
      </c>
      <c r="CZ6068">
        <v>674.92460000000005</v>
      </c>
      <c r="DA6068">
        <v>2197.6779999999999</v>
      </c>
      <c r="DB6068">
        <v>3022.5729999999999</v>
      </c>
      <c r="DC6068">
        <v>238.71719999999999</v>
      </c>
      <c r="DD6068">
        <v>3569.1030000000001</v>
      </c>
      <c r="DE6068">
        <v>27130.639999999999</v>
      </c>
      <c r="DF6068">
        <v>1579.951</v>
      </c>
      <c r="DG6068">
        <v>12730.7</v>
      </c>
      <c r="DH6068">
        <v>499.53399999999999</v>
      </c>
      <c r="DI6068">
        <v>3948.8090000000002</v>
      </c>
      <c r="DJ6068">
        <v>22860.34</v>
      </c>
      <c r="DK6068">
        <v>13293.17</v>
      </c>
      <c r="DL6068">
        <v>594.78060000000005</v>
      </c>
      <c r="DM6068">
        <v>2858.9679999999998</v>
      </c>
      <c r="DN6068">
        <v>909.39959999999996</v>
      </c>
      <c r="DO6068">
        <v>2201.7539999999999</v>
      </c>
      <c r="DP6068">
        <v>1072.9659999999999</v>
      </c>
      <c r="DQ6068">
        <v>694.23109999999997</v>
      </c>
      <c r="DR6068">
        <v>14928.41</v>
      </c>
      <c r="DS6068">
        <v>312.46469999999999</v>
      </c>
      <c r="DT6068">
        <v>638.35389999999995</v>
      </c>
      <c r="DU6068">
        <v>378.90129999999999</v>
      </c>
      <c r="DV6068">
        <v>386.48480000000001</v>
      </c>
      <c r="DW6068">
        <v>321.28100000000001</v>
      </c>
      <c r="DX6068">
        <v>408.45830000000001</v>
      </c>
      <c r="DY6068">
        <v>176.4828</v>
      </c>
      <c r="DZ6068">
        <v>5385.2449999999999</v>
      </c>
      <c r="EA6068">
        <v>5908.7240000000002</v>
      </c>
      <c r="EB6068">
        <v>8229.5810000000001</v>
      </c>
      <c r="EC6068">
        <v>2019.2860000000001</v>
      </c>
      <c r="ED6068">
        <v>3132.35</v>
      </c>
      <c r="EE6068">
        <v>1868.7919999999999</v>
      </c>
      <c r="EF6068">
        <v>1464.3330000000001</v>
      </c>
      <c r="EG6068">
        <v>752.41650000000004</v>
      </c>
      <c r="EH6068">
        <v>6320.7110000000002</v>
      </c>
      <c r="EI6068">
        <v>9786.3330000000005</v>
      </c>
      <c r="EJ6068">
        <v>0.202796</v>
      </c>
      <c r="EK6068" t="e">
        <f>SUM(#REF!)</f>
        <v>#REF!</v>
      </c>
      <c r="EL6068">
        <v>23.557120000000001</v>
      </c>
      <c r="EM6068">
        <v>1143.1289999999999</v>
      </c>
      <c r="EN6068">
        <v>80.988150000000005</v>
      </c>
      <c r="EO6068" t="e">
        <f>SUM(#REF!)</f>
        <v>#REF!</v>
      </c>
      <c r="EP6068">
        <v>298.14749999999998</v>
      </c>
      <c r="EQ6068">
        <v>604.79060000000004</v>
      </c>
      <c r="ER6068">
        <v>591.4538</v>
      </c>
      <c r="ES6068">
        <v>294.24669999999998</v>
      </c>
      <c r="ET6068">
        <v>253.84309999999999</v>
      </c>
      <c r="EU6068">
        <v>123.1035</v>
      </c>
      <c r="EV6068">
        <v>8813.2479999999996</v>
      </c>
      <c r="EW6068">
        <v>127.89660000000001</v>
      </c>
      <c r="EX6068">
        <v>303.14019999999999</v>
      </c>
      <c r="EY6068">
        <v>191.9845</v>
      </c>
      <c r="EZ6068">
        <v>330.01</v>
      </c>
      <c r="FA6068" t="e">
        <f>SUM(#REF!)</f>
        <v>#REF!</v>
      </c>
      <c r="FB6068">
        <v>4864</v>
      </c>
      <c r="FC6068">
        <v>263.94619999999998</v>
      </c>
      <c r="FD6068" t="e">
        <f>SUM(#REF!)</f>
        <v>#REF!</v>
      </c>
      <c r="FE6068">
        <v>2330.078</v>
      </c>
      <c r="FF6068">
        <v>2028.9179999999999</v>
      </c>
      <c r="FG6068">
        <v>777.55889999999999</v>
      </c>
      <c r="FH6068">
        <v>10.13402</v>
      </c>
      <c r="FI6068">
        <v>26.246739999999999</v>
      </c>
      <c r="FJ6068">
        <v>1425.569</v>
      </c>
      <c r="FK6068">
        <v>460.50779999999997</v>
      </c>
      <c r="FL6068">
        <v>391.53100000000001</v>
      </c>
      <c r="FM6068">
        <v>3604.0639999999999</v>
      </c>
      <c r="FN6068">
        <v>801441.3</v>
      </c>
    </row>
    <row r="6069" spans="1:170" hidden="1" outlineLevel="1" x14ac:dyDescent="0.35">
      <c r="A6069">
        <v>6068</v>
      </c>
      <c r="B6069">
        <v>2015</v>
      </c>
      <c r="C6069">
        <v>9</v>
      </c>
      <c r="D6069">
        <v>10</v>
      </c>
      <c r="E6069">
        <v>19</v>
      </c>
      <c r="F6069">
        <v>624.81790000000001</v>
      </c>
      <c r="G6069">
        <v>30.313669999999998</v>
      </c>
      <c r="H6069">
        <v>102.6268</v>
      </c>
      <c r="I6069">
        <v>117.6039</v>
      </c>
      <c r="J6069">
        <v>286.43920000000003</v>
      </c>
      <c r="K6069">
        <v>13.25568</v>
      </c>
      <c r="L6069">
        <v>535.58330000000001</v>
      </c>
      <c r="M6069">
        <v>590.44129999999996</v>
      </c>
      <c r="N6069">
        <v>617.18399999999997</v>
      </c>
      <c r="O6069">
        <v>124.3077</v>
      </c>
      <c r="P6069">
        <v>22.47091</v>
      </c>
      <c r="Q6069">
        <v>26.066140000000001</v>
      </c>
      <c r="R6069">
        <v>3750.8290000000002</v>
      </c>
      <c r="S6069">
        <v>9020.652</v>
      </c>
      <c r="T6069">
        <v>20.963010000000001</v>
      </c>
      <c r="U6069">
        <v>5.6369360000000004</v>
      </c>
      <c r="V6069">
        <v>633.07770000000005</v>
      </c>
      <c r="W6069">
        <v>178.5042</v>
      </c>
      <c r="X6069">
        <v>760.43970000000002</v>
      </c>
      <c r="Y6069">
        <v>42.493650000000002</v>
      </c>
      <c r="Z6069">
        <v>21.396529999999998</v>
      </c>
      <c r="AA6069">
        <v>21.267330000000001</v>
      </c>
      <c r="AB6069">
        <v>33.898389999999999</v>
      </c>
      <c r="AC6069">
        <v>596.08799999999997</v>
      </c>
      <c r="AD6069">
        <v>21.326820000000001</v>
      </c>
      <c r="AE6069">
        <v>1885.2260000000001</v>
      </c>
      <c r="AF6069">
        <v>61.582650000000001</v>
      </c>
      <c r="AG6069">
        <v>1973.8610000000001</v>
      </c>
      <c r="AH6069">
        <v>109.3353</v>
      </c>
      <c r="AI6069">
        <v>225.74789999999999</v>
      </c>
      <c r="AJ6069">
        <v>1134.78</v>
      </c>
      <c r="AK6069">
        <v>78.995959999999997</v>
      </c>
      <c r="AL6069">
        <v>124.2453</v>
      </c>
      <c r="AM6069">
        <v>94.849010000000007</v>
      </c>
      <c r="AN6069">
        <v>262.5668</v>
      </c>
      <c r="AO6069">
        <v>95.394419999999997</v>
      </c>
      <c r="AP6069">
        <v>2271.4290000000001</v>
      </c>
      <c r="AQ6069">
        <v>42.385440000000003</v>
      </c>
      <c r="AR6069">
        <v>933.65470000000005</v>
      </c>
      <c r="AS6069">
        <v>269.15280000000001</v>
      </c>
      <c r="AT6069">
        <v>21.475840000000002</v>
      </c>
      <c r="AU6069">
        <v>105.03149999999999</v>
      </c>
      <c r="AV6069">
        <v>89.942490000000006</v>
      </c>
      <c r="AW6069">
        <v>1067.9259999999999</v>
      </c>
      <c r="AX6069">
        <v>367.858</v>
      </c>
      <c r="AY6069">
        <v>211.4717</v>
      </c>
      <c r="AZ6069">
        <v>11835.21</v>
      </c>
      <c r="BA6069">
        <v>841.24680000000001</v>
      </c>
      <c r="BB6069">
        <v>619.97209999999995</v>
      </c>
      <c r="BC6069">
        <v>337.25889999999998</v>
      </c>
      <c r="BD6069">
        <v>4645.0420000000004</v>
      </c>
      <c r="BE6069">
        <v>1604.078</v>
      </c>
      <c r="BF6069">
        <v>1383.4580000000001</v>
      </c>
      <c r="BG6069">
        <v>90.779269999999997</v>
      </c>
      <c r="BH6069">
        <v>66.958089999999999</v>
      </c>
      <c r="BI6069" t="e">
        <f>SUM(#REF!)</f>
        <v>#REF!</v>
      </c>
      <c r="BJ6069">
        <v>4973.7889999999998</v>
      </c>
      <c r="BK6069" t="e">
        <f>SUM(#REF!)</f>
        <v>#REF!</v>
      </c>
      <c r="BL6069">
        <v>10133.709999999999</v>
      </c>
      <c r="BM6069">
        <v>3851.5250000000001</v>
      </c>
      <c r="BN6069">
        <v>3248.424</v>
      </c>
      <c r="BO6069">
        <v>950.97500000000002</v>
      </c>
      <c r="BP6069" t="e">
        <f>SUM(#REF!)</f>
        <v>#REF!</v>
      </c>
      <c r="BQ6069">
        <v>3016.7020000000002</v>
      </c>
      <c r="BR6069">
        <v>303.88010000000003</v>
      </c>
      <c r="BS6069">
        <v>144.71449999999999</v>
      </c>
      <c r="BT6069">
        <v>6533.607</v>
      </c>
      <c r="BU6069">
        <v>3300.473</v>
      </c>
      <c r="BV6069">
        <v>153.25890000000001</v>
      </c>
      <c r="BW6069">
        <v>1027.4100000000001</v>
      </c>
      <c r="BX6069">
        <v>358.48509999999999</v>
      </c>
      <c r="BY6069">
        <v>477.32900000000001</v>
      </c>
      <c r="BZ6069">
        <v>126.8108</v>
      </c>
      <c r="CA6069">
        <v>3237.2260000000001</v>
      </c>
      <c r="CB6069">
        <v>142.95949999999999</v>
      </c>
      <c r="CC6069">
        <v>1194.346</v>
      </c>
      <c r="CD6069">
        <v>3762.163</v>
      </c>
      <c r="CE6069">
        <v>1776.9929999999999</v>
      </c>
      <c r="CF6069">
        <v>162.25280000000001</v>
      </c>
      <c r="CG6069">
        <v>2017.1179999999999</v>
      </c>
      <c r="CH6069" t="e">
        <f>SUM(#REF!)</f>
        <v>#REF!</v>
      </c>
      <c r="CI6069">
        <v>16441.62</v>
      </c>
      <c r="CJ6069">
        <v>1086.982</v>
      </c>
      <c r="CK6069">
        <v>856.21950000000004</v>
      </c>
      <c r="CL6069">
        <v>4642.3469999999998</v>
      </c>
      <c r="CM6069">
        <v>448.80770000000001</v>
      </c>
      <c r="CN6069">
        <v>547.69349999999997</v>
      </c>
      <c r="CO6069">
        <v>16700.03</v>
      </c>
      <c r="CP6069">
        <v>4525.2830000000004</v>
      </c>
      <c r="CQ6069">
        <v>1593.211</v>
      </c>
      <c r="CR6069">
        <v>3785.55</v>
      </c>
      <c r="CS6069">
        <v>258.51749999999998</v>
      </c>
      <c r="CT6069">
        <v>383.85610000000003</v>
      </c>
      <c r="CU6069">
        <v>264.59120000000001</v>
      </c>
      <c r="CV6069">
        <v>3503.8530000000001</v>
      </c>
      <c r="CW6069">
        <v>990.90920000000006</v>
      </c>
      <c r="CX6069">
        <v>4261.2579999999998</v>
      </c>
      <c r="CY6069">
        <v>2090.779</v>
      </c>
      <c r="CZ6069">
        <v>709.86620000000005</v>
      </c>
      <c r="DA6069">
        <v>1995.0550000000001</v>
      </c>
      <c r="DB6069">
        <v>3100.7429999999999</v>
      </c>
      <c r="DC6069">
        <v>245.52010000000001</v>
      </c>
      <c r="DD6069">
        <v>3753.88</v>
      </c>
      <c r="DE6069">
        <v>27832.3</v>
      </c>
      <c r="DF6069">
        <v>1620.8119999999999</v>
      </c>
      <c r="DG6069">
        <v>13059.95</v>
      </c>
      <c r="DH6069">
        <v>513.76940000000002</v>
      </c>
      <c r="DI6069">
        <v>3981.9920000000002</v>
      </c>
      <c r="DJ6069">
        <v>23451.55</v>
      </c>
      <c r="DK6069">
        <v>16317.55</v>
      </c>
      <c r="DL6069">
        <v>439.12180000000001</v>
      </c>
      <c r="DM6069">
        <v>2882.9929999999999</v>
      </c>
      <c r="DN6069">
        <v>956.48019999999997</v>
      </c>
      <c r="DO6069">
        <v>2315.741</v>
      </c>
      <c r="DP6069">
        <v>1317.08</v>
      </c>
      <c r="DQ6069">
        <v>852.17780000000005</v>
      </c>
      <c r="DR6069">
        <v>15314.49</v>
      </c>
      <c r="DS6069">
        <v>328.64139999999998</v>
      </c>
      <c r="DT6069">
        <v>656.5453</v>
      </c>
      <c r="DU6069">
        <v>388.70049999999998</v>
      </c>
      <c r="DV6069">
        <v>397.49860000000001</v>
      </c>
      <c r="DW6069">
        <v>330.43669999999997</v>
      </c>
      <c r="DX6069">
        <v>429.60469999999998</v>
      </c>
      <c r="DY6069">
        <v>185.61949999999999</v>
      </c>
      <c r="DZ6069">
        <v>5524.5190000000002</v>
      </c>
      <c r="EA6069">
        <v>6061.5360000000001</v>
      </c>
      <c r="EB6069">
        <v>8655.6360000000004</v>
      </c>
      <c r="EC6069">
        <v>2478.6999999999998</v>
      </c>
      <c r="ED6069">
        <v>3221.614</v>
      </c>
      <c r="EE6069">
        <v>1965.5409999999999</v>
      </c>
      <c r="EF6069">
        <v>1540.143</v>
      </c>
      <c r="EG6069">
        <v>791.37</v>
      </c>
      <c r="EH6069">
        <v>6484.1779999999999</v>
      </c>
      <c r="EI6069">
        <v>9717.4159999999993</v>
      </c>
      <c r="EJ6069">
        <v>0.26892509999999997</v>
      </c>
      <c r="EK6069" t="e">
        <f>SUM(#REF!)</f>
        <v>#REF!</v>
      </c>
      <c r="EL6069">
        <v>31.238800000000001</v>
      </c>
      <c r="EM6069">
        <v>1515.8889999999999</v>
      </c>
      <c r="EN6069">
        <v>89.007660000000001</v>
      </c>
      <c r="EO6069" t="e">
        <f>SUM(#REF!)</f>
        <v>#REF!</v>
      </c>
      <c r="EP6069">
        <v>318.93819999999999</v>
      </c>
      <c r="EQ6069">
        <v>650.08699999999999</v>
      </c>
      <c r="ER6069">
        <v>599.08540000000005</v>
      </c>
      <c r="ES6069">
        <v>314.7654</v>
      </c>
      <c r="ET6069">
        <v>271.54430000000002</v>
      </c>
      <c r="EU6069">
        <v>132.3235</v>
      </c>
      <c r="EV6069">
        <v>9337.9519999999993</v>
      </c>
      <c r="EW6069">
        <v>136.8152</v>
      </c>
      <c r="EX6069">
        <v>325.8442</v>
      </c>
      <c r="EY6069">
        <v>205.37219999999999</v>
      </c>
      <c r="EZ6069">
        <v>334.26819999999998</v>
      </c>
      <c r="FA6069" t="e">
        <f>SUM(#REF!)</f>
        <v>#REF!</v>
      </c>
      <c r="FB6069">
        <v>5023.8500000000004</v>
      </c>
      <c r="FC6069">
        <v>268.99779999999998</v>
      </c>
      <c r="FD6069" t="e">
        <f>SUM(#REF!)</f>
        <v>#REF!</v>
      </c>
      <c r="FE6069">
        <v>2374.672</v>
      </c>
      <c r="FF6069">
        <v>2120.2190000000001</v>
      </c>
      <c r="FG6069">
        <v>812.54909999999995</v>
      </c>
      <c r="FH6069">
        <v>10.46706</v>
      </c>
      <c r="FI6069">
        <v>26.74907</v>
      </c>
      <c r="FJ6069">
        <v>1489.72</v>
      </c>
      <c r="FK6069">
        <v>475.64190000000002</v>
      </c>
      <c r="FL6069">
        <v>404.39819999999997</v>
      </c>
      <c r="FM6069">
        <v>3673.0410000000002</v>
      </c>
      <c r="FN6069">
        <v>767167</v>
      </c>
    </row>
    <row r="6070" spans="1:170" hidden="1" outlineLevel="1" x14ac:dyDescent="0.35">
      <c r="A6070">
        <v>6069</v>
      </c>
      <c r="B6070">
        <v>2015</v>
      </c>
      <c r="C6070">
        <v>9</v>
      </c>
      <c r="D6070">
        <v>10</v>
      </c>
      <c r="E6070">
        <v>20</v>
      </c>
      <c r="F6070">
        <v>629.64890000000003</v>
      </c>
      <c r="G6070">
        <v>26.118480000000002</v>
      </c>
      <c r="H6070">
        <v>104.8259</v>
      </c>
      <c r="I6070">
        <v>124.73139999999999</v>
      </c>
      <c r="J6070">
        <v>256.40339999999998</v>
      </c>
      <c r="K6070">
        <v>13.53973</v>
      </c>
      <c r="L6070">
        <v>568.04290000000003</v>
      </c>
      <c r="M6070">
        <v>603.09370000000001</v>
      </c>
      <c r="N6070">
        <v>630.40930000000003</v>
      </c>
      <c r="O6070">
        <v>126.97150000000001</v>
      </c>
      <c r="P6070">
        <v>28.79767</v>
      </c>
      <c r="Q6070">
        <v>17.51249</v>
      </c>
      <c r="R6070">
        <v>3429.8119999999999</v>
      </c>
      <c r="S6070">
        <v>7776.424</v>
      </c>
      <c r="T6070">
        <v>14.083959999999999</v>
      </c>
      <c r="U6070">
        <v>5.154496</v>
      </c>
      <c r="V6070">
        <v>425.33199999999999</v>
      </c>
      <c r="W6070">
        <v>182.32929999999999</v>
      </c>
      <c r="X6070">
        <v>806.52700000000004</v>
      </c>
      <c r="Y6070">
        <v>45.069020000000002</v>
      </c>
      <c r="Z6070">
        <v>22.693290000000001</v>
      </c>
      <c r="AA6070">
        <v>22.556260000000002</v>
      </c>
      <c r="AB6070">
        <v>34.624780000000001</v>
      </c>
      <c r="AC6070">
        <v>400.48059999999998</v>
      </c>
      <c r="AD6070">
        <v>22.619350000000001</v>
      </c>
      <c r="AE6070">
        <v>1625.1949999999999</v>
      </c>
      <c r="AF6070">
        <v>55.125129999999999</v>
      </c>
      <c r="AG6070">
        <v>1804.9269999999999</v>
      </c>
      <c r="AH6070">
        <v>73.456689999999995</v>
      </c>
      <c r="AI6070">
        <v>239.42959999999999</v>
      </c>
      <c r="AJ6070">
        <v>1015.788</v>
      </c>
      <c r="AK6070">
        <v>83.783600000000007</v>
      </c>
      <c r="AL6070">
        <v>81.446160000000006</v>
      </c>
      <c r="AM6070">
        <v>84.903210000000001</v>
      </c>
      <c r="AN6070">
        <v>235.0343</v>
      </c>
      <c r="AO6070">
        <v>97.438590000000005</v>
      </c>
      <c r="AP6070">
        <v>2320.1019999999999</v>
      </c>
      <c r="AQ6070">
        <v>36.519599999999997</v>
      </c>
      <c r="AR6070">
        <v>804.44359999999995</v>
      </c>
      <c r="AS6070">
        <v>285.46499999999997</v>
      </c>
      <c r="AT6070">
        <v>22.77741</v>
      </c>
      <c r="AU6070">
        <v>94.018010000000004</v>
      </c>
      <c r="AV6070">
        <v>95.393550000000005</v>
      </c>
      <c r="AW6070">
        <v>976.52700000000004</v>
      </c>
      <c r="AX6070">
        <v>256.9751</v>
      </c>
      <c r="AY6070">
        <v>142.07689999999999</v>
      </c>
      <c r="AZ6070">
        <v>10479.33</v>
      </c>
      <c r="BA6070">
        <v>753.03420000000006</v>
      </c>
      <c r="BB6070">
        <v>554.96220000000005</v>
      </c>
      <c r="BC6070">
        <v>239.94040000000001</v>
      </c>
      <c r="BD6070">
        <v>3511.9520000000002</v>
      </c>
      <c r="BE6070">
        <v>1333.4770000000001</v>
      </c>
      <c r="BF6070">
        <v>1037.944</v>
      </c>
      <c r="BG6070">
        <v>84.937039999999996</v>
      </c>
      <c r="BH6070">
        <v>55.662550000000003</v>
      </c>
      <c r="BI6070" t="e">
        <f>SUM(#REF!)</f>
        <v>#REF!</v>
      </c>
      <c r="BJ6070">
        <v>4453.1679999999997</v>
      </c>
      <c r="BK6070" t="e">
        <f>SUM(#REF!)</f>
        <v>#REF!</v>
      </c>
      <c r="BL6070">
        <v>7661.741</v>
      </c>
      <c r="BM6070">
        <v>2889.6179999999999</v>
      </c>
      <c r="BN6070">
        <v>2868.4740000000002</v>
      </c>
      <c r="BO6070">
        <v>713.47170000000006</v>
      </c>
      <c r="BP6070" t="e">
        <f>SUM(#REF!)</f>
        <v>#REF!</v>
      </c>
      <c r="BQ6070">
        <v>2382.4780000000001</v>
      </c>
      <c r="BR6070">
        <v>234.24090000000001</v>
      </c>
      <c r="BS6070">
        <v>127.6521</v>
      </c>
      <c r="BT6070">
        <v>7094.4970000000003</v>
      </c>
      <c r="BU6070">
        <v>2476.1889999999999</v>
      </c>
      <c r="BV6070">
        <v>135.1891</v>
      </c>
      <c r="BW6070">
        <v>907.23950000000002</v>
      </c>
      <c r="BX6070">
        <v>298.0102</v>
      </c>
      <c r="BY6070">
        <v>390.38690000000003</v>
      </c>
      <c r="BZ6070">
        <v>119.7799</v>
      </c>
      <c r="CA6070">
        <v>3028.89</v>
      </c>
      <c r="CB6070">
        <v>118.8428</v>
      </c>
      <c r="CC6070">
        <v>903.0027</v>
      </c>
      <c r="CD6070">
        <v>3025.5149999999999</v>
      </c>
      <c r="CE6070">
        <v>1662.6320000000001</v>
      </c>
      <c r="CF6070">
        <v>176.18170000000001</v>
      </c>
      <c r="CG6070">
        <v>1513.348</v>
      </c>
      <c r="CH6070" t="e">
        <f>SUM(#REF!)</f>
        <v>#REF!</v>
      </c>
      <c r="CI6070">
        <v>12335.37</v>
      </c>
      <c r="CJ6070">
        <v>1017.028</v>
      </c>
      <c r="CK6070">
        <v>642.38099999999997</v>
      </c>
      <c r="CL6070">
        <v>4094.9960000000001</v>
      </c>
      <c r="CM6070">
        <v>354.45139999999998</v>
      </c>
      <c r="CN6070">
        <v>432.54770000000002</v>
      </c>
      <c r="CO6070">
        <v>12027.48</v>
      </c>
      <c r="CP6070">
        <v>4274.3860000000004</v>
      </c>
      <c r="CQ6070">
        <v>1258.258</v>
      </c>
      <c r="CR6070">
        <v>3339.2190000000001</v>
      </c>
      <c r="CS6070">
        <v>193.95349999999999</v>
      </c>
      <c r="CT6070">
        <v>394.79500000000002</v>
      </c>
      <c r="CU6070">
        <v>199.4307</v>
      </c>
      <c r="CV6070">
        <v>3533.297</v>
      </c>
      <c r="CW6070">
        <v>746.87929999999994</v>
      </c>
      <c r="CX6070">
        <v>4297.067</v>
      </c>
      <c r="CY6070">
        <v>1953.8520000000001</v>
      </c>
      <c r="CZ6070">
        <v>730.09559999999999</v>
      </c>
      <c r="DA6070">
        <v>1387.1869999999999</v>
      </c>
      <c r="DB6070">
        <v>3126.8</v>
      </c>
      <c r="DC6070">
        <v>229.44069999999999</v>
      </c>
      <c r="DD6070">
        <v>3860.8560000000002</v>
      </c>
      <c r="DE6070">
        <v>28066.18</v>
      </c>
      <c r="DF6070">
        <v>1634.432</v>
      </c>
      <c r="DG6070">
        <v>13169.69</v>
      </c>
      <c r="DH6070">
        <v>480.12200000000001</v>
      </c>
      <c r="DI6070">
        <v>3733.1170000000002</v>
      </c>
      <c r="DJ6070">
        <v>23648.62</v>
      </c>
      <c r="DK6070">
        <v>16739.55</v>
      </c>
      <c r="DL6070">
        <v>330.97980000000001</v>
      </c>
      <c r="DM6070">
        <v>2702.806</v>
      </c>
      <c r="DN6070">
        <v>983.73739999999998</v>
      </c>
      <c r="DO6070">
        <v>2381.7339999999999</v>
      </c>
      <c r="DP6070">
        <v>1351.1420000000001</v>
      </c>
      <c r="DQ6070">
        <v>874.21690000000001</v>
      </c>
      <c r="DR6070">
        <v>15443.18</v>
      </c>
      <c r="DS6070">
        <v>338.0068</v>
      </c>
      <c r="DT6070">
        <v>613.54740000000004</v>
      </c>
      <c r="DU6070">
        <v>391.96690000000001</v>
      </c>
      <c r="DV6070">
        <v>371.46589999999998</v>
      </c>
      <c r="DW6070">
        <v>308.79599999999999</v>
      </c>
      <c r="DX6070">
        <v>441.84730000000002</v>
      </c>
      <c r="DY6070">
        <v>190.9092</v>
      </c>
      <c r="DZ6070">
        <v>5570.9430000000002</v>
      </c>
      <c r="EA6070">
        <v>6112.473</v>
      </c>
      <c r="EB6070">
        <v>8902.2990000000009</v>
      </c>
      <c r="EC6070">
        <v>2542.8040000000001</v>
      </c>
      <c r="ED6070">
        <v>3010.627</v>
      </c>
      <c r="EE6070">
        <v>2021.5540000000001</v>
      </c>
      <c r="EF6070">
        <v>1584.0329999999999</v>
      </c>
      <c r="EG6070">
        <v>813.92200000000003</v>
      </c>
      <c r="EH6070">
        <v>6538.6660000000002</v>
      </c>
      <c r="EI6070">
        <v>8821.4840000000004</v>
      </c>
      <c r="EJ6070">
        <v>0.26304699999999998</v>
      </c>
      <c r="EK6070" t="e">
        <f>SUM(#REF!)</f>
        <v>#REF!</v>
      </c>
      <c r="EL6070">
        <v>30.555980000000002</v>
      </c>
      <c r="EM6070">
        <v>1482.7550000000001</v>
      </c>
      <c r="EN6070">
        <v>113.68300000000001</v>
      </c>
      <c r="EO6070" t="e">
        <f>SUM(#REF!)</f>
        <v>#REF!</v>
      </c>
      <c r="EP6070">
        <v>342.82530000000003</v>
      </c>
      <c r="EQ6070">
        <v>658.47519999999997</v>
      </c>
      <c r="ER6070">
        <v>570.84829999999999</v>
      </c>
      <c r="ES6070">
        <v>338.34010000000001</v>
      </c>
      <c r="ET6070">
        <v>291.8818</v>
      </c>
      <c r="EU6070">
        <v>134.0309</v>
      </c>
      <c r="EV6070">
        <v>10138.35</v>
      </c>
      <c r="EW6070">
        <v>147.06209999999999</v>
      </c>
      <c r="EX6070">
        <v>330.04860000000002</v>
      </c>
      <c r="EY6070">
        <v>220.75370000000001</v>
      </c>
      <c r="EZ6070">
        <v>318.5129</v>
      </c>
      <c r="FA6070" t="e">
        <f>SUM(#REF!)</f>
        <v>#REF!</v>
      </c>
      <c r="FB6070">
        <v>5549.07</v>
      </c>
      <c r="FC6070">
        <v>277.8381</v>
      </c>
      <c r="FD6070" t="e">
        <f>SUM(#REF!)</f>
        <v>#REF!</v>
      </c>
      <c r="FE6070">
        <v>2452.7130000000002</v>
      </c>
      <c r="FF6070">
        <v>2160.797</v>
      </c>
      <c r="FG6070">
        <v>828.10029999999995</v>
      </c>
      <c r="FH6070">
        <v>11.56134</v>
      </c>
      <c r="FI6070">
        <v>27.628150000000002</v>
      </c>
      <c r="FJ6070">
        <v>1518.231</v>
      </c>
      <c r="FK6070">
        <v>525.36810000000003</v>
      </c>
      <c r="FL6070">
        <v>446.67619999999999</v>
      </c>
      <c r="FM6070">
        <v>3793.7510000000002</v>
      </c>
      <c r="FN6070">
        <v>733772.3</v>
      </c>
    </row>
    <row r="6071" spans="1:170" hidden="1" outlineLevel="1" x14ac:dyDescent="0.35">
      <c r="A6071">
        <v>6070</v>
      </c>
      <c r="B6071">
        <v>2015</v>
      </c>
      <c r="C6071">
        <v>9</v>
      </c>
      <c r="D6071">
        <v>10</v>
      </c>
      <c r="E6071">
        <v>21</v>
      </c>
      <c r="F6071">
        <v>563.62440000000004</v>
      </c>
      <c r="G6071">
        <v>17.547650000000001</v>
      </c>
      <c r="H6071">
        <v>90.164969999999997</v>
      </c>
      <c r="I6071">
        <v>127.4042</v>
      </c>
      <c r="J6071">
        <v>179.11609999999999</v>
      </c>
      <c r="K6071">
        <v>11.64606</v>
      </c>
      <c r="L6071">
        <v>580.21529999999996</v>
      </c>
      <c r="M6071">
        <v>518.74490000000003</v>
      </c>
      <c r="N6071">
        <v>542.24019999999996</v>
      </c>
      <c r="O6071">
        <v>109.2132</v>
      </c>
      <c r="P6071">
        <v>30.54299</v>
      </c>
      <c r="Q6071">
        <v>11.47991</v>
      </c>
      <c r="R6071">
        <v>2956.7339999999999</v>
      </c>
      <c r="S6071">
        <v>5487.9340000000002</v>
      </c>
      <c r="T6071">
        <v>9.2324129999999993</v>
      </c>
      <c r="U6071">
        <v>4.4435310000000001</v>
      </c>
      <c r="V6071">
        <v>278.81659999999999</v>
      </c>
      <c r="W6071">
        <v>156.8287</v>
      </c>
      <c r="X6071">
        <v>823.80970000000002</v>
      </c>
      <c r="Y6071">
        <v>46.034779999999998</v>
      </c>
      <c r="Z6071">
        <v>23.179569999999998</v>
      </c>
      <c r="AA6071">
        <v>23.03961</v>
      </c>
      <c r="AB6071">
        <v>29.782160000000001</v>
      </c>
      <c r="AC6071">
        <v>262.5258</v>
      </c>
      <c r="AD6071">
        <v>23.104050000000001</v>
      </c>
      <c r="AE6071">
        <v>1146.923</v>
      </c>
      <c r="AF6071">
        <v>38.508839999999999</v>
      </c>
      <c r="AG6071">
        <v>1555.972</v>
      </c>
      <c r="AH6071">
        <v>48.152839999999998</v>
      </c>
      <c r="AI6071">
        <v>244.56030000000001</v>
      </c>
      <c r="AJ6071">
        <v>709.60040000000004</v>
      </c>
      <c r="AK6071">
        <v>85.578959999999995</v>
      </c>
      <c r="AL6071">
        <v>62.601750000000003</v>
      </c>
      <c r="AM6071">
        <v>59.310960000000001</v>
      </c>
      <c r="AN6071">
        <v>164.18819999999999</v>
      </c>
      <c r="AO6071">
        <v>83.810810000000004</v>
      </c>
      <c r="AP6071">
        <v>1995.6130000000001</v>
      </c>
      <c r="AQ6071">
        <v>24.535620000000002</v>
      </c>
      <c r="AR6071">
        <v>540.46379999999999</v>
      </c>
      <c r="AS6071">
        <v>291.5822</v>
      </c>
      <c r="AT6071">
        <v>23.265499999999999</v>
      </c>
      <c r="AU6071">
        <v>65.678290000000004</v>
      </c>
      <c r="AV6071">
        <v>97.437700000000007</v>
      </c>
      <c r="AW6071">
        <v>841.83360000000005</v>
      </c>
      <c r="AX6071">
        <v>179.1994</v>
      </c>
      <c r="AY6071">
        <v>93.135220000000004</v>
      </c>
      <c r="AZ6071">
        <v>7388.3879999999999</v>
      </c>
      <c r="BA6071">
        <v>526.04819999999995</v>
      </c>
      <c r="BB6071">
        <v>387.68079999999998</v>
      </c>
      <c r="BC6071">
        <v>192.95910000000001</v>
      </c>
      <c r="BD6071">
        <v>2817.0740000000001</v>
      </c>
      <c r="BE6071">
        <v>1202.3610000000001</v>
      </c>
      <c r="BF6071">
        <v>784.75250000000005</v>
      </c>
      <c r="BG6071">
        <v>88.532250000000005</v>
      </c>
      <c r="BH6071">
        <v>50.189450000000001</v>
      </c>
      <c r="BI6071" t="e">
        <f>SUM(#REF!)</f>
        <v>#REF!</v>
      </c>
      <c r="BJ6071">
        <v>4271.88</v>
      </c>
      <c r="BK6071" t="e">
        <f>SUM(#REF!)</f>
        <v>#REF!</v>
      </c>
      <c r="BL6071">
        <v>6145.7820000000002</v>
      </c>
      <c r="BM6071">
        <v>2184.7379999999998</v>
      </c>
      <c r="BN6071">
        <v>2152.0810000000001</v>
      </c>
      <c r="BO6071">
        <v>539.4307</v>
      </c>
      <c r="BP6071" t="e">
        <f>SUM(#REF!)</f>
        <v>#REF!</v>
      </c>
      <c r="BQ6071">
        <v>1836.4929999999999</v>
      </c>
      <c r="BR6071">
        <v>196.95930000000001</v>
      </c>
      <c r="BS6071">
        <v>119.43689999999999</v>
      </c>
      <c r="BT6071">
        <v>9898.9449999999997</v>
      </c>
      <c r="BU6071">
        <v>1872.1590000000001</v>
      </c>
      <c r="BV6071">
        <v>126.4888</v>
      </c>
      <c r="BW6071">
        <v>680.65899999999999</v>
      </c>
      <c r="BX6071">
        <v>268.70800000000003</v>
      </c>
      <c r="BY6071">
        <v>344.35879999999997</v>
      </c>
      <c r="BZ6071">
        <v>127.8335</v>
      </c>
      <c r="CA6071">
        <v>3157.0970000000002</v>
      </c>
      <c r="CB6071">
        <v>107.1574</v>
      </c>
      <c r="CC6071">
        <v>724.33370000000002</v>
      </c>
      <c r="CD6071">
        <v>2515.1239999999998</v>
      </c>
      <c r="CE6071">
        <v>1733.008</v>
      </c>
      <c r="CF6071">
        <v>245.8262</v>
      </c>
      <c r="CG6071">
        <v>1144.1890000000001</v>
      </c>
      <c r="CH6071" t="e">
        <f>SUM(#REF!)</f>
        <v>#REF!</v>
      </c>
      <c r="CI6071">
        <v>9326.3389999999999</v>
      </c>
      <c r="CJ6071">
        <v>1060.077</v>
      </c>
      <c r="CK6071">
        <v>485.6816</v>
      </c>
      <c r="CL6071">
        <v>3831.4569999999999</v>
      </c>
      <c r="CM6071">
        <v>273.22300000000001</v>
      </c>
      <c r="CN6071">
        <v>333.42219999999998</v>
      </c>
      <c r="CO6071">
        <v>8739.3950000000004</v>
      </c>
      <c r="CP6071">
        <v>4561.7780000000002</v>
      </c>
      <c r="CQ6071">
        <v>969.90729999999996</v>
      </c>
      <c r="CR6071">
        <v>3124.319</v>
      </c>
      <c r="CS6071">
        <v>146.6414</v>
      </c>
      <c r="CT6071">
        <v>368.93939999999998</v>
      </c>
      <c r="CU6071">
        <v>159.93950000000001</v>
      </c>
      <c r="CV6071">
        <v>3312.4659999999999</v>
      </c>
      <c r="CW6071">
        <v>598.98239999999998</v>
      </c>
      <c r="CX6071">
        <v>4028.5</v>
      </c>
      <c r="CY6071">
        <v>1421.941</v>
      </c>
      <c r="CZ6071">
        <v>682.2808</v>
      </c>
      <c r="DA6071">
        <v>967.91359999999997</v>
      </c>
      <c r="DB6071">
        <v>2931.375</v>
      </c>
      <c r="DC6071">
        <v>166.97839999999999</v>
      </c>
      <c r="DD6071">
        <v>3608.0039999999999</v>
      </c>
      <c r="DE6071">
        <v>26312.05</v>
      </c>
      <c r="DF6071">
        <v>1532.28</v>
      </c>
      <c r="DG6071">
        <v>12346.59</v>
      </c>
      <c r="DH6071">
        <v>349.41500000000002</v>
      </c>
      <c r="DI6071">
        <v>2787.3939999999998</v>
      </c>
      <c r="DJ6071">
        <v>22170.59</v>
      </c>
      <c r="DK6071">
        <v>16880.22</v>
      </c>
      <c r="DL6071">
        <v>265.4393</v>
      </c>
      <c r="DM6071">
        <v>2018.095</v>
      </c>
      <c r="DN6071">
        <v>919.31129999999996</v>
      </c>
      <c r="DO6071">
        <v>2225.7510000000002</v>
      </c>
      <c r="DP6071">
        <v>1362.4960000000001</v>
      </c>
      <c r="DQ6071">
        <v>881.56330000000003</v>
      </c>
      <c r="DR6071">
        <v>14477.98</v>
      </c>
      <c r="DS6071">
        <v>315.87029999999999</v>
      </c>
      <c r="DT6071">
        <v>446.517</v>
      </c>
      <c r="DU6071">
        <v>367.46899999999999</v>
      </c>
      <c r="DV6071">
        <v>270.33909999999997</v>
      </c>
      <c r="DW6071">
        <v>224.7303</v>
      </c>
      <c r="DX6071">
        <v>412.91019999999997</v>
      </c>
      <c r="DY6071">
        <v>178.40629999999999</v>
      </c>
      <c r="DZ6071">
        <v>5222.759</v>
      </c>
      <c r="EA6071">
        <v>5730.4430000000002</v>
      </c>
      <c r="EB6071">
        <v>8319.277</v>
      </c>
      <c r="EC6071">
        <v>2564.1729999999998</v>
      </c>
      <c r="ED6071">
        <v>2191.0219999999999</v>
      </c>
      <c r="EE6071">
        <v>1889.16</v>
      </c>
      <c r="EF6071">
        <v>1480.2929999999999</v>
      </c>
      <c r="EG6071">
        <v>760.6173</v>
      </c>
      <c r="EH6071">
        <v>6130</v>
      </c>
      <c r="EI6071">
        <v>6133.6880000000001</v>
      </c>
      <c r="EJ6071">
        <v>0.26745560000000002</v>
      </c>
      <c r="EK6071" t="e">
        <f>SUM(#REF!)</f>
        <v>#REF!</v>
      </c>
      <c r="EL6071">
        <v>31.068090000000002</v>
      </c>
      <c r="EM6071">
        <v>1507.605</v>
      </c>
      <c r="EN6071">
        <v>133.07089999999999</v>
      </c>
      <c r="EO6071" t="e">
        <f>SUM(#REF!)</f>
        <v>#REF!</v>
      </c>
      <c r="EP6071">
        <v>347.24889999999999</v>
      </c>
      <c r="EQ6071">
        <v>627.43880000000001</v>
      </c>
      <c r="ER6071">
        <v>581.5326</v>
      </c>
      <c r="ES6071">
        <v>342.70569999999998</v>
      </c>
      <c r="ET6071">
        <v>295.6481</v>
      </c>
      <c r="EU6071">
        <v>127.7135</v>
      </c>
      <c r="EV6071">
        <v>10227.280000000001</v>
      </c>
      <c r="EW6071">
        <v>148.95959999999999</v>
      </c>
      <c r="EX6071">
        <v>314.49220000000003</v>
      </c>
      <c r="EY6071">
        <v>223.60220000000001</v>
      </c>
      <c r="EZ6071">
        <v>324.4744</v>
      </c>
      <c r="FA6071" t="e">
        <f>SUM(#REF!)</f>
        <v>#REF!</v>
      </c>
      <c r="FB6071">
        <v>8380.6949999999997</v>
      </c>
      <c r="FC6071">
        <v>306.88479999999998</v>
      </c>
      <c r="FD6071" t="e">
        <f>SUM(#REF!)</f>
        <v>#REF!</v>
      </c>
      <c r="FE6071">
        <v>2709.1329999999998</v>
      </c>
      <c r="FF6071">
        <v>2231.8090000000002</v>
      </c>
      <c r="FG6071">
        <v>855.31479999999999</v>
      </c>
      <c r="FH6071">
        <v>17.46096</v>
      </c>
      <c r="FI6071">
        <v>30.516549999999999</v>
      </c>
      <c r="FJ6071">
        <v>1568.126</v>
      </c>
      <c r="FK6071">
        <v>793.45709999999997</v>
      </c>
      <c r="FL6071">
        <v>674.60969999999998</v>
      </c>
      <c r="FM6071">
        <v>4190.3710000000001</v>
      </c>
      <c r="FN6071">
        <v>722472.1</v>
      </c>
    </row>
    <row r="6072" spans="1:170" hidden="1" outlineLevel="1" x14ac:dyDescent="0.35">
      <c r="A6072">
        <v>6071</v>
      </c>
      <c r="B6072">
        <v>2015</v>
      </c>
      <c r="C6072">
        <v>9</v>
      </c>
      <c r="D6072">
        <v>10</v>
      </c>
      <c r="E6072">
        <v>22</v>
      </c>
      <c r="F6072">
        <v>393.7319</v>
      </c>
      <c r="G6072">
        <v>11.50296</v>
      </c>
      <c r="H6072">
        <v>60.916330000000002</v>
      </c>
      <c r="I6072">
        <v>109.58540000000001</v>
      </c>
      <c r="J6072">
        <v>124.9051</v>
      </c>
      <c r="K6072">
        <v>7.8681919999999996</v>
      </c>
      <c r="L6072">
        <v>499.06630000000001</v>
      </c>
      <c r="M6072">
        <v>350.46910000000003</v>
      </c>
      <c r="N6072">
        <v>366.34280000000001</v>
      </c>
      <c r="O6072">
        <v>73.785520000000005</v>
      </c>
      <c r="P6072">
        <v>31.197479999999999</v>
      </c>
      <c r="Q6072">
        <v>8.8237710000000007</v>
      </c>
      <c r="R6072">
        <v>2086.61</v>
      </c>
      <c r="S6072">
        <v>3843.7750000000001</v>
      </c>
      <c r="T6072">
        <v>7.0962860000000001</v>
      </c>
      <c r="U6072">
        <v>3.1358630000000001</v>
      </c>
      <c r="V6072">
        <v>214.30609999999999</v>
      </c>
      <c r="W6072">
        <v>105.955</v>
      </c>
      <c r="X6072">
        <v>708.59159999999997</v>
      </c>
      <c r="Y6072">
        <v>39.596350000000001</v>
      </c>
      <c r="Z6072">
        <v>19.937670000000001</v>
      </c>
      <c r="AA6072">
        <v>19.81729</v>
      </c>
      <c r="AB6072">
        <v>20.121120000000001</v>
      </c>
      <c r="AC6072">
        <v>201.78450000000001</v>
      </c>
      <c r="AD6072">
        <v>19.872720000000001</v>
      </c>
      <c r="AE6072">
        <v>803.31060000000002</v>
      </c>
      <c r="AF6072">
        <v>26.853819999999999</v>
      </c>
      <c r="AG6072">
        <v>1098.0719999999999</v>
      </c>
      <c r="AH6072">
        <v>37.011600000000001</v>
      </c>
      <c r="AI6072">
        <v>210.35599999999999</v>
      </c>
      <c r="AJ6072">
        <v>494.8338</v>
      </c>
      <c r="AK6072">
        <v>73.609870000000001</v>
      </c>
      <c r="AL6072">
        <v>52.061660000000003</v>
      </c>
      <c r="AM6072">
        <v>41.359990000000003</v>
      </c>
      <c r="AN6072">
        <v>114.4953</v>
      </c>
      <c r="AO6072">
        <v>56.623399999999997</v>
      </c>
      <c r="AP6072">
        <v>1348.2550000000001</v>
      </c>
      <c r="AQ6072">
        <v>16.083760000000002</v>
      </c>
      <c r="AR6072">
        <v>354.28859999999997</v>
      </c>
      <c r="AS6072">
        <v>250.8014</v>
      </c>
      <c r="AT6072">
        <v>20.011579999999999</v>
      </c>
      <c r="AU6072">
        <v>45.800199999999997</v>
      </c>
      <c r="AV6072">
        <v>83.810050000000004</v>
      </c>
      <c r="AW6072">
        <v>594.09400000000005</v>
      </c>
      <c r="AX6072">
        <v>138.20949999999999</v>
      </c>
      <c r="AY6072">
        <v>71.586290000000005</v>
      </c>
      <c r="AZ6072">
        <v>5262.6469999999999</v>
      </c>
      <c r="BA6072">
        <v>366.83519999999999</v>
      </c>
      <c r="BB6072">
        <v>270.34589999999997</v>
      </c>
      <c r="BC6072">
        <v>160.40770000000001</v>
      </c>
      <c r="BD6072">
        <v>2278.6999999999998</v>
      </c>
      <c r="BE6072">
        <v>1149.357</v>
      </c>
      <c r="BF6072">
        <v>629.48059999999998</v>
      </c>
      <c r="BG6072">
        <v>104.26130000000001</v>
      </c>
      <c r="BH6072">
        <v>47.976930000000003</v>
      </c>
      <c r="BI6072" t="e">
        <f>SUM(#REF!)</f>
        <v>#REF!</v>
      </c>
      <c r="BJ6072">
        <v>4694.884</v>
      </c>
      <c r="BK6072" t="e">
        <f>SUM(#REF!)</f>
        <v>#REF!</v>
      </c>
      <c r="BL6072">
        <v>4971.2539999999999</v>
      </c>
      <c r="BM6072">
        <v>1752.463</v>
      </c>
      <c r="BN6072">
        <v>1627.1120000000001</v>
      </c>
      <c r="BO6072">
        <v>432.69850000000002</v>
      </c>
      <c r="BP6072" t="e">
        <f>SUM(#REF!)</f>
        <v>#REF!</v>
      </c>
      <c r="BQ6072">
        <v>1544.1980000000001</v>
      </c>
      <c r="BR6072">
        <v>177.26339999999999</v>
      </c>
      <c r="BS6072">
        <v>124.4924</v>
      </c>
      <c r="BT6072">
        <v>12991.42</v>
      </c>
      <c r="BU6072">
        <v>1501.732</v>
      </c>
      <c r="BV6072">
        <v>131.84280000000001</v>
      </c>
      <c r="BW6072">
        <v>514.62220000000002</v>
      </c>
      <c r="BX6072">
        <v>256.86239999999998</v>
      </c>
      <c r="BY6072">
        <v>322.19709999999998</v>
      </c>
      <c r="BZ6072">
        <v>157.23519999999999</v>
      </c>
      <c r="CA6072">
        <v>3718.002</v>
      </c>
      <c r="CB6072">
        <v>102.4336</v>
      </c>
      <c r="CC6072">
        <v>585.90549999999996</v>
      </c>
      <c r="CD6072">
        <v>2267.8209999999999</v>
      </c>
      <c r="CE6072">
        <v>2040.903</v>
      </c>
      <c r="CF6072">
        <v>322.6234</v>
      </c>
      <c r="CG6072">
        <v>917.7989</v>
      </c>
      <c r="CH6072" t="e">
        <f>SUM(#REF!)</f>
        <v>#REF!</v>
      </c>
      <c r="CI6072">
        <v>7481.0209999999997</v>
      </c>
      <c r="CJ6072">
        <v>1248.415</v>
      </c>
      <c r="CK6072">
        <v>389.58420000000001</v>
      </c>
      <c r="CL6072">
        <v>3993.6350000000002</v>
      </c>
      <c r="CM6072">
        <v>229.73699999999999</v>
      </c>
      <c r="CN6072">
        <v>280.35500000000002</v>
      </c>
      <c r="CO6072">
        <v>6827.1109999999999</v>
      </c>
      <c r="CP6072">
        <v>5610.9870000000001</v>
      </c>
      <c r="CQ6072">
        <v>815.5376</v>
      </c>
      <c r="CR6072">
        <v>3256.5650000000001</v>
      </c>
      <c r="CS6072">
        <v>117.6268</v>
      </c>
      <c r="CT6072">
        <v>268.50040000000001</v>
      </c>
      <c r="CU6072">
        <v>122.4228</v>
      </c>
      <c r="CV6072">
        <v>2473.308</v>
      </c>
      <c r="CW6072">
        <v>458.48039999999997</v>
      </c>
      <c r="CX6072">
        <v>3007.9470000000001</v>
      </c>
      <c r="CY6072">
        <v>1042.7570000000001</v>
      </c>
      <c r="CZ6072">
        <v>496.53859999999997</v>
      </c>
      <c r="DA6072">
        <v>765.29079999999999</v>
      </c>
      <c r="DB6072">
        <v>2188.7600000000002</v>
      </c>
      <c r="DC6072">
        <v>122.4508</v>
      </c>
      <c r="DD6072">
        <v>2625.7710000000002</v>
      </c>
      <c r="DE6072">
        <v>19646.330000000002</v>
      </c>
      <c r="DF6072">
        <v>1144.1020000000001</v>
      </c>
      <c r="DG6072">
        <v>9218.7849999999999</v>
      </c>
      <c r="DH6072">
        <v>256.23759999999999</v>
      </c>
      <c r="DI6072">
        <v>2107.1370000000002</v>
      </c>
      <c r="DJ6072">
        <v>16554.04</v>
      </c>
      <c r="DK6072">
        <v>15825.21</v>
      </c>
      <c r="DL6072">
        <v>203.17570000000001</v>
      </c>
      <c r="DM6072">
        <v>1525.5840000000001</v>
      </c>
      <c r="DN6072">
        <v>669.04049999999995</v>
      </c>
      <c r="DO6072">
        <v>1619.819</v>
      </c>
      <c r="DP6072">
        <v>1277.3399999999999</v>
      </c>
      <c r="DQ6072">
        <v>826.46559999999999</v>
      </c>
      <c r="DR6072">
        <v>10810.22</v>
      </c>
      <c r="DS6072">
        <v>229.87870000000001</v>
      </c>
      <c r="DT6072">
        <v>327.44580000000002</v>
      </c>
      <c r="DU6072">
        <v>274.3768</v>
      </c>
      <c r="DV6072">
        <v>198.24870000000001</v>
      </c>
      <c r="DW6072">
        <v>164.8022</v>
      </c>
      <c r="DX6072">
        <v>300.50069999999999</v>
      </c>
      <c r="DY6072">
        <v>129.83750000000001</v>
      </c>
      <c r="DZ6072">
        <v>3899.66</v>
      </c>
      <c r="EA6072">
        <v>4278.7309999999998</v>
      </c>
      <c r="EB6072">
        <v>6054.46</v>
      </c>
      <c r="EC6072">
        <v>2403.9119999999998</v>
      </c>
      <c r="ED6072">
        <v>1606.75</v>
      </c>
      <c r="EE6072">
        <v>1374.86</v>
      </c>
      <c r="EF6072">
        <v>1077.3019999999999</v>
      </c>
      <c r="EG6072">
        <v>553.5489</v>
      </c>
      <c r="EH6072">
        <v>4577.0659999999998</v>
      </c>
      <c r="EI6072">
        <v>4279.7979999999998</v>
      </c>
      <c r="EJ6072">
        <v>0.24247350000000001</v>
      </c>
      <c r="EK6072" t="e">
        <f>SUM(#REF!)</f>
        <v>#REF!</v>
      </c>
      <c r="EL6072">
        <v>28.166129999999999</v>
      </c>
      <c r="EM6072">
        <v>1366.7850000000001</v>
      </c>
      <c r="EN6072">
        <v>101.3454</v>
      </c>
      <c r="EO6072" t="e">
        <f>SUM(#REF!)</f>
        <v>#REF!</v>
      </c>
      <c r="EP6072">
        <v>330.88170000000002</v>
      </c>
      <c r="EQ6072">
        <v>639.18230000000005</v>
      </c>
      <c r="ER6072">
        <v>847.11440000000005</v>
      </c>
      <c r="ES6072">
        <v>326.55270000000002</v>
      </c>
      <c r="ET6072">
        <v>281.7131</v>
      </c>
      <c r="EU6072">
        <v>130.10380000000001</v>
      </c>
      <c r="EV6072">
        <v>9515.8179999999993</v>
      </c>
      <c r="EW6072">
        <v>141.93860000000001</v>
      </c>
      <c r="EX6072">
        <v>320.3784</v>
      </c>
      <c r="EY6072">
        <v>213.06299999999999</v>
      </c>
      <c r="EZ6072">
        <v>472.65949999999998</v>
      </c>
      <c r="FA6072" t="e">
        <f>SUM(#REF!)</f>
        <v>#REF!</v>
      </c>
      <c r="FB6072">
        <v>9111.4359999999997</v>
      </c>
      <c r="FC6072">
        <v>463.48450000000003</v>
      </c>
      <c r="FD6072" t="e">
        <f>SUM(#REF!)</f>
        <v>#REF!</v>
      </c>
      <c r="FE6072">
        <v>4091.5720000000001</v>
      </c>
      <c r="FF6072">
        <v>2465.1350000000002</v>
      </c>
      <c r="FG6072">
        <v>944.73410000000001</v>
      </c>
      <c r="FH6072">
        <v>18.983440000000002</v>
      </c>
      <c r="FI6072">
        <v>46.088769999999997</v>
      </c>
      <c r="FJ6072">
        <v>1732.067</v>
      </c>
      <c r="FK6072">
        <v>862.64139999999998</v>
      </c>
      <c r="FL6072">
        <v>733.43119999999999</v>
      </c>
      <c r="FM6072">
        <v>6328.6670000000004</v>
      </c>
      <c r="FN6072">
        <v>714500</v>
      </c>
    </row>
    <row r="6073" spans="1:170" hidden="1" outlineLevel="1" x14ac:dyDescent="0.35">
      <c r="A6073">
        <v>6072</v>
      </c>
      <c r="B6073">
        <v>2015</v>
      </c>
      <c r="C6073">
        <v>9</v>
      </c>
      <c r="D6073">
        <v>10</v>
      </c>
      <c r="E6073">
        <v>23</v>
      </c>
      <c r="F6073">
        <v>274.56560000000002</v>
      </c>
      <c r="G6073">
        <v>8.841488</v>
      </c>
      <c r="H6073">
        <v>39.951140000000002</v>
      </c>
      <c r="I6073">
        <v>74.03698</v>
      </c>
      <c r="J6073">
        <v>96.334410000000005</v>
      </c>
      <c r="K6073">
        <v>5.1602459999999999</v>
      </c>
      <c r="L6073">
        <v>337.17399999999998</v>
      </c>
      <c r="M6073">
        <v>229.85040000000001</v>
      </c>
      <c r="N6073">
        <v>240.26089999999999</v>
      </c>
      <c r="O6073">
        <v>48.391219999999997</v>
      </c>
      <c r="P6073">
        <v>26.834199999999999</v>
      </c>
      <c r="Q6073">
        <v>7.3381360000000004</v>
      </c>
      <c r="R6073">
        <v>1461.472</v>
      </c>
      <c r="S6073">
        <v>2999.4780000000001</v>
      </c>
      <c r="T6073">
        <v>5.9015029999999999</v>
      </c>
      <c r="U6073">
        <v>2.196374</v>
      </c>
      <c r="V6073">
        <v>178.22389999999999</v>
      </c>
      <c r="W6073">
        <v>69.489130000000003</v>
      </c>
      <c r="X6073">
        <v>478.73140000000001</v>
      </c>
      <c r="Y6073">
        <v>26.75168</v>
      </c>
      <c r="Z6073">
        <v>13.470090000000001</v>
      </c>
      <c r="AA6073">
        <v>13.38875</v>
      </c>
      <c r="AB6073">
        <v>13.196160000000001</v>
      </c>
      <c r="AC6073">
        <v>167.81059999999999</v>
      </c>
      <c r="AD6073">
        <v>13.4262</v>
      </c>
      <c r="AE6073">
        <v>626.86090000000002</v>
      </c>
      <c r="AF6073">
        <v>20.711300000000001</v>
      </c>
      <c r="AG6073">
        <v>769.09460000000001</v>
      </c>
      <c r="AH6073">
        <v>30.780049999999999</v>
      </c>
      <c r="AI6073">
        <v>142.11859999999999</v>
      </c>
      <c r="AJ6073">
        <v>381.64600000000002</v>
      </c>
      <c r="AK6073">
        <v>49.731549999999999</v>
      </c>
      <c r="AL6073">
        <v>47.270710000000001</v>
      </c>
      <c r="AM6073">
        <v>31.899349999999998</v>
      </c>
      <c r="AN6073">
        <v>88.305729999999997</v>
      </c>
      <c r="AO6073">
        <v>37.135680000000001</v>
      </c>
      <c r="AP6073">
        <v>884.23479999999995</v>
      </c>
      <c r="AQ6073">
        <v>12.36242</v>
      </c>
      <c r="AR6073">
        <v>272.31599999999997</v>
      </c>
      <c r="AS6073">
        <v>169.44390000000001</v>
      </c>
      <c r="AT6073">
        <v>13.520020000000001</v>
      </c>
      <c r="AU6073">
        <v>35.323909999999998</v>
      </c>
      <c r="AV6073">
        <v>56.622889999999998</v>
      </c>
      <c r="AW6073">
        <v>416.10629999999998</v>
      </c>
      <c r="AX6073">
        <v>108.7809</v>
      </c>
      <c r="AY6073">
        <v>59.53349</v>
      </c>
      <c r="AZ6073">
        <v>4217.0119999999997</v>
      </c>
      <c r="BA6073">
        <v>282.92570000000001</v>
      </c>
      <c r="BB6073">
        <v>208.50720000000001</v>
      </c>
      <c r="BC6073">
        <v>144.6354</v>
      </c>
      <c r="BD6073">
        <v>2040.8140000000001</v>
      </c>
      <c r="BE6073">
        <v>1265.1289999999999</v>
      </c>
      <c r="BF6073">
        <v>509.17989999999998</v>
      </c>
      <c r="BG6073">
        <v>109.6542</v>
      </c>
      <c r="BH6073">
        <v>52.809550000000002</v>
      </c>
      <c r="BI6073" t="e">
        <f>SUM(#REF!)</f>
        <v>#REF!</v>
      </c>
      <c r="BJ6073">
        <v>5996.4369999999999</v>
      </c>
      <c r="BK6073" t="e">
        <f>SUM(#REF!)</f>
        <v>#REF!</v>
      </c>
      <c r="BL6073">
        <v>4452.277</v>
      </c>
      <c r="BM6073">
        <v>1417.548</v>
      </c>
      <c r="BN6073">
        <v>1305.17</v>
      </c>
      <c r="BO6073">
        <v>350.005</v>
      </c>
      <c r="BP6073" t="e">
        <f>SUM(#REF!)</f>
        <v>#REF!</v>
      </c>
      <c r="BQ6073">
        <v>1389.779</v>
      </c>
      <c r="BR6073">
        <v>193.44220000000001</v>
      </c>
      <c r="BS6073">
        <v>146.6103</v>
      </c>
      <c r="BT6073">
        <v>14780.2</v>
      </c>
      <c r="BU6073">
        <v>1214.7339999999999</v>
      </c>
      <c r="BV6073">
        <v>155.26660000000001</v>
      </c>
      <c r="BW6073">
        <v>412.79860000000002</v>
      </c>
      <c r="BX6073">
        <v>282.73570000000001</v>
      </c>
      <c r="BY6073">
        <v>335.83499999999998</v>
      </c>
      <c r="BZ6073">
        <v>187.9152</v>
      </c>
      <c r="CA6073">
        <v>3910.3119999999999</v>
      </c>
      <c r="CB6073">
        <v>112.75149999999999</v>
      </c>
      <c r="CC6073">
        <v>524.73950000000002</v>
      </c>
      <c r="CD6073">
        <v>2167.848</v>
      </c>
      <c r="CE6073">
        <v>2146.4670000000001</v>
      </c>
      <c r="CF6073">
        <v>367.0453</v>
      </c>
      <c r="CG6073">
        <v>742.39739999999995</v>
      </c>
      <c r="CH6073" t="e">
        <f>SUM(#REF!)</f>
        <v>#REF!</v>
      </c>
      <c r="CI6073">
        <v>6051.3149999999996</v>
      </c>
      <c r="CJ6073">
        <v>1312.989</v>
      </c>
      <c r="CK6073">
        <v>315.13029999999998</v>
      </c>
      <c r="CL6073">
        <v>4703.1639999999998</v>
      </c>
      <c r="CM6073">
        <v>206.76329999999999</v>
      </c>
      <c r="CN6073">
        <v>252.31950000000001</v>
      </c>
      <c r="CO6073">
        <v>5217.6779999999999</v>
      </c>
      <c r="CP6073">
        <v>6705.8130000000001</v>
      </c>
      <c r="CQ6073">
        <v>733.98389999999995</v>
      </c>
      <c r="CR6073">
        <v>3835.143</v>
      </c>
      <c r="CS6073">
        <v>95.147000000000006</v>
      </c>
      <c r="CT6073">
        <v>196.90029999999999</v>
      </c>
      <c r="CU6073">
        <v>102.6772</v>
      </c>
      <c r="CV6073">
        <v>1869.703</v>
      </c>
      <c r="CW6073">
        <v>384.53190000000001</v>
      </c>
      <c r="CX6073">
        <v>2273.864</v>
      </c>
      <c r="CY6073">
        <v>821.56569999999999</v>
      </c>
      <c r="CZ6073">
        <v>364.12830000000002</v>
      </c>
      <c r="DA6073">
        <v>595.39940000000001</v>
      </c>
      <c r="DB6073">
        <v>1654.598</v>
      </c>
      <c r="DC6073">
        <v>96.476399999999998</v>
      </c>
      <c r="DD6073">
        <v>1925.5650000000001</v>
      </c>
      <c r="DE6073">
        <v>14851.69</v>
      </c>
      <c r="DF6073">
        <v>864.88679999999999</v>
      </c>
      <c r="DG6073">
        <v>6968.9629999999997</v>
      </c>
      <c r="DH6073">
        <v>201.88419999999999</v>
      </c>
      <c r="DI6073">
        <v>1675.7550000000001</v>
      </c>
      <c r="DJ6073">
        <v>12514.06</v>
      </c>
      <c r="DK6073">
        <v>11816.15</v>
      </c>
      <c r="DL6073">
        <v>170.40549999999999</v>
      </c>
      <c r="DM6073">
        <v>1213.259</v>
      </c>
      <c r="DN6073">
        <v>490.62970000000001</v>
      </c>
      <c r="DO6073">
        <v>1187.867</v>
      </c>
      <c r="DP6073">
        <v>953.7473</v>
      </c>
      <c r="DQ6073">
        <v>617.09429999999998</v>
      </c>
      <c r="DR6073">
        <v>8172.0150000000003</v>
      </c>
      <c r="DS6073">
        <v>168.57769999999999</v>
      </c>
      <c r="DT6073">
        <v>257.98759999999999</v>
      </c>
      <c r="DU6073">
        <v>207.41579999999999</v>
      </c>
      <c r="DV6073">
        <v>156.19589999999999</v>
      </c>
      <c r="DW6073">
        <v>129.8442</v>
      </c>
      <c r="DX6073">
        <v>220.3672</v>
      </c>
      <c r="DY6073">
        <v>95.214150000000004</v>
      </c>
      <c r="DZ6073">
        <v>2947.9569999999999</v>
      </c>
      <c r="EA6073">
        <v>3234.5169999999998</v>
      </c>
      <c r="EB6073">
        <v>4439.9380000000001</v>
      </c>
      <c r="EC6073">
        <v>1794.921</v>
      </c>
      <c r="ED6073">
        <v>1265.924</v>
      </c>
      <c r="EE6073">
        <v>1008.231</v>
      </c>
      <c r="EF6073">
        <v>790.02149999999995</v>
      </c>
      <c r="EG6073">
        <v>405.9359</v>
      </c>
      <c r="EH6073">
        <v>3460.0439999999999</v>
      </c>
      <c r="EI6073">
        <v>3383.866</v>
      </c>
      <c r="EJ6073">
        <v>0.23953440000000001</v>
      </c>
      <c r="EK6073" t="e">
        <f>SUM(#REF!)</f>
        <v>#REF!</v>
      </c>
      <c r="EL6073">
        <v>27.824719999999999</v>
      </c>
      <c r="EM6073">
        <v>1350.2180000000001</v>
      </c>
      <c r="EN6073">
        <v>110.158</v>
      </c>
      <c r="EO6073" t="e">
        <f>SUM(#REF!)</f>
        <v>#REF!</v>
      </c>
      <c r="EP6073">
        <v>337.07470000000001</v>
      </c>
      <c r="EQ6073">
        <v>931.09230000000002</v>
      </c>
      <c r="ER6073">
        <v>1060.8009999999999</v>
      </c>
      <c r="ES6073">
        <v>332.66469999999998</v>
      </c>
      <c r="ET6073">
        <v>286.98579999999998</v>
      </c>
      <c r="EU6073">
        <v>189.5213</v>
      </c>
      <c r="EV6073">
        <v>9604.7510000000002</v>
      </c>
      <c r="EW6073">
        <v>144.59520000000001</v>
      </c>
      <c r="EX6073">
        <v>466.69290000000001</v>
      </c>
      <c r="EY6073">
        <v>217.05080000000001</v>
      </c>
      <c r="EZ6073">
        <v>591.88890000000004</v>
      </c>
      <c r="FA6073" t="e">
        <f>SUM(#REF!)</f>
        <v>#REF!</v>
      </c>
      <c r="FB6073">
        <v>9453.9709999999995</v>
      </c>
      <c r="FC6073">
        <v>503.89729999999997</v>
      </c>
      <c r="FD6073" t="e">
        <f>SUM(#REF!)</f>
        <v>#REF!</v>
      </c>
      <c r="FE6073">
        <v>4448.33</v>
      </c>
      <c r="FF6073">
        <v>3723.0639999999999</v>
      </c>
      <c r="FG6073">
        <v>1426.8209999999999</v>
      </c>
      <c r="FH6073">
        <v>19.697099999999999</v>
      </c>
      <c r="FI6073">
        <v>50.107410000000002</v>
      </c>
      <c r="FJ6073">
        <v>2615.9189999999999</v>
      </c>
      <c r="FK6073">
        <v>895.07150000000001</v>
      </c>
      <c r="FL6073">
        <v>761.00379999999996</v>
      </c>
      <c r="FM6073">
        <v>6880.4849999999997</v>
      </c>
      <c r="FN6073">
        <v>733607.2</v>
      </c>
    </row>
    <row r="6074" spans="1:170" hidden="1" outlineLevel="1" x14ac:dyDescent="0.35">
      <c r="A6074">
        <v>6073</v>
      </c>
      <c r="B6074">
        <v>2015</v>
      </c>
      <c r="C6074">
        <v>9</v>
      </c>
      <c r="D6074">
        <v>11</v>
      </c>
      <c r="E6074">
        <v>0</v>
      </c>
      <c r="F6074">
        <v>211.76169999999999</v>
      </c>
      <c r="G6074">
        <v>7.3528700000000002</v>
      </c>
      <c r="H6074">
        <v>31.301169999999999</v>
      </c>
      <c r="I6074">
        <v>48.556139999999999</v>
      </c>
      <c r="J6074">
        <v>75.822140000000005</v>
      </c>
      <c r="K6074">
        <v>4.0429820000000003</v>
      </c>
      <c r="L6074">
        <v>221.131</v>
      </c>
      <c r="M6074">
        <v>180.08459999999999</v>
      </c>
      <c r="N6074">
        <v>188.24109999999999</v>
      </c>
      <c r="O6074">
        <v>37.91386</v>
      </c>
      <c r="P6074">
        <v>18.129439999999999</v>
      </c>
      <c r="Q6074">
        <v>6.6628480000000003</v>
      </c>
      <c r="R6074">
        <v>1140.4549999999999</v>
      </c>
      <c r="S6074">
        <v>2377.364</v>
      </c>
      <c r="T6074">
        <v>5.3584199999999997</v>
      </c>
      <c r="U6074">
        <v>1.7139329999999999</v>
      </c>
      <c r="V6074">
        <v>161.82300000000001</v>
      </c>
      <c r="W6074">
        <v>54.443770000000001</v>
      </c>
      <c r="X6074">
        <v>313.96940000000001</v>
      </c>
      <c r="Y6074">
        <v>17.544730000000001</v>
      </c>
      <c r="Z6074">
        <v>8.8341720000000006</v>
      </c>
      <c r="AA6074">
        <v>8.7808309999999992</v>
      </c>
      <c r="AB6074">
        <v>10.33901</v>
      </c>
      <c r="AC6074">
        <v>152.36789999999999</v>
      </c>
      <c r="AD6074">
        <v>8.8053919999999994</v>
      </c>
      <c r="AE6074">
        <v>496.84530000000001</v>
      </c>
      <c r="AF6074">
        <v>16.301290000000002</v>
      </c>
      <c r="AG6074">
        <v>600.16060000000004</v>
      </c>
      <c r="AH6074">
        <v>27.94753</v>
      </c>
      <c r="AI6074">
        <v>93.206540000000004</v>
      </c>
      <c r="AJ6074">
        <v>300.38299999999998</v>
      </c>
      <c r="AK6074">
        <v>32.615760000000002</v>
      </c>
      <c r="AL6074">
        <v>45.993119999999998</v>
      </c>
      <c r="AM6074">
        <v>25.107089999999999</v>
      </c>
      <c r="AN6074">
        <v>69.502989999999997</v>
      </c>
      <c r="AO6074">
        <v>29.095300000000002</v>
      </c>
      <c r="AP6074">
        <v>692.78579999999999</v>
      </c>
      <c r="AQ6074">
        <v>10.280989999999999</v>
      </c>
      <c r="AR6074">
        <v>226.46680000000001</v>
      </c>
      <c r="AS6074">
        <v>111.1275</v>
      </c>
      <c r="AT6074">
        <v>8.8669189999999993</v>
      </c>
      <c r="AU6074">
        <v>27.80247</v>
      </c>
      <c r="AV6074">
        <v>37.135350000000003</v>
      </c>
      <c r="AW6074">
        <v>324.70729999999998</v>
      </c>
      <c r="AX6074">
        <v>93.541049999999998</v>
      </c>
      <c r="AY6074">
        <v>54.054949999999998</v>
      </c>
      <c r="AZ6074">
        <v>3320.7530000000002</v>
      </c>
      <c r="BA6074">
        <v>222.68299999999999</v>
      </c>
      <c r="BB6074">
        <v>164.1103</v>
      </c>
      <c r="BC6074">
        <v>138.2594</v>
      </c>
      <c r="BD6074">
        <v>2009.5129999999999</v>
      </c>
      <c r="BE6074">
        <v>1673.82</v>
      </c>
      <c r="BF6074">
        <v>456.02370000000002</v>
      </c>
      <c r="BG6074">
        <v>100.2167</v>
      </c>
      <c r="BH6074">
        <v>69.869309999999999</v>
      </c>
      <c r="BI6074" t="e">
        <f>SUM(#REF!)</f>
        <v>#REF!</v>
      </c>
      <c r="BJ6074">
        <v>7019.085</v>
      </c>
      <c r="BK6074" t="e">
        <f>SUM(#REF!)</f>
        <v>#REF!</v>
      </c>
      <c r="BL6074">
        <v>4383.991</v>
      </c>
      <c r="BM6074">
        <v>1269.5619999999999</v>
      </c>
      <c r="BN6074">
        <v>1055.7380000000001</v>
      </c>
      <c r="BO6074">
        <v>313.46600000000001</v>
      </c>
      <c r="BP6074" t="e">
        <f>SUM(#REF!)</f>
        <v>#REF!</v>
      </c>
      <c r="BQ6074">
        <v>1516.623</v>
      </c>
      <c r="BR6074">
        <v>268.7088</v>
      </c>
      <c r="BS6074">
        <v>154.1936</v>
      </c>
      <c r="BT6074">
        <v>16371.92</v>
      </c>
      <c r="BU6074">
        <v>1087.921</v>
      </c>
      <c r="BV6074">
        <v>163.29769999999999</v>
      </c>
      <c r="BW6074">
        <v>333.90820000000002</v>
      </c>
      <c r="BX6074">
        <v>374.07139999999998</v>
      </c>
      <c r="BY6074">
        <v>395.50119999999998</v>
      </c>
      <c r="BZ6074">
        <v>204.5335</v>
      </c>
      <c r="CA6074">
        <v>3573.7689999999998</v>
      </c>
      <c r="CB6074">
        <v>149.17509999999999</v>
      </c>
      <c r="CC6074">
        <v>516.69140000000004</v>
      </c>
      <c r="CD6074">
        <v>2386.2109999999998</v>
      </c>
      <c r="CE6074">
        <v>1961.73</v>
      </c>
      <c r="CF6074">
        <v>406.57330000000002</v>
      </c>
      <c r="CG6074">
        <v>664.89430000000004</v>
      </c>
      <c r="CH6074" t="e">
        <f>SUM(#REF!)</f>
        <v>#REF!</v>
      </c>
      <c r="CI6074">
        <v>5419.5839999999998</v>
      </c>
      <c r="CJ6074">
        <v>1199.9849999999999</v>
      </c>
      <c r="CK6074">
        <v>282.2321</v>
      </c>
      <c r="CL6074">
        <v>4946.4309999999996</v>
      </c>
      <c r="CM6074">
        <v>225.63460000000001</v>
      </c>
      <c r="CN6074">
        <v>275.34870000000001</v>
      </c>
      <c r="CO6074">
        <v>4343.7389999999996</v>
      </c>
      <c r="CP6074">
        <v>7298.8440000000001</v>
      </c>
      <c r="CQ6074">
        <v>800.97450000000003</v>
      </c>
      <c r="CR6074">
        <v>4033.5120000000002</v>
      </c>
      <c r="CS6074">
        <v>85.214070000000007</v>
      </c>
      <c r="CT6074">
        <v>155.1336</v>
      </c>
      <c r="CU6074">
        <v>91.027270000000001</v>
      </c>
      <c r="CV6074">
        <v>1486.9290000000001</v>
      </c>
      <c r="CW6074">
        <v>340.90230000000003</v>
      </c>
      <c r="CX6074">
        <v>1808.3489999999999</v>
      </c>
      <c r="CY6074">
        <v>637.24009999999998</v>
      </c>
      <c r="CZ6074">
        <v>286.88889999999998</v>
      </c>
      <c r="DA6074">
        <v>509.67430000000002</v>
      </c>
      <c r="DB6074">
        <v>1315.8620000000001</v>
      </c>
      <c r="DC6074">
        <v>74.831050000000005</v>
      </c>
      <c r="DD6074">
        <v>1517.1120000000001</v>
      </c>
      <c r="DE6074">
        <v>11811.19</v>
      </c>
      <c r="DF6074">
        <v>687.82339999999999</v>
      </c>
      <c r="DG6074">
        <v>5542.2460000000001</v>
      </c>
      <c r="DH6074">
        <v>156.58969999999999</v>
      </c>
      <c r="DI6074">
        <v>1302.443</v>
      </c>
      <c r="DJ6074">
        <v>9952.1290000000008</v>
      </c>
      <c r="DK6074">
        <v>8932.4490000000005</v>
      </c>
      <c r="DL6074">
        <v>151.071</v>
      </c>
      <c r="DM6074">
        <v>942.97889999999995</v>
      </c>
      <c r="DN6074">
        <v>386.55680000000001</v>
      </c>
      <c r="DO6074">
        <v>935.8954</v>
      </c>
      <c r="DP6074">
        <v>720.98749999999995</v>
      </c>
      <c r="DQ6074">
        <v>466.4939</v>
      </c>
      <c r="DR6074">
        <v>6499.0039999999999</v>
      </c>
      <c r="DS6074">
        <v>132.81880000000001</v>
      </c>
      <c r="DT6074">
        <v>200.10579999999999</v>
      </c>
      <c r="DU6074">
        <v>164.95269999999999</v>
      </c>
      <c r="DV6074">
        <v>121.152</v>
      </c>
      <c r="DW6074">
        <v>100.71250000000001</v>
      </c>
      <c r="DX6074">
        <v>173.62260000000001</v>
      </c>
      <c r="DY6074">
        <v>75.017210000000006</v>
      </c>
      <c r="DZ6074">
        <v>2344.4389999999999</v>
      </c>
      <c r="EA6074">
        <v>2572.3319999999999</v>
      </c>
      <c r="EB6074">
        <v>3498.1329999999998</v>
      </c>
      <c r="EC6074">
        <v>1356.875</v>
      </c>
      <c r="ED6074">
        <v>981.90260000000001</v>
      </c>
      <c r="EE6074">
        <v>794.36379999999997</v>
      </c>
      <c r="EF6074">
        <v>622.44119999999998</v>
      </c>
      <c r="EG6074">
        <v>319.82830000000001</v>
      </c>
      <c r="EH6074">
        <v>2751.6889999999999</v>
      </c>
      <c r="EI6074">
        <v>2632.6619999999998</v>
      </c>
      <c r="EJ6074">
        <v>0.241004</v>
      </c>
      <c r="EK6074" t="e">
        <f>SUM(#REF!)</f>
        <v>#REF!</v>
      </c>
      <c r="EL6074">
        <v>27.995419999999999</v>
      </c>
      <c r="EM6074">
        <v>1358.501</v>
      </c>
      <c r="EN6074">
        <v>111.0393</v>
      </c>
      <c r="EO6074" t="e">
        <f>SUM(#REF!)</f>
        <v>#REF!</v>
      </c>
      <c r="EP6074">
        <v>491.01440000000002</v>
      </c>
      <c r="EQ6074">
        <v>1165.962</v>
      </c>
      <c r="ER6074">
        <v>1144.749</v>
      </c>
      <c r="ES6074">
        <v>484.59030000000001</v>
      </c>
      <c r="ET6074">
        <v>418.05009999999999</v>
      </c>
      <c r="EU6074">
        <v>237.32849999999999</v>
      </c>
      <c r="EV6074">
        <v>14051.39</v>
      </c>
      <c r="EW6074">
        <v>210.63079999999999</v>
      </c>
      <c r="EX6074">
        <v>584.41729999999995</v>
      </c>
      <c r="EY6074">
        <v>316.17630000000003</v>
      </c>
      <c r="EZ6074">
        <v>638.72910000000002</v>
      </c>
      <c r="FA6074" t="e">
        <f>SUM(#REF!)</f>
        <v>#REF!</v>
      </c>
      <c r="FB6074">
        <v>9659.4930000000004</v>
      </c>
      <c r="FC6074">
        <v>522.84079999999994</v>
      </c>
      <c r="FD6074" t="e">
        <f>SUM(#REF!)</f>
        <v>#REF!</v>
      </c>
      <c r="FE6074">
        <v>4615.5600000000004</v>
      </c>
      <c r="FF6074">
        <v>4047.6909999999998</v>
      </c>
      <c r="FG6074">
        <v>1551.23</v>
      </c>
      <c r="FH6074">
        <v>20.125299999999999</v>
      </c>
      <c r="FI6074">
        <v>51.991149999999998</v>
      </c>
      <c r="FJ6074">
        <v>2844.011</v>
      </c>
      <c r="FK6074">
        <v>914.52959999999996</v>
      </c>
      <c r="FL6074">
        <v>777.54740000000004</v>
      </c>
      <c r="FM6074">
        <v>7139.15</v>
      </c>
      <c r="FN6074">
        <v>757534.9</v>
      </c>
    </row>
    <row r="6075" spans="1:170" hidden="1" outlineLevel="1" x14ac:dyDescent="0.35">
      <c r="A6075">
        <v>6074</v>
      </c>
      <c r="B6075">
        <v>2015</v>
      </c>
      <c r="C6075">
        <v>9</v>
      </c>
      <c r="D6075">
        <v>11</v>
      </c>
      <c r="E6075">
        <v>1</v>
      </c>
      <c r="F6075">
        <v>166.67179999999999</v>
      </c>
      <c r="G6075">
        <v>6.6762249999999996</v>
      </c>
      <c r="H6075">
        <v>27.196100000000001</v>
      </c>
      <c r="I6075">
        <v>38.04307</v>
      </c>
      <c r="J6075">
        <v>65.199719999999999</v>
      </c>
      <c r="K6075">
        <v>3.5127549999999998</v>
      </c>
      <c r="L6075">
        <v>173.25309999999999</v>
      </c>
      <c r="M6075">
        <v>156.46700000000001</v>
      </c>
      <c r="N6075">
        <v>163.5538</v>
      </c>
      <c r="O6075">
        <v>32.941549999999999</v>
      </c>
      <c r="P6075">
        <v>11.889950000000001</v>
      </c>
      <c r="Q6075">
        <v>6.4827709999999996</v>
      </c>
      <c r="R6075">
        <v>903.91589999999997</v>
      </c>
      <c r="S6075">
        <v>2130.7399999999998</v>
      </c>
      <c r="T6075">
        <v>5.2135980000000002</v>
      </c>
      <c r="U6075">
        <v>1.3584510000000001</v>
      </c>
      <c r="V6075">
        <v>157.4494</v>
      </c>
      <c r="W6075">
        <v>47.303609999999999</v>
      </c>
      <c r="X6075">
        <v>245.9907</v>
      </c>
      <c r="Y6075">
        <v>13.74605</v>
      </c>
      <c r="Z6075">
        <v>6.9214520000000004</v>
      </c>
      <c r="AA6075">
        <v>6.8796600000000003</v>
      </c>
      <c r="AB6075">
        <v>8.9830729999999992</v>
      </c>
      <c r="AC6075">
        <v>148.2499</v>
      </c>
      <c r="AD6075">
        <v>6.8989029999999998</v>
      </c>
      <c r="AE6075">
        <v>445.30340000000001</v>
      </c>
      <c r="AF6075">
        <v>14.017530000000001</v>
      </c>
      <c r="AG6075">
        <v>475.68279999999999</v>
      </c>
      <c r="AH6075">
        <v>27.19219</v>
      </c>
      <c r="AI6075">
        <v>73.026039999999995</v>
      </c>
      <c r="AJ6075">
        <v>258.30040000000002</v>
      </c>
      <c r="AK6075">
        <v>25.553999999999998</v>
      </c>
      <c r="AL6075">
        <v>53.33925</v>
      </c>
      <c r="AM6075">
        <v>21.589670000000002</v>
      </c>
      <c r="AN6075">
        <v>59.76585</v>
      </c>
      <c r="AO6075">
        <v>25.279520000000002</v>
      </c>
      <c r="AP6075">
        <v>601.92870000000005</v>
      </c>
      <c r="AQ6075">
        <v>9.3348879999999994</v>
      </c>
      <c r="AR6075">
        <v>205.62629999999999</v>
      </c>
      <c r="AS6075">
        <v>87.066839999999999</v>
      </c>
      <c r="AT6075">
        <v>6.9471090000000002</v>
      </c>
      <c r="AU6075">
        <v>23.907440000000001</v>
      </c>
      <c r="AV6075">
        <v>29.095030000000001</v>
      </c>
      <c r="AW6075">
        <v>257.36059999999998</v>
      </c>
      <c r="AX6075">
        <v>86.709400000000002</v>
      </c>
      <c r="AY6075">
        <v>52.594009999999997</v>
      </c>
      <c r="AZ6075">
        <v>2907.0949999999998</v>
      </c>
      <c r="BA6075">
        <v>191.48580000000001</v>
      </c>
      <c r="BB6075">
        <v>141.119</v>
      </c>
      <c r="BC6075">
        <v>152.18600000000001</v>
      </c>
      <c r="BD6075">
        <v>2272.44</v>
      </c>
      <c r="BE6075">
        <v>1673.82</v>
      </c>
      <c r="BF6075">
        <v>449.02949999999998</v>
      </c>
      <c r="BG6075">
        <v>115.49639999999999</v>
      </c>
      <c r="BH6075">
        <v>69.869309999999999</v>
      </c>
      <c r="BI6075" t="e">
        <f>SUM(#REF!)</f>
        <v>#REF!</v>
      </c>
      <c r="BJ6075">
        <v>5345.6610000000001</v>
      </c>
      <c r="BK6075" t="e">
        <f>SUM(#REF!)</f>
        <v>#REF!</v>
      </c>
      <c r="BL6075">
        <v>4957.5969999999998</v>
      </c>
      <c r="BM6075">
        <v>1250.0909999999999</v>
      </c>
      <c r="BN6075">
        <v>945.52340000000004</v>
      </c>
      <c r="BO6075">
        <v>308.65820000000002</v>
      </c>
      <c r="BP6075" t="e">
        <f>SUM(#REF!)</f>
        <v>#REF!</v>
      </c>
      <c r="BQ6075">
        <v>2106.7280000000001</v>
      </c>
      <c r="BR6075">
        <v>286.29450000000003</v>
      </c>
      <c r="BS6075">
        <v>140.9228</v>
      </c>
      <c r="BT6075">
        <v>16826.689999999999</v>
      </c>
      <c r="BU6075">
        <v>1071.2360000000001</v>
      </c>
      <c r="BV6075">
        <v>149.24340000000001</v>
      </c>
      <c r="BW6075">
        <v>299.0496</v>
      </c>
      <c r="BX6075">
        <v>374.07139999999998</v>
      </c>
      <c r="BY6075">
        <v>415.9581</v>
      </c>
      <c r="BZ6075">
        <v>217.3169</v>
      </c>
      <c r="CA6075">
        <v>4118.6490000000003</v>
      </c>
      <c r="CB6075">
        <v>149.17509999999999</v>
      </c>
      <c r="CC6075">
        <v>584.29579999999999</v>
      </c>
      <c r="CD6075">
        <v>3157.06</v>
      </c>
      <c r="CE6075">
        <v>2260.828</v>
      </c>
      <c r="CF6075">
        <v>417.86700000000002</v>
      </c>
      <c r="CG6075">
        <v>654.69659999999999</v>
      </c>
      <c r="CH6075" t="e">
        <f>SUM(#REF!)</f>
        <v>#REF!</v>
      </c>
      <c r="CI6075">
        <v>5336.4610000000002</v>
      </c>
      <c r="CJ6075">
        <v>1382.943</v>
      </c>
      <c r="CK6075">
        <v>277.90339999999998</v>
      </c>
      <c r="CL6075">
        <v>4520.7139999999999</v>
      </c>
      <c r="CM6075">
        <v>313.42689999999999</v>
      </c>
      <c r="CN6075">
        <v>382.48430000000002</v>
      </c>
      <c r="CO6075">
        <v>3885.1370000000002</v>
      </c>
      <c r="CP6075">
        <v>7755.0219999999999</v>
      </c>
      <c r="CQ6075">
        <v>1112.626</v>
      </c>
      <c r="CR6075">
        <v>3686.366</v>
      </c>
      <c r="CS6075">
        <v>83.907110000000003</v>
      </c>
      <c r="CT6075">
        <v>120.328</v>
      </c>
      <c r="CU6075">
        <v>94.877660000000006</v>
      </c>
      <c r="CV6075">
        <v>1155.683</v>
      </c>
      <c r="CW6075">
        <v>355.32229999999998</v>
      </c>
      <c r="CX6075">
        <v>1405.499</v>
      </c>
      <c r="CY6075">
        <v>542.44399999999996</v>
      </c>
      <c r="CZ6075">
        <v>222.52279999999999</v>
      </c>
      <c r="DA6075">
        <v>467.59109999999998</v>
      </c>
      <c r="DB6075">
        <v>1022.724</v>
      </c>
      <c r="DC6075">
        <v>63.699159999999999</v>
      </c>
      <c r="DD6075">
        <v>1176.7339999999999</v>
      </c>
      <c r="DE6075">
        <v>9179.9809999999998</v>
      </c>
      <c r="DF6075">
        <v>534.59540000000004</v>
      </c>
      <c r="DG6075">
        <v>4307.5870000000004</v>
      </c>
      <c r="DH6075">
        <v>133.2953</v>
      </c>
      <c r="DI6075">
        <v>1113.299</v>
      </c>
      <c r="DJ6075">
        <v>7735.0709999999999</v>
      </c>
      <c r="DK6075">
        <v>7103.759</v>
      </c>
      <c r="DL6075">
        <v>157.46119999999999</v>
      </c>
      <c r="DM6075">
        <v>806.0367</v>
      </c>
      <c r="DN6075">
        <v>299.82929999999999</v>
      </c>
      <c r="DO6075">
        <v>725.91880000000003</v>
      </c>
      <c r="DP6075">
        <v>573.38379999999995</v>
      </c>
      <c r="DQ6075">
        <v>370.99119999999999</v>
      </c>
      <c r="DR6075">
        <v>5051.2060000000001</v>
      </c>
      <c r="DS6075">
        <v>103.0197</v>
      </c>
      <c r="DT6075">
        <v>170.33799999999999</v>
      </c>
      <c r="DU6075">
        <v>128.20580000000001</v>
      </c>
      <c r="DV6075">
        <v>103.1294</v>
      </c>
      <c r="DW6075">
        <v>85.730429999999998</v>
      </c>
      <c r="DX6075">
        <v>134.6688</v>
      </c>
      <c r="DY6075">
        <v>58.186430000000001</v>
      </c>
      <c r="DZ6075">
        <v>1822.163</v>
      </c>
      <c r="EA6075">
        <v>1999.288</v>
      </c>
      <c r="EB6075">
        <v>2713.2950000000001</v>
      </c>
      <c r="EC6075">
        <v>1079.0889999999999</v>
      </c>
      <c r="ED6075">
        <v>835.83439999999996</v>
      </c>
      <c r="EE6075">
        <v>616.14110000000005</v>
      </c>
      <c r="EF6075">
        <v>482.79090000000002</v>
      </c>
      <c r="EG6075">
        <v>248.0719</v>
      </c>
      <c r="EH6075">
        <v>2138.6889999999999</v>
      </c>
      <c r="EI6075">
        <v>2253.6129999999998</v>
      </c>
      <c r="EJ6075">
        <v>0.24688209999999999</v>
      </c>
      <c r="EK6075" t="e">
        <f>SUM(#REF!)</f>
        <v>#REF!</v>
      </c>
      <c r="EL6075">
        <v>28.678239999999999</v>
      </c>
      <c r="EM6075">
        <v>1391.636</v>
      </c>
      <c r="EN6075">
        <v>111.0393</v>
      </c>
      <c r="EO6075" t="e">
        <f>SUM(#REF!)</f>
        <v>#REF!</v>
      </c>
      <c r="EP6075">
        <v>614.87379999999996</v>
      </c>
      <c r="EQ6075">
        <v>1258.2329999999999</v>
      </c>
      <c r="ER6075">
        <v>1198.171</v>
      </c>
      <c r="ES6075">
        <v>606.82929999999999</v>
      </c>
      <c r="ET6075">
        <v>523.50419999999997</v>
      </c>
      <c r="EU6075">
        <v>256.10989999999998</v>
      </c>
      <c r="EV6075">
        <v>17875.509999999998</v>
      </c>
      <c r="EW6075">
        <v>263.7629</v>
      </c>
      <c r="EX6075">
        <v>630.66610000000003</v>
      </c>
      <c r="EY6075">
        <v>395.9325</v>
      </c>
      <c r="EZ6075">
        <v>668.53639999999996</v>
      </c>
      <c r="FA6075" t="e">
        <f>SUM(#REF!)</f>
        <v>#REF!</v>
      </c>
      <c r="FB6075">
        <v>8905.9150000000009</v>
      </c>
      <c r="FC6075">
        <v>534.20690000000002</v>
      </c>
      <c r="FD6075" t="e">
        <f>SUM(#REF!)</f>
        <v>#REF!</v>
      </c>
      <c r="FE6075">
        <v>4715.8990000000003</v>
      </c>
      <c r="FF6075">
        <v>4199.8599999999997</v>
      </c>
      <c r="FG6075">
        <v>1609.547</v>
      </c>
      <c r="FH6075">
        <v>18.555240000000001</v>
      </c>
      <c r="FI6075">
        <v>53.121389999999998</v>
      </c>
      <c r="FJ6075">
        <v>2950.9279999999999</v>
      </c>
      <c r="FK6075">
        <v>843.18330000000003</v>
      </c>
      <c r="FL6075">
        <v>716.8877</v>
      </c>
      <c r="FM6075">
        <v>7294.3490000000002</v>
      </c>
      <c r="FN6075">
        <v>763109</v>
      </c>
    </row>
    <row r="6076" spans="1:170" hidden="1" outlineLevel="1" x14ac:dyDescent="0.35">
      <c r="A6076">
        <v>6075</v>
      </c>
      <c r="B6076">
        <v>2015</v>
      </c>
      <c r="C6076">
        <v>9</v>
      </c>
      <c r="D6076">
        <v>11</v>
      </c>
      <c r="E6076">
        <v>2</v>
      </c>
      <c r="F6076">
        <v>143.32159999999999</v>
      </c>
      <c r="G6076">
        <v>6.495787</v>
      </c>
      <c r="H6076">
        <v>25.510090000000002</v>
      </c>
      <c r="I6076">
        <v>33.053809999999999</v>
      </c>
      <c r="J6076">
        <v>60.437939999999998</v>
      </c>
      <c r="K6076">
        <v>3.2949830000000002</v>
      </c>
      <c r="L6076">
        <v>150.53139999999999</v>
      </c>
      <c r="M6076">
        <v>146.76679999999999</v>
      </c>
      <c r="N6076">
        <v>153.4143</v>
      </c>
      <c r="O6076">
        <v>30.899349999999998</v>
      </c>
      <c r="P6076">
        <v>9.3156110000000005</v>
      </c>
      <c r="Q6076">
        <v>7.5182130000000003</v>
      </c>
      <c r="R6076">
        <v>810.14520000000005</v>
      </c>
      <c r="S6076">
        <v>2106.3000000000002</v>
      </c>
      <c r="T6076">
        <v>6.0463250000000004</v>
      </c>
      <c r="U6076">
        <v>1.217527</v>
      </c>
      <c r="V6076">
        <v>182.5975</v>
      </c>
      <c r="W6076">
        <v>44.371040000000001</v>
      </c>
      <c r="X6076">
        <v>213.72970000000001</v>
      </c>
      <c r="Y6076">
        <v>11.943289999999999</v>
      </c>
      <c r="Z6076">
        <v>6.0137210000000003</v>
      </c>
      <c r="AA6076">
        <v>5.9774099999999999</v>
      </c>
      <c r="AB6076">
        <v>8.4261710000000001</v>
      </c>
      <c r="AC6076">
        <v>171.92869999999999</v>
      </c>
      <c r="AD6076">
        <v>5.994129</v>
      </c>
      <c r="AE6076">
        <v>440.19560000000001</v>
      </c>
      <c r="AF6076">
        <v>12.993779999999999</v>
      </c>
      <c r="AG6076">
        <v>426.33629999999999</v>
      </c>
      <c r="AH6076">
        <v>31.53539</v>
      </c>
      <c r="AI6076">
        <v>63.44885</v>
      </c>
      <c r="AJ6076">
        <v>239.4357</v>
      </c>
      <c r="AK6076">
        <v>22.202649999999998</v>
      </c>
      <c r="AL6076">
        <v>77.293999999999997</v>
      </c>
      <c r="AM6076">
        <v>20.012899999999998</v>
      </c>
      <c r="AN6076">
        <v>55.400930000000002</v>
      </c>
      <c r="AO6076">
        <v>23.712330000000001</v>
      </c>
      <c r="AP6076">
        <v>564.6123</v>
      </c>
      <c r="AQ6076">
        <v>9.0825940000000003</v>
      </c>
      <c r="AR6076">
        <v>200.06890000000001</v>
      </c>
      <c r="AS6076">
        <v>75.648240000000001</v>
      </c>
      <c r="AT6076">
        <v>6.0360129999999996</v>
      </c>
      <c r="AU6076">
        <v>22.161390000000001</v>
      </c>
      <c r="AV6076">
        <v>25.27929</v>
      </c>
      <c r="AW6076">
        <v>230.66239999999999</v>
      </c>
      <c r="AX6076">
        <v>96.168599999999998</v>
      </c>
      <c r="AY6076">
        <v>60.994439999999997</v>
      </c>
      <c r="AZ6076">
        <v>2734.7379999999998</v>
      </c>
      <c r="BA6076">
        <v>177.5009</v>
      </c>
      <c r="BB6076">
        <v>130.8125</v>
      </c>
      <c r="BC6076">
        <v>201.3486</v>
      </c>
      <c r="BD6076">
        <v>2954.797</v>
      </c>
      <c r="BE6076">
        <v>1332.0820000000001</v>
      </c>
      <c r="BF6076">
        <v>507.78100000000001</v>
      </c>
      <c r="BG6076">
        <v>117.74339999999999</v>
      </c>
      <c r="BH6076">
        <v>55.604329999999997</v>
      </c>
      <c r="BI6076" t="e">
        <f>SUM(#REF!)</f>
        <v>#REF!</v>
      </c>
      <c r="BJ6076">
        <v>5810.5010000000002</v>
      </c>
      <c r="BK6076" t="e">
        <f>SUM(#REF!)</f>
        <v>#REF!</v>
      </c>
      <c r="BL6076">
        <v>6446.2420000000002</v>
      </c>
      <c r="BM6076">
        <v>1413.654</v>
      </c>
      <c r="BN6076">
        <v>931.02149999999995</v>
      </c>
      <c r="BO6076">
        <v>349.04340000000002</v>
      </c>
      <c r="BP6076" t="e">
        <f>SUM(#REF!)</f>
        <v>#REF!</v>
      </c>
      <c r="BQ6076">
        <v>2244.6030000000001</v>
      </c>
      <c r="BR6076">
        <v>296.8458</v>
      </c>
      <c r="BS6076">
        <v>162.40880000000001</v>
      </c>
      <c r="BT6076">
        <v>17433.060000000001</v>
      </c>
      <c r="BU6076">
        <v>1211.3969999999999</v>
      </c>
      <c r="BV6076">
        <v>171.99799999999999</v>
      </c>
      <c r="BW6076">
        <v>294.46300000000002</v>
      </c>
      <c r="BX6076">
        <v>297.69850000000002</v>
      </c>
      <c r="BY6076">
        <v>380.1585</v>
      </c>
      <c r="BZ6076">
        <v>219.87350000000001</v>
      </c>
      <c r="CA6076">
        <v>4198.7780000000002</v>
      </c>
      <c r="CB6076">
        <v>118.71850000000001</v>
      </c>
      <c r="CC6076">
        <v>759.74549999999999</v>
      </c>
      <c r="CD6076">
        <v>3157.06</v>
      </c>
      <c r="CE6076">
        <v>2304.8130000000001</v>
      </c>
      <c r="CF6076">
        <v>432.92520000000002</v>
      </c>
      <c r="CG6076">
        <v>740.3578</v>
      </c>
      <c r="CH6076" t="e">
        <f>SUM(#REF!)</f>
        <v>#REF!</v>
      </c>
      <c r="CI6076">
        <v>6034.69</v>
      </c>
      <c r="CJ6076">
        <v>1409.848</v>
      </c>
      <c r="CK6076">
        <v>314.26459999999997</v>
      </c>
      <c r="CL6076">
        <v>5209.9709999999995</v>
      </c>
      <c r="CM6076">
        <v>333.93920000000003</v>
      </c>
      <c r="CN6076">
        <v>407.51600000000002</v>
      </c>
      <c r="CO6076">
        <v>4153.3760000000002</v>
      </c>
      <c r="CP6076">
        <v>7846.2579999999998</v>
      </c>
      <c r="CQ6076">
        <v>1185.442</v>
      </c>
      <c r="CR6076">
        <v>4248.4120000000003</v>
      </c>
      <c r="CS6076">
        <v>94.88561</v>
      </c>
      <c r="CT6076">
        <v>102.42789999999999</v>
      </c>
      <c r="CU6076">
        <v>123.4101</v>
      </c>
      <c r="CV6076">
        <v>987.85109999999997</v>
      </c>
      <c r="CW6076">
        <v>462.17779999999999</v>
      </c>
      <c r="CX6076">
        <v>1201.3879999999999</v>
      </c>
      <c r="CY6076">
        <v>488.72629999999998</v>
      </c>
      <c r="CZ6076">
        <v>189.4203</v>
      </c>
      <c r="DA6076">
        <v>529.9366</v>
      </c>
      <c r="DB6076">
        <v>874.2011</v>
      </c>
      <c r="DC6076">
        <v>57.391089999999998</v>
      </c>
      <c r="DD6076">
        <v>1001.683</v>
      </c>
      <c r="DE6076">
        <v>7846.8370000000004</v>
      </c>
      <c r="DF6076">
        <v>456.9599</v>
      </c>
      <c r="DG6076">
        <v>3682.027</v>
      </c>
      <c r="DH6076">
        <v>120.09520000000001</v>
      </c>
      <c r="DI6076">
        <v>1012.09</v>
      </c>
      <c r="DJ6076">
        <v>6611.7610000000004</v>
      </c>
      <c r="DK6076">
        <v>5521.2380000000003</v>
      </c>
      <c r="DL6076">
        <v>204.8143</v>
      </c>
      <c r="DM6076">
        <v>732.76070000000004</v>
      </c>
      <c r="DN6076">
        <v>255.22659999999999</v>
      </c>
      <c r="DO6076">
        <v>617.93089999999995</v>
      </c>
      <c r="DP6076">
        <v>445.64980000000003</v>
      </c>
      <c r="DQ6076">
        <v>288.34469999999999</v>
      </c>
      <c r="DR6076">
        <v>4317.6549999999997</v>
      </c>
      <c r="DS6076">
        <v>87.694460000000007</v>
      </c>
      <c r="DT6076">
        <v>153.46950000000001</v>
      </c>
      <c r="DU6076">
        <v>109.5874</v>
      </c>
      <c r="DV6076">
        <v>92.916550000000001</v>
      </c>
      <c r="DW6076">
        <v>77.240620000000007</v>
      </c>
      <c r="DX6076">
        <v>114.6354</v>
      </c>
      <c r="DY6076">
        <v>49.530589999999997</v>
      </c>
      <c r="DZ6076">
        <v>1557.5429999999999</v>
      </c>
      <c r="EA6076">
        <v>1708.9459999999999</v>
      </c>
      <c r="EB6076">
        <v>2309.665</v>
      </c>
      <c r="EC6076">
        <v>838.69809999999995</v>
      </c>
      <c r="ED6076">
        <v>753.0625</v>
      </c>
      <c r="EE6076">
        <v>524.48379999999997</v>
      </c>
      <c r="EF6076">
        <v>410.9708</v>
      </c>
      <c r="EG6076">
        <v>211.1687</v>
      </c>
      <c r="EH6076">
        <v>1828.1020000000001</v>
      </c>
      <c r="EI6076">
        <v>2067.5349999999999</v>
      </c>
      <c r="EJ6076">
        <v>0.25569930000000002</v>
      </c>
      <c r="EK6076" t="e">
        <f>SUM(#REF!)</f>
        <v>#REF!</v>
      </c>
      <c r="EL6076">
        <v>29.702459999999999</v>
      </c>
      <c r="EM6076">
        <v>1441.337</v>
      </c>
      <c r="EN6076">
        <v>115.4456</v>
      </c>
      <c r="EO6076" t="e">
        <f>SUM(#REF!)</f>
        <v>#REF!</v>
      </c>
      <c r="EP6076">
        <v>663.53290000000004</v>
      </c>
      <c r="EQ6076">
        <v>1316.95</v>
      </c>
      <c r="ER6076">
        <v>1137.1179999999999</v>
      </c>
      <c r="ES6076">
        <v>654.85170000000005</v>
      </c>
      <c r="ET6076">
        <v>564.93259999999998</v>
      </c>
      <c r="EU6076">
        <v>268.06169999999997</v>
      </c>
      <c r="EV6076">
        <v>19298.43</v>
      </c>
      <c r="EW6076">
        <v>284.63619999999997</v>
      </c>
      <c r="EX6076">
        <v>660.09720000000004</v>
      </c>
      <c r="EY6076">
        <v>427.26530000000002</v>
      </c>
      <c r="EZ6076">
        <v>634.47090000000003</v>
      </c>
      <c r="FA6076" t="e">
        <f>SUM(#REF!)</f>
        <v>#REF!</v>
      </c>
      <c r="FB6076">
        <v>6416.826</v>
      </c>
      <c r="FC6076">
        <v>492.53120000000001</v>
      </c>
      <c r="FD6076" t="e">
        <f>SUM(#REF!)</f>
        <v>#REF!</v>
      </c>
      <c r="FE6076">
        <v>4347.9920000000002</v>
      </c>
      <c r="FF6076">
        <v>4291.1610000000001</v>
      </c>
      <c r="FG6076">
        <v>1644.537</v>
      </c>
      <c r="FH6076">
        <v>13.369289999999999</v>
      </c>
      <c r="FI6076">
        <v>48.977170000000001</v>
      </c>
      <c r="FJ6076">
        <v>3015.0790000000002</v>
      </c>
      <c r="FK6076">
        <v>607.52440000000001</v>
      </c>
      <c r="FL6076">
        <v>516.52679999999998</v>
      </c>
      <c r="FM6076">
        <v>6725.2860000000001</v>
      </c>
      <c r="FN6076">
        <v>747104.4</v>
      </c>
    </row>
    <row r="6077" spans="1:170" hidden="1" outlineLevel="1" x14ac:dyDescent="0.35">
      <c r="A6077">
        <v>6076</v>
      </c>
      <c r="B6077">
        <v>2015</v>
      </c>
      <c r="C6077">
        <v>9</v>
      </c>
      <c r="D6077">
        <v>11</v>
      </c>
      <c r="E6077">
        <v>3</v>
      </c>
      <c r="F6077">
        <v>132.85429999999999</v>
      </c>
      <c r="G6077">
        <v>7.5333079999999999</v>
      </c>
      <c r="H6077">
        <v>25.29017</v>
      </c>
      <c r="I6077">
        <v>31.004660000000001</v>
      </c>
      <c r="J6077">
        <v>67.031170000000003</v>
      </c>
      <c r="K6077">
        <v>3.266578</v>
      </c>
      <c r="L6077">
        <v>141.19919999999999</v>
      </c>
      <c r="M6077">
        <v>145.5016</v>
      </c>
      <c r="N6077">
        <v>152.09180000000001</v>
      </c>
      <c r="O6077">
        <v>30.63298</v>
      </c>
      <c r="P6077">
        <v>8.0938909999999993</v>
      </c>
      <c r="Q6077">
        <v>10.89466</v>
      </c>
      <c r="R6077">
        <v>800.85260000000005</v>
      </c>
      <c r="S6077">
        <v>2555.1109999999999</v>
      </c>
      <c r="T6077">
        <v>8.7617410000000007</v>
      </c>
      <c r="U6077">
        <v>1.203562</v>
      </c>
      <c r="V6077">
        <v>264.60239999999999</v>
      </c>
      <c r="W6077">
        <v>43.988529999999997</v>
      </c>
      <c r="X6077">
        <v>200.4796</v>
      </c>
      <c r="Y6077">
        <v>11.202870000000001</v>
      </c>
      <c r="Z6077">
        <v>5.6409029999999998</v>
      </c>
      <c r="AA6077">
        <v>5.6068429999999996</v>
      </c>
      <c r="AB6077">
        <v>8.3535319999999995</v>
      </c>
      <c r="AC6077">
        <v>249.1421</v>
      </c>
      <c r="AD6077">
        <v>5.6225250000000004</v>
      </c>
      <c r="AE6077">
        <v>533.99260000000004</v>
      </c>
      <c r="AF6077">
        <v>14.411289999999999</v>
      </c>
      <c r="AG6077">
        <v>421.4461</v>
      </c>
      <c r="AH6077">
        <v>45.697989999999997</v>
      </c>
      <c r="AI6077">
        <v>59.515369999999997</v>
      </c>
      <c r="AJ6077">
        <v>265.55599999999998</v>
      </c>
      <c r="AK6077">
        <v>20.82621</v>
      </c>
      <c r="AL6077">
        <v>90.069869999999995</v>
      </c>
      <c r="AM6077">
        <v>22.196120000000001</v>
      </c>
      <c r="AN6077">
        <v>61.444670000000002</v>
      </c>
      <c r="AO6077">
        <v>23.507909999999999</v>
      </c>
      <c r="AP6077">
        <v>559.745</v>
      </c>
      <c r="AQ6077">
        <v>10.533289999999999</v>
      </c>
      <c r="AR6077">
        <v>232.02430000000001</v>
      </c>
      <c r="AS6077">
        <v>70.958449999999999</v>
      </c>
      <c r="AT6077">
        <v>5.6618130000000004</v>
      </c>
      <c r="AU6077">
        <v>24.578990000000001</v>
      </c>
      <c r="AV6077">
        <v>23.712109999999999</v>
      </c>
      <c r="AW6077">
        <v>228.01669999999999</v>
      </c>
      <c r="AX6077">
        <v>134.5309</v>
      </c>
      <c r="AY6077">
        <v>88.387150000000005</v>
      </c>
      <c r="AZ6077">
        <v>3205.848</v>
      </c>
      <c r="BA6077">
        <v>196.8647</v>
      </c>
      <c r="BB6077">
        <v>145.083</v>
      </c>
      <c r="BC6077">
        <v>201.3486</v>
      </c>
      <c r="BD6077">
        <v>3574.5540000000001</v>
      </c>
      <c r="BE6077">
        <v>1492.49</v>
      </c>
      <c r="BF6077">
        <v>660.25519999999995</v>
      </c>
      <c r="BG6077">
        <v>115.047</v>
      </c>
      <c r="BH6077">
        <v>62.300130000000003</v>
      </c>
      <c r="BI6077" t="e">
        <f>SUM(#REF!)</f>
        <v>#REF!</v>
      </c>
      <c r="BJ6077">
        <v>5856.9849999999997</v>
      </c>
      <c r="BK6077" t="e">
        <f>SUM(#REF!)</f>
        <v>#REF!</v>
      </c>
      <c r="BL6077">
        <v>7798.3140000000003</v>
      </c>
      <c r="BM6077">
        <v>1838.1389999999999</v>
      </c>
      <c r="BN6077">
        <v>1052.837</v>
      </c>
      <c r="BO6077">
        <v>453.8526</v>
      </c>
      <c r="BP6077" t="e">
        <f>SUM(#REF!)</f>
        <v>#REF!</v>
      </c>
      <c r="BQ6077">
        <v>2327.328</v>
      </c>
      <c r="BR6077">
        <v>355.23020000000002</v>
      </c>
      <c r="BS6077">
        <v>165.5685</v>
      </c>
      <c r="BT6077">
        <v>18494.2</v>
      </c>
      <c r="BU6077">
        <v>1575.15</v>
      </c>
      <c r="BV6077">
        <v>175.3442</v>
      </c>
      <c r="BW6077">
        <v>332.99079999999998</v>
      </c>
      <c r="BX6077">
        <v>333.54700000000003</v>
      </c>
      <c r="BY6077">
        <v>438.1198</v>
      </c>
      <c r="BZ6077">
        <v>224.98689999999999</v>
      </c>
      <c r="CA6077">
        <v>4102.6229999999996</v>
      </c>
      <c r="CB6077">
        <v>133.01439999999999</v>
      </c>
      <c r="CC6077">
        <v>919.09900000000005</v>
      </c>
      <c r="CD6077">
        <v>2512.4929999999999</v>
      </c>
      <c r="CE6077">
        <v>2252.0309999999999</v>
      </c>
      <c r="CF6077">
        <v>459.27719999999999</v>
      </c>
      <c r="CG6077">
        <v>962.66909999999996</v>
      </c>
      <c r="CH6077" t="e">
        <f>SUM(#REF!)</f>
        <v>#REF!</v>
      </c>
      <c r="CI6077">
        <v>7846.76</v>
      </c>
      <c r="CJ6077">
        <v>1377.5619999999999</v>
      </c>
      <c r="CK6077">
        <v>408.63049999999998</v>
      </c>
      <c r="CL6077">
        <v>5311.3320000000003</v>
      </c>
      <c r="CM6077">
        <v>346.24650000000003</v>
      </c>
      <c r="CN6077">
        <v>422.5351</v>
      </c>
      <c r="CO6077">
        <v>5511.8760000000002</v>
      </c>
      <c r="CP6077">
        <v>8028.7290000000003</v>
      </c>
      <c r="CQ6077">
        <v>1229.1320000000001</v>
      </c>
      <c r="CR6077">
        <v>4331.0659999999998</v>
      </c>
      <c r="CS6077">
        <v>123.37739999999999</v>
      </c>
      <c r="CT6077">
        <v>92.284580000000005</v>
      </c>
      <c r="CU6077">
        <v>125.38460000000001</v>
      </c>
      <c r="CV6077">
        <v>898.04639999999995</v>
      </c>
      <c r="CW6077">
        <v>469.57260000000002</v>
      </c>
      <c r="CX6077">
        <v>1092.171</v>
      </c>
      <c r="CY6077">
        <v>526.64469999999994</v>
      </c>
      <c r="CZ6077">
        <v>170.66210000000001</v>
      </c>
      <c r="DA6077">
        <v>788.67039999999997</v>
      </c>
      <c r="DB6077">
        <v>794.72829999999999</v>
      </c>
      <c r="DC6077">
        <v>61.84384</v>
      </c>
      <c r="DD6077">
        <v>902.48710000000005</v>
      </c>
      <c r="DE6077">
        <v>7133.4880000000003</v>
      </c>
      <c r="DF6077">
        <v>415.41809999999998</v>
      </c>
      <c r="DG6077">
        <v>3347.297</v>
      </c>
      <c r="DH6077">
        <v>129.41290000000001</v>
      </c>
      <c r="DI6077">
        <v>1083.434</v>
      </c>
      <c r="DJ6077">
        <v>6010.692</v>
      </c>
      <c r="DK6077">
        <v>4719.4279999999999</v>
      </c>
      <c r="DL6077">
        <v>208.09129999999999</v>
      </c>
      <c r="DM6077">
        <v>784.41430000000003</v>
      </c>
      <c r="DN6077">
        <v>229.95169999999999</v>
      </c>
      <c r="DO6077">
        <v>556.73779999999999</v>
      </c>
      <c r="DP6077">
        <v>380.93119999999999</v>
      </c>
      <c r="DQ6077">
        <v>246.47040000000001</v>
      </c>
      <c r="DR6077">
        <v>3925.1410000000001</v>
      </c>
      <c r="DS6077">
        <v>79.010149999999996</v>
      </c>
      <c r="DT6077">
        <v>165.3767</v>
      </c>
      <c r="DU6077">
        <v>99.624920000000003</v>
      </c>
      <c r="DV6077">
        <v>100.12560000000001</v>
      </c>
      <c r="DW6077">
        <v>83.233429999999998</v>
      </c>
      <c r="DX6077">
        <v>103.28319999999999</v>
      </c>
      <c r="DY6077">
        <v>44.625619999999998</v>
      </c>
      <c r="DZ6077">
        <v>1415.9480000000001</v>
      </c>
      <c r="EA6077">
        <v>1553.587</v>
      </c>
      <c r="EB6077">
        <v>2080.94</v>
      </c>
      <c r="EC6077">
        <v>716.8999</v>
      </c>
      <c r="ED6077">
        <v>811.48969999999997</v>
      </c>
      <c r="EE6077">
        <v>472.5446</v>
      </c>
      <c r="EF6077">
        <v>370.27269999999999</v>
      </c>
      <c r="EG6077">
        <v>190.2568</v>
      </c>
      <c r="EH6077">
        <v>1661.9110000000001</v>
      </c>
      <c r="EI6077">
        <v>2343.2069999999999</v>
      </c>
      <c r="EJ6077">
        <v>0.26157750000000002</v>
      </c>
      <c r="EK6077" t="e">
        <f>SUM(#REF!)</f>
        <v>#REF!</v>
      </c>
      <c r="EL6077">
        <v>30.385280000000002</v>
      </c>
      <c r="EM6077">
        <v>1474.471</v>
      </c>
      <c r="EN6077">
        <v>124.2582</v>
      </c>
      <c r="EO6077" t="e">
        <f>SUM(#REF!)</f>
        <v>#REF!</v>
      </c>
      <c r="EP6077">
        <v>694.49779999999998</v>
      </c>
      <c r="EQ6077">
        <v>1249.845</v>
      </c>
      <c r="ER6077">
        <v>854.74609999999996</v>
      </c>
      <c r="ES6077">
        <v>685.41150000000005</v>
      </c>
      <c r="ET6077">
        <v>591.29610000000002</v>
      </c>
      <c r="EU6077">
        <v>254.4025</v>
      </c>
      <c r="EV6077">
        <v>20365.63</v>
      </c>
      <c r="EW6077">
        <v>297.91930000000002</v>
      </c>
      <c r="EX6077">
        <v>626.46169999999995</v>
      </c>
      <c r="EY6077">
        <v>447.20429999999999</v>
      </c>
      <c r="EZ6077">
        <v>476.91770000000002</v>
      </c>
      <c r="FA6077" t="e">
        <f>SUM(#REF!)</f>
        <v>#REF!</v>
      </c>
      <c r="FB6077">
        <v>4681.3140000000003</v>
      </c>
      <c r="FC6077">
        <v>354.875</v>
      </c>
      <c r="FD6077" t="e">
        <f>SUM(#REF!)</f>
        <v>#REF!</v>
      </c>
      <c r="FE6077">
        <v>3132.7840000000001</v>
      </c>
      <c r="FF6077">
        <v>3956.39</v>
      </c>
      <c r="FG6077">
        <v>1516.24</v>
      </c>
      <c r="FH6077">
        <v>9.7533949999999994</v>
      </c>
      <c r="FI6077">
        <v>35.288679999999999</v>
      </c>
      <c r="FJ6077">
        <v>2779.86</v>
      </c>
      <c r="FK6077">
        <v>443.21170000000001</v>
      </c>
      <c r="FL6077">
        <v>376.82560000000001</v>
      </c>
      <c r="FM6077">
        <v>4845.6549999999997</v>
      </c>
      <c r="FN6077">
        <v>745178.5</v>
      </c>
    </row>
    <row r="6078" spans="1:170" hidden="1" outlineLevel="1" x14ac:dyDescent="0.35">
      <c r="A6078">
        <v>6077</v>
      </c>
      <c r="B6078">
        <v>2015</v>
      </c>
      <c r="C6078">
        <v>9</v>
      </c>
      <c r="D6078">
        <v>11</v>
      </c>
      <c r="E6078">
        <v>4</v>
      </c>
      <c r="F6078">
        <v>147.3475</v>
      </c>
      <c r="G6078">
        <v>10.91653</v>
      </c>
      <c r="H6078">
        <v>29.395250000000001</v>
      </c>
      <c r="I6078">
        <v>30.737369999999999</v>
      </c>
      <c r="J6078">
        <v>93.770380000000003</v>
      </c>
      <c r="K6078">
        <v>3.796805</v>
      </c>
      <c r="L6078">
        <v>139.982</v>
      </c>
      <c r="M6078">
        <v>169.11930000000001</v>
      </c>
      <c r="N6078">
        <v>176.7791</v>
      </c>
      <c r="O6078">
        <v>35.605289999999997</v>
      </c>
      <c r="P6078">
        <v>7.5921139999999996</v>
      </c>
      <c r="Q6078">
        <v>12.69543</v>
      </c>
      <c r="R6078">
        <v>971.49839999999995</v>
      </c>
      <c r="S6078">
        <v>3977.0859999999998</v>
      </c>
      <c r="T6078">
        <v>10.209960000000001</v>
      </c>
      <c r="U6078">
        <v>1.4600169999999999</v>
      </c>
      <c r="V6078">
        <v>308.3383</v>
      </c>
      <c r="W6078">
        <v>51.128700000000002</v>
      </c>
      <c r="X6078">
        <v>198.75129999999999</v>
      </c>
      <c r="Y6078">
        <v>11.10629</v>
      </c>
      <c r="Z6078">
        <v>5.5922739999999997</v>
      </c>
      <c r="AA6078">
        <v>5.5585079999999998</v>
      </c>
      <c r="AB6078">
        <v>9.7094670000000001</v>
      </c>
      <c r="AC6078">
        <v>290.3227</v>
      </c>
      <c r="AD6078">
        <v>5.5740550000000004</v>
      </c>
      <c r="AE6078">
        <v>831.17110000000002</v>
      </c>
      <c r="AF6078">
        <v>20.160049999999998</v>
      </c>
      <c r="AG6078">
        <v>511.24790000000002</v>
      </c>
      <c r="AH6078">
        <v>53.251379999999997</v>
      </c>
      <c r="AI6078">
        <v>59.002299999999998</v>
      </c>
      <c r="AJ6078">
        <v>371.48820000000001</v>
      </c>
      <c r="AK6078">
        <v>20.64667</v>
      </c>
      <c r="AL6078">
        <v>59.088389999999997</v>
      </c>
      <c r="AM6078">
        <v>31.050319999999999</v>
      </c>
      <c r="AN6078">
        <v>85.955380000000005</v>
      </c>
      <c r="AO6078">
        <v>27.323689999999999</v>
      </c>
      <c r="AP6078">
        <v>650.60209999999995</v>
      </c>
      <c r="AQ6078">
        <v>15.2638</v>
      </c>
      <c r="AR6078">
        <v>336.22680000000003</v>
      </c>
      <c r="AS6078">
        <v>70.346739999999997</v>
      </c>
      <c r="AT6078">
        <v>5.6130040000000001</v>
      </c>
      <c r="AU6078">
        <v>34.38373</v>
      </c>
      <c r="AV6078">
        <v>23.5077</v>
      </c>
      <c r="AW6078">
        <v>276.60250000000002</v>
      </c>
      <c r="AX6078">
        <v>178.6739</v>
      </c>
      <c r="AY6078">
        <v>102.9966</v>
      </c>
      <c r="AZ6078">
        <v>5274.1369999999997</v>
      </c>
      <c r="BA6078">
        <v>275.3954</v>
      </c>
      <c r="BB6078">
        <v>202.95760000000001</v>
      </c>
      <c r="BC6078">
        <v>160.23990000000001</v>
      </c>
      <c r="BD6078">
        <v>3655.9360000000001</v>
      </c>
      <c r="BE6078">
        <v>1506.4380000000001</v>
      </c>
      <c r="BF6078">
        <v>798.74090000000001</v>
      </c>
      <c r="BG6078">
        <v>115.047</v>
      </c>
      <c r="BH6078">
        <v>62.882379999999998</v>
      </c>
      <c r="BI6078" t="e">
        <f>SUM(#REF!)</f>
        <v>#REF!</v>
      </c>
      <c r="BJ6078">
        <v>5856.9849999999997</v>
      </c>
      <c r="BK6078" t="e">
        <f>SUM(#REF!)</f>
        <v>#REF!</v>
      </c>
      <c r="BL6078">
        <v>7975.8590000000004</v>
      </c>
      <c r="BM6078">
        <v>2223.681</v>
      </c>
      <c r="BN6078">
        <v>1368.979</v>
      </c>
      <c r="BO6078">
        <v>549.04629999999997</v>
      </c>
      <c r="BP6078" t="e">
        <f>SUM(#REF!)</f>
        <v>#REF!</v>
      </c>
      <c r="BQ6078">
        <v>2785.0720000000001</v>
      </c>
      <c r="BR6078">
        <v>372.11239999999998</v>
      </c>
      <c r="BS6078">
        <v>161.77690000000001</v>
      </c>
      <c r="BT6078">
        <v>19100.57</v>
      </c>
      <c r="BU6078">
        <v>1905.5309999999999</v>
      </c>
      <c r="BV6078">
        <v>171.3287</v>
      </c>
      <c r="BW6078">
        <v>432.97980000000001</v>
      </c>
      <c r="BX6078">
        <v>336.66430000000003</v>
      </c>
      <c r="BY6078">
        <v>446.64359999999999</v>
      </c>
      <c r="BZ6078">
        <v>241.6052</v>
      </c>
      <c r="CA6078">
        <v>4102.6229999999996</v>
      </c>
      <c r="CB6078">
        <v>134.2576</v>
      </c>
      <c r="CC6078">
        <v>940.02419999999995</v>
      </c>
      <c r="CD6078">
        <v>2815.0450000000001</v>
      </c>
      <c r="CE6078">
        <v>2252.0309999999999</v>
      </c>
      <c r="CF6078">
        <v>474.33550000000002</v>
      </c>
      <c r="CG6078">
        <v>1164.585</v>
      </c>
      <c r="CH6078" t="e">
        <f>SUM(#REF!)</f>
        <v>#REF!</v>
      </c>
      <c r="CI6078">
        <v>9492.5840000000007</v>
      </c>
      <c r="CJ6078">
        <v>1377.5619999999999</v>
      </c>
      <c r="CK6078">
        <v>494.339</v>
      </c>
      <c r="CL6078">
        <v>5189.6980000000003</v>
      </c>
      <c r="CM6078">
        <v>414.34710000000001</v>
      </c>
      <c r="CN6078">
        <v>505.64030000000002</v>
      </c>
      <c r="CO6078">
        <v>5676.28</v>
      </c>
      <c r="CP6078">
        <v>8621.76</v>
      </c>
      <c r="CQ6078">
        <v>1470.88</v>
      </c>
      <c r="CR6078">
        <v>4231.8810000000003</v>
      </c>
      <c r="CS6078">
        <v>149.25530000000001</v>
      </c>
      <c r="CT6078">
        <v>99.444590000000005</v>
      </c>
      <c r="CU6078">
        <v>147.10480000000001</v>
      </c>
      <c r="CV6078">
        <v>961.35140000000001</v>
      </c>
      <c r="CW6078">
        <v>550.91589999999997</v>
      </c>
      <c r="CX6078">
        <v>1169.1600000000001</v>
      </c>
      <c r="CY6078">
        <v>742.56899999999996</v>
      </c>
      <c r="CZ6078">
        <v>183.9032</v>
      </c>
      <c r="DA6078">
        <v>888.42309999999998</v>
      </c>
      <c r="DB6078">
        <v>850.75009999999997</v>
      </c>
      <c r="DC6078">
        <v>87.199820000000003</v>
      </c>
      <c r="DD6078">
        <v>972.5077</v>
      </c>
      <c r="DE6078">
        <v>7636.3410000000003</v>
      </c>
      <c r="DF6078">
        <v>444.70170000000002</v>
      </c>
      <c r="DG6078">
        <v>3583.2539999999999</v>
      </c>
      <c r="DH6078">
        <v>182.47229999999999</v>
      </c>
      <c r="DI6078">
        <v>1538.0440000000001</v>
      </c>
      <c r="DJ6078">
        <v>6434.3959999999997</v>
      </c>
      <c r="DK6078">
        <v>4290.3890000000001</v>
      </c>
      <c r="DL6078">
        <v>244.1386</v>
      </c>
      <c r="DM6078">
        <v>1113.556</v>
      </c>
      <c r="DN6078">
        <v>247.7928</v>
      </c>
      <c r="DO6078">
        <v>599.93290000000002</v>
      </c>
      <c r="DP6078">
        <v>346.30110000000002</v>
      </c>
      <c r="DQ6078">
        <v>224.06399999999999</v>
      </c>
      <c r="DR6078">
        <v>4201.8310000000001</v>
      </c>
      <c r="DS6078">
        <v>85.140249999999995</v>
      </c>
      <c r="DT6078">
        <v>233.18109999999999</v>
      </c>
      <c r="DU6078">
        <v>106.6477</v>
      </c>
      <c r="DV6078">
        <v>141.1771</v>
      </c>
      <c r="DW6078">
        <v>117.3591</v>
      </c>
      <c r="DX6078">
        <v>111.2966</v>
      </c>
      <c r="DY6078">
        <v>48.087949999999999</v>
      </c>
      <c r="DZ6078">
        <v>1515.761</v>
      </c>
      <c r="EA6078">
        <v>1663.1020000000001</v>
      </c>
      <c r="EB6078">
        <v>2242.393</v>
      </c>
      <c r="EC6078">
        <v>651.72720000000004</v>
      </c>
      <c r="ED6078">
        <v>1144.2</v>
      </c>
      <c r="EE6078">
        <v>509.20760000000001</v>
      </c>
      <c r="EF6078">
        <v>399.00069999999999</v>
      </c>
      <c r="EG6078">
        <v>205.0181</v>
      </c>
      <c r="EH6078">
        <v>1779.0619999999999</v>
      </c>
      <c r="EI6078">
        <v>3487.2429999999999</v>
      </c>
      <c r="EJ6078">
        <v>0.26451649999999999</v>
      </c>
      <c r="EK6078" t="e">
        <f>SUM(#REF!)</f>
        <v>#REF!</v>
      </c>
      <c r="EL6078">
        <v>30.726680000000002</v>
      </c>
      <c r="EM6078">
        <v>1491.038</v>
      </c>
      <c r="EN6078">
        <v>132.18960000000001</v>
      </c>
      <c r="EO6078" t="e">
        <f>SUM(#REF!)</f>
        <v>#REF!</v>
      </c>
      <c r="EP6078">
        <v>659.10940000000005</v>
      </c>
      <c r="EQ6078">
        <v>939.48059999999998</v>
      </c>
      <c r="ER6078">
        <v>653.27020000000005</v>
      </c>
      <c r="ES6078">
        <v>650.48599999999999</v>
      </c>
      <c r="ET6078">
        <v>561.16639999999995</v>
      </c>
      <c r="EU6078">
        <v>191.2287</v>
      </c>
      <c r="EV6078">
        <v>19565.23</v>
      </c>
      <c r="EW6078">
        <v>282.73869999999999</v>
      </c>
      <c r="EX6078">
        <v>470.8974</v>
      </c>
      <c r="EY6078">
        <v>424.4169</v>
      </c>
      <c r="EZ6078">
        <v>364.50139999999999</v>
      </c>
      <c r="FA6078" t="e">
        <f>SUM(#REF!)</f>
        <v>#REF!</v>
      </c>
      <c r="FB6078">
        <v>3722.2159999999999</v>
      </c>
      <c r="FC6078">
        <v>258.89460000000003</v>
      </c>
      <c r="FD6078" t="e">
        <f>SUM(#REF!)</f>
        <v>#REF!</v>
      </c>
      <c r="FE6078">
        <v>2285.4830000000002</v>
      </c>
      <c r="FF6078">
        <v>2850.6289999999999</v>
      </c>
      <c r="FG6078">
        <v>1092.47</v>
      </c>
      <c r="FH6078">
        <v>7.7551389999999998</v>
      </c>
      <c r="FI6078">
        <v>25.744409999999998</v>
      </c>
      <c r="FJ6078">
        <v>2002.925</v>
      </c>
      <c r="FK6078">
        <v>352.4074</v>
      </c>
      <c r="FL6078">
        <v>299.6223</v>
      </c>
      <c r="FM6078">
        <v>3535.0859999999998</v>
      </c>
      <c r="FN6078">
        <v>737469.7</v>
      </c>
    </row>
    <row r="6079" spans="1:170" hidden="1" outlineLevel="1" x14ac:dyDescent="0.35">
      <c r="A6079">
        <v>6078</v>
      </c>
      <c r="B6079">
        <v>2015</v>
      </c>
      <c r="C6079">
        <v>9</v>
      </c>
      <c r="D6079">
        <v>11</v>
      </c>
      <c r="E6079">
        <v>5</v>
      </c>
      <c r="F6079">
        <v>206.12549999999999</v>
      </c>
      <c r="G6079">
        <v>12.72092</v>
      </c>
      <c r="H6079">
        <v>41.783769999999997</v>
      </c>
      <c r="I6079">
        <v>35.72663</v>
      </c>
      <c r="J6079">
        <v>124.53879999999999</v>
      </c>
      <c r="K6079">
        <v>5.3969550000000002</v>
      </c>
      <c r="L6079">
        <v>162.7037</v>
      </c>
      <c r="M6079">
        <v>240.39400000000001</v>
      </c>
      <c r="N6079">
        <v>251.28200000000001</v>
      </c>
      <c r="O6079">
        <v>50.610999999999997</v>
      </c>
      <c r="P6079">
        <v>7.5266650000000004</v>
      </c>
      <c r="Q6079">
        <v>8.3285599999999995</v>
      </c>
      <c r="R6079">
        <v>1512.1579999999999</v>
      </c>
      <c r="S6079">
        <v>5532.37</v>
      </c>
      <c r="T6079">
        <v>6.6980250000000003</v>
      </c>
      <c r="U6079">
        <v>2.2725490000000002</v>
      </c>
      <c r="V6079">
        <v>202.27869999999999</v>
      </c>
      <c r="W6079">
        <v>72.676699999999997</v>
      </c>
      <c r="X6079">
        <v>231.01240000000001</v>
      </c>
      <c r="Y6079">
        <v>12.909050000000001</v>
      </c>
      <c r="Z6079">
        <v>6.500006</v>
      </c>
      <c r="AA6079">
        <v>6.4607580000000002</v>
      </c>
      <c r="AB6079">
        <v>13.801489999999999</v>
      </c>
      <c r="AC6079">
        <v>190.4599</v>
      </c>
      <c r="AD6079">
        <v>6.4788290000000002</v>
      </c>
      <c r="AE6079">
        <v>1156.21</v>
      </c>
      <c r="AF6079">
        <v>26.775069999999999</v>
      </c>
      <c r="AG6079">
        <v>795.76840000000004</v>
      </c>
      <c r="AH6079">
        <v>34.93441</v>
      </c>
      <c r="AI6079">
        <v>68.579490000000007</v>
      </c>
      <c r="AJ6079">
        <v>493.3827</v>
      </c>
      <c r="AK6079">
        <v>23.99802</v>
      </c>
      <c r="AL6079">
        <v>66.115120000000005</v>
      </c>
      <c r="AM6079">
        <v>41.238700000000001</v>
      </c>
      <c r="AN6079">
        <v>114.15949999999999</v>
      </c>
      <c r="AO6079">
        <v>38.83916</v>
      </c>
      <c r="AP6079">
        <v>924.79610000000002</v>
      </c>
      <c r="AQ6079">
        <v>17.786750000000001</v>
      </c>
      <c r="AR6079">
        <v>391.80149999999998</v>
      </c>
      <c r="AS6079">
        <v>81.765349999999998</v>
      </c>
      <c r="AT6079">
        <v>6.5240999999999998</v>
      </c>
      <c r="AU6079">
        <v>45.665889999999997</v>
      </c>
      <c r="AV6079">
        <v>27.323440000000002</v>
      </c>
      <c r="AW6079">
        <v>430.5378</v>
      </c>
      <c r="AX6079">
        <v>141.88810000000001</v>
      </c>
      <c r="AY6079">
        <v>67.568690000000004</v>
      </c>
      <c r="AZ6079">
        <v>8445.5139999999992</v>
      </c>
      <c r="BA6079">
        <v>365.7595</v>
      </c>
      <c r="BB6079">
        <v>269.55309999999997</v>
      </c>
      <c r="BC6079">
        <v>179.53579999999999</v>
      </c>
      <c r="BD6079">
        <v>3762.3589999999999</v>
      </c>
      <c r="BE6079">
        <v>1492.49</v>
      </c>
      <c r="BF6079">
        <v>816.92589999999996</v>
      </c>
      <c r="BG6079">
        <v>123.5856</v>
      </c>
      <c r="BH6079">
        <v>62.300130000000003</v>
      </c>
      <c r="BI6079" t="e">
        <f>SUM(#REF!)</f>
        <v>#REF!</v>
      </c>
      <c r="BJ6079">
        <v>6089.4049999999997</v>
      </c>
      <c r="BK6079" t="e">
        <f>SUM(#REF!)</f>
        <v>#REF!</v>
      </c>
      <c r="BL6079">
        <v>8208.0329999999994</v>
      </c>
      <c r="BM6079">
        <v>2274.308</v>
      </c>
      <c r="BN6079">
        <v>1656.116</v>
      </c>
      <c r="BO6079">
        <v>561.54639999999995</v>
      </c>
      <c r="BP6079" t="e">
        <f>SUM(#REF!)</f>
        <v>#REF!</v>
      </c>
      <c r="BQ6079">
        <v>2917.4319999999998</v>
      </c>
      <c r="BR6079">
        <v>375.62959999999998</v>
      </c>
      <c r="BS6079">
        <v>161.77690000000001</v>
      </c>
      <c r="BT6079">
        <v>19706.939999999999</v>
      </c>
      <c r="BU6079">
        <v>1948.914</v>
      </c>
      <c r="BV6079">
        <v>171.3287</v>
      </c>
      <c r="BW6079">
        <v>523.79549999999995</v>
      </c>
      <c r="BX6079">
        <v>333.54700000000003</v>
      </c>
      <c r="BY6079">
        <v>436.4151</v>
      </c>
      <c r="BZ6079">
        <v>256.9452</v>
      </c>
      <c r="CA6079">
        <v>4407.1139999999996</v>
      </c>
      <c r="CB6079">
        <v>133.01439999999999</v>
      </c>
      <c r="CC6079">
        <v>967.38789999999995</v>
      </c>
      <c r="CD6079">
        <v>2841.3539999999998</v>
      </c>
      <c r="CE6079">
        <v>2419.174</v>
      </c>
      <c r="CF6079">
        <v>489.39370000000002</v>
      </c>
      <c r="CG6079">
        <v>1191.0989999999999</v>
      </c>
      <c r="CH6079" t="e">
        <f>SUM(#REF!)</f>
        <v>#REF!</v>
      </c>
      <c r="CI6079">
        <v>9708.7029999999995</v>
      </c>
      <c r="CJ6079">
        <v>1479.8030000000001</v>
      </c>
      <c r="CK6079">
        <v>505.59370000000001</v>
      </c>
      <c r="CL6079">
        <v>5189.6980000000003</v>
      </c>
      <c r="CM6079">
        <v>434.03890000000001</v>
      </c>
      <c r="CN6079">
        <v>529.67070000000001</v>
      </c>
      <c r="CO6079">
        <v>5970.4780000000001</v>
      </c>
      <c r="CP6079">
        <v>9169.1730000000007</v>
      </c>
      <c r="CQ6079">
        <v>1540.7840000000001</v>
      </c>
      <c r="CR6079">
        <v>4231.8810000000003</v>
      </c>
      <c r="CS6079">
        <v>152.6534</v>
      </c>
      <c r="CT6079">
        <v>140.21690000000001</v>
      </c>
      <c r="CU6079">
        <v>176.72319999999999</v>
      </c>
      <c r="CV6079">
        <v>1364.7360000000001</v>
      </c>
      <c r="CW6079">
        <v>661.83860000000004</v>
      </c>
      <c r="CX6079">
        <v>1659.742</v>
      </c>
      <c r="CY6079">
        <v>816.29930000000002</v>
      </c>
      <c r="CZ6079">
        <v>259.30349999999999</v>
      </c>
      <c r="DA6079">
        <v>900.8922</v>
      </c>
      <c r="DB6079">
        <v>1207.7260000000001</v>
      </c>
      <c r="DC6079">
        <v>95.857960000000006</v>
      </c>
      <c r="DD6079">
        <v>1371.2360000000001</v>
      </c>
      <c r="DE6079">
        <v>10840.56</v>
      </c>
      <c r="DF6079">
        <v>631.29930000000002</v>
      </c>
      <c r="DG6079">
        <v>5086.7939999999999</v>
      </c>
      <c r="DH6079">
        <v>200.59010000000001</v>
      </c>
      <c r="DI6079">
        <v>1891.4459999999999</v>
      </c>
      <c r="DJ6079">
        <v>9134.2810000000009</v>
      </c>
      <c r="DK6079">
        <v>4592.826</v>
      </c>
      <c r="DL6079">
        <v>293.29399999999998</v>
      </c>
      <c r="DM6079">
        <v>1369.422</v>
      </c>
      <c r="DN6079">
        <v>349.38780000000003</v>
      </c>
      <c r="DO6079">
        <v>845.90539999999999</v>
      </c>
      <c r="DP6079">
        <v>370.71249999999998</v>
      </c>
      <c r="DQ6079">
        <v>239.8587</v>
      </c>
      <c r="DR6079">
        <v>5964.9279999999999</v>
      </c>
      <c r="DS6079">
        <v>120.04770000000001</v>
      </c>
      <c r="DT6079">
        <v>256.3338</v>
      </c>
      <c r="DU6079">
        <v>151.3972</v>
      </c>
      <c r="DV6079">
        <v>155.19470000000001</v>
      </c>
      <c r="DW6079">
        <v>129.01179999999999</v>
      </c>
      <c r="DX6079">
        <v>156.9281</v>
      </c>
      <c r="DY6079">
        <v>67.804019999999994</v>
      </c>
      <c r="DZ6079">
        <v>2151.777</v>
      </c>
      <c r="EA6079">
        <v>2360.9430000000002</v>
      </c>
      <c r="EB6079">
        <v>3161.7739999999999</v>
      </c>
      <c r="EC6079">
        <v>697.66859999999997</v>
      </c>
      <c r="ED6079">
        <v>1257.809</v>
      </c>
      <c r="EE6079">
        <v>717.98270000000002</v>
      </c>
      <c r="EF6079">
        <v>562.59109999999998</v>
      </c>
      <c r="EG6079">
        <v>289.07560000000001</v>
      </c>
      <c r="EH6079">
        <v>2525.56</v>
      </c>
      <c r="EI6079">
        <v>3928.317</v>
      </c>
      <c r="EJ6079">
        <v>0.28802909999999998</v>
      </c>
      <c r="EK6079" t="e">
        <f>SUM(#REF!)</f>
        <v>#REF!</v>
      </c>
      <c r="EL6079">
        <v>33.457940000000001</v>
      </c>
      <c r="EM6079">
        <v>1623.575</v>
      </c>
      <c r="EN6079">
        <v>135.71459999999999</v>
      </c>
      <c r="EO6079" t="e">
        <f>SUM(#REF!)</f>
        <v>#REF!</v>
      </c>
      <c r="EP6079">
        <v>495.43790000000001</v>
      </c>
      <c r="EQ6079">
        <v>718.03160000000003</v>
      </c>
      <c r="ER6079">
        <v>529.63729999999998</v>
      </c>
      <c r="ES6079">
        <v>488.95600000000002</v>
      </c>
      <c r="ET6079">
        <v>421.81630000000001</v>
      </c>
      <c r="EU6079">
        <v>146.1534</v>
      </c>
      <c r="EV6079">
        <v>14496.06</v>
      </c>
      <c r="EW6079">
        <v>212.5284</v>
      </c>
      <c r="EX6079">
        <v>359.90010000000001</v>
      </c>
      <c r="EY6079">
        <v>319.02480000000003</v>
      </c>
      <c r="EZ6079">
        <v>295.51859999999999</v>
      </c>
      <c r="FA6079" t="e">
        <f>SUM(#REF!)</f>
        <v>#REF!</v>
      </c>
      <c r="FB6079">
        <v>2945.8029999999999</v>
      </c>
      <c r="FC6079">
        <v>205.8528</v>
      </c>
      <c r="FD6079" t="e">
        <f>SUM(#REF!)</f>
        <v>#REF!</v>
      </c>
      <c r="FE6079">
        <v>1817.2370000000001</v>
      </c>
      <c r="FF6079">
        <v>2079.6410000000001</v>
      </c>
      <c r="FG6079">
        <v>796.99789999999996</v>
      </c>
      <c r="FH6079">
        <v>6.1375019999999996</v>
      </c>
      <c r="FI6079">
        <v>20.469950000000001</v>
      </c>
      <c r="FJ6079">
        <v>1461.2080000000001</v>
      </c>
      <c r="FK6079">
        <v>278.89909999999998</v>
      </c>
      <c r="FL6079">
        <v>237.12440000000001</v>
      </c>
      <c r="FM6079">
        <v>2810.8249999999998</v>
      </c>
      <c r="FN6079">
        <v>731852.2</v>
      </c>
    </row>
    <row r="6080" spans="1:170" hidden="1" outlineLevel="1" x14ac:dyDescent="0.35">
      <c r="A6080">
        <v>6079</v>
      </c>
      <c r="B6080">
        <v>2015</v>
      </c>
      <c r="C6080">
        <v>9</v>
      </c>
      <c r="D6080">
        <v>11</v>
      </c>
      <c r="E6080">
        <v>6</v>
      </c>
      <c r="F6080">
        <v>273.7604</v>
      </c>
      <c r="G6080">
        <v>8.3452819999999992</v>
      </c>
      <c r="H6080">
        <v>46.255360000000003</v>
      </c>
      <c r="I6080">
        <v>50.78349</v>
      </c>
      <c r="J6080">
        <v>98.898449999999997</v>
      </c>
      <c r="K6080">
        <v>5.9745239999999997</v>
      </c>
      <c r="L6080">
        <v>231.27459999999999</v>
      </c>
      <c r="M6080">
        <v>266.12040000000002</v>
      </c>
      <c r="N6080">
        <v>278.17360000000002</v>
      </c>
      <c r="O6080">
        <v>56.027270000000001</v>
      </c>
      <c r="P6080">
        <v>8.7483839999999997</v>
      </c>
      <c r="Q6080">
        <v>9.3189829999999994</v>
      </c>
      <c r="R6080">
        <v>2103.5050000000001</v>
      </c>
      <c r="S6080">
        <v>5487.9340000000002</v>
      </c>
      <c r="T6080">
        <v>7.4945469999999998</v>
      </c>
      <c r="U6080">
        <v>3.1612550000000001</v>
      </c>
      <c r="V6080">
        <v>226.33349999999999</v>
      </c>
      <c r="W6080">
        <v>80.45438</v>
      </c>
      <c r="X6080">
        <v>328.37169999999998</v>
      </c>
      <c r="Y6080">
        <v>18.349530000000001</v>
      </c>
      <c r="Z6080">
        <v>9.2394090000000002</v>
      </c>
      <c r="AA6080">
        <v>9.1836210000000005</v>
      </c>
      <c r="AB6080">
        <v>15.27849</v>
      </c>
      <c r="AC6080">
        <v>213.10919999999999</v>
      </c>
      <c r="AD6080">
        <v>9.2093089999999993</v>
      </c>
      <c r="AE6080">
        <v>1146.923</v>
      </c>
      <c r="AF6080">
        <v>21.262550000000001</v>
      </c>
      <c r="AG6080">
        <v>1106.963</v>
      </c>
      <c r="AH6080">
        <v>39.08878</v>
      </c>
      <c r="AI6080">
        <v>97.482069999999993</v>
      </c>
      <c r="AJ6080">
        <v>391.8039</v>
      </c>
      <c r="AK6080">
        <v>34.111890000000002</v>
      </c>
      <c r="AL6080">
        <v>68.670289999999994</v>
      </c>
      <c r="AM6080">
        <v>32.748379999999997</v>
      </c>
      <c r="AN6080">
        <v>90.65607</v>
      </c>
      <c r="AO6080">
        <v>42.995629999999998</v>
      </c>
      <c r="AP6080">
        <v>1023.765</v>
      </c>
      <c r="AQ6080">
        <v>11.668609999999999</v>
      </c>
      <c r="AR6080">
        <v>257.03289999999998</v>
      </c>
      <c r="AS6080">
        <v>116.2251</v>
      </c>
      <c r="AT6080">
        <v>9.2736590000000003</v>
      </c>
      <c r="AU6080">
        <v>36.264090000000003</v>
      </c>
      <c r="AV6080">
        <v>38.838799999999999</v>
      </c>
      <c r="AW6080">
        <v>598.90449999999998</v>
      </c>
      <c r="AX6080">
        <v>163.95959999999999</v>
      </c>
      <c r="AY6080">
        <v>75.603880000000004</v>
      </c>
      <c r="AZ6080">
        <v>8169.7420000000002</v>
      </c>
      <c r="BA6080">
        <v>290.45600000000002</v>
      </c>
      <c r="BB6080">
        <v>214.05690000000001</v>
      </c>
      <c r="BC6080">
        <v>181.21369999999999</v>
      </c>
      <c r="BD6080">
        <v>3868.7809999999999</v>
      </c>
      <c r="BE6080">
        <v>1534.335</v>
      </c>
      <c r="BF6080">
        <v>840.70630000000006</v>
      </c>
      <c r="BG6080">
        <v>132.5737</v>
      </c>
      <c r="BH6080">
        <v>64.046869999999998</v>
      </c>
      <c r="BI6080" t="e">
        <f>SUM(#REF!)</f>
        <v>#REF!</v>
      </c>
      <c r="BJ6080">
        <v>6554.2449999999999</v>
      </c>
      <c r="BK6080" t="e">
        <f>SUM(#REF!)</f>
        <v>#REF!</v>
      </c>
      <c r="BL6080">
        <v>8440.2070000000003</v>
      </c>
      <c r="BM6080">
        <v>2340.5120000000002</v>
      </c>
      <c r="BN6080">
        <v>1693.8209999999999</v>
      </c>
      <c r="BO6080">
        <v>577.89279999999997</v>
      </c>
      <c r="BP6080" t="e">
        <f>SUM(#REF!)</f>
        <v>#REF!</v>
      </c>
      <c r="BQ6080">
        <v>2945.0070000000001</v>
      </c>
      <c r="BR6080">
        <v>388.2912</v>
      </c>
      <c r="BS6080">
        <v>173.78380000000001</v>
      </c>
      <c r="BT6080">
        <v>20464.89</v>
      </c>
      <c r="BU6080">
        <v>2005.6469999999999</v>
      </c>
      <c r="BV6080">
        <v>184.0445</v>
      </c>
      <c r="BW6080">
        <v>535.72080000000005</v>
      </c>
      <c r="BX6080">
        <v>342.89879999999999</v>
      </c>
      <c r="BY6080">
        <v>436.4151</v>
      </c>
      <c r="BZ6080">
        <v>268.45030000000003</v>
      </c>
      <c r="CA6080">
        <v>4727.6319999999996</v>
      </c>
      <c r="CB6080">
        <v>136.74379999999999</v>
      </c>
      <c r="CC6080">
        <v>994.75160000000005</v>
      </c>
      <c r="CD6080">
        <v>2815.0450000000001</v>
      </c>
      <c r="CE6080">
        <v>2595.114</v>
      </c>
      <c r="CF6080">
        <v>508.21660000000003</v>
      </c>
      <c r="CG6080">
        <v>1225.771</v>
      </c>
      <c r="CH6080" t="e">
        <f>SUM(#REF!)</f>
        <v>#REF!</v>
      </c>
      <c r="CI6080">
        <v>9991.3189999999995</v>
      </c>
      <c r="CJ6080">
        <v>1587.425</v>
      </c>
      <c r="CK6080">
        <v>520.31129999999996</v>
      </c>
      <c r="CL6080">
        <v>5574.8710000000001</v>
      </c>
      <c r="CM6080">
        <v>438.1413</v>
      </c>
      <c r="CN6080">
        <v>534.6771</v>
      </c>
      <c r="CO6080">
        <v>7441.4650000000001</v>
      </c>
      <c r="CP6080">
        <v>9579.7330000000002</v>
      </c>
      <c r="CQ6080">
        <v>1555.347</v>
      </c>
      <c r="CR6080">
        <v>4545.9660000000003</v>
      </c>
      <c r="CS6080">
        <v>157.09710000000001</v>
      </c>
      <c r="CT6080">
        <v>154.13910000000001</v>
      </c>
      <c r="CU6080">
        <v>177.7105</v>
      </c>
      <c r="CV6080">
        <v>1678.316</v>
      </c>
      <c r="CW6080">
        <v>665.53599999999994</v>
      </c>
      <c r="CX6080">
        <v>2041.107</v>
      </c>
      <c r="CY6080">
        <v>911.09529999999995</v>
      </c>
      <c r="CZ6080">
        <v>285.04989999999998</v>
      </c>
      <c r="DA6080">
        <v>972.58960000000002</v>
      </c>
      <c r="DB6080">
        <v>1485.23</v>
      </c>
      <c r="DC6080">
        <v>106.9898</v>
      </c>
      <c r="DD6080">
        <v>1507.3869999999999</v>
      </c>
      <c r="DE6080">
        <v>13331.44</v>
      </c>
      <c r="DF6080">
        <v>776.35509999999999</v>
      </c>
      <c r="DG6080">
        <v>6255.6040000000003</v>
      </c>
      <c r="DH6080">
        <v>223.8844</v>
      </c>
      <c r="DI6080">
        <v>2206.6869999999999</v>
      </c>
      <c r="DJ6080">
        <v>11233.1</v>
      </c>
      <c r="DK6080">
        <v>6519.9849999999997</v>
      </c>
      <c r="DL6080">
        <v>294.9325</v>
      </c>
      <c r="DM6080">
        <v>1597.6579999999999</v>
      </c>
      <c r="DN6080">
        <v>384.0788</v>
      </c>
      <c r="DO6080">
        <v>929.89599999999996</v>
      </c>
      <c r="DP6080">
        <v>526.26409999999998</v>
      </c>
      <c r="DQ6080">
        <v>340.50380000000001</v>
      </c>
      <c r="DR6080">
        <v>7335.51</v>
      </c>
      <c r="DS6080">
        <v>131.9674</v>
      </c>
      <c r="DT6080">
        <v>286.10160000000002</v>
      </c>
      <c r="DU6080">
        <v>186.18430000000001</v>
      </c>
      <c r="DV6080">
        <v>173.21729999999999</v>
      </c>
      <c r="DW6080">
        <v>143.99379999999999</v>
      </c>
      <c r="DX6080">
        <v>172.50970000000001</v>
      </c>
      <c r="DY6080">
        <v>74.536330000000007</v>
      </c>
      <c r="DZ6080">
        <v>2646.1979999999999</v>
      </c>
      <c r="EA6080">
        <v>2903.4250000000002</v>
      </c>
      <c r="EB6080">
        <v>3475.7089999999998</v>
      </c>
      <c r="EC6080">
        <v>990.41160000000002</v>
      </c>
      <c r="ED6080">
        <v>1403.877</v>
      </c>
      <c r="EE6080">
        <v>789.27170000000001</v>
      </c>
      <c r="EF6080">
        <v>618.45119999999997</v>
      </c>
      <c r="EG6080">
        <v>317.77809999999999</v>
      </c>
      <c r="EH6080">
        <v>3105.8670000000002</v>
      </c>
      <c r="EI6080">
        <v>3983.451</v>
      </c>
      <c r="EJ6080">
        <v>0.39530530000000003</v>
      </c>
      <c r="EK6080" t="e">
        <f>SUM(#REF!)</f>
        <v>#REF!</v>
      </c>
      <c r="EL6080">
        <v>45.919319999999999</v>
      </c>
      <c r="EM6080">
        <v>2228.2739999999999</v>
      </c>
      <c r="EN6080">
        <v>135.71459999999999</v>
      </c>
      <c r="EO6080" t="e">
        <f>SUM(#REF!)</f>
        <v>#REF!</v>
      </c>
      <c r="EP6080">
        <v>378.65609999999998</v>
      </c>
      <c r="EQ6080">
        <v>582.14239999999995</v>
      </c>
      <c r="ER6080">
        <v>418.97820000000002</v>
      </c>
      <c r="ES6080">
        <v>373.70209999999997</v>
      </c>
      <c r="ET6080">
        <v>322.38819999999998</v>
      </c>
      <c r="EU6080">
        <v>118.4935</v>
      </c>
      <c r="EV6080">
        <v>10938.74</v>
      </c>
      <c r="EW6080">
        <v>162.4324</v>
      </c>
      <c r="EX6080">
        <v>291.78820000000002</v>
      </c>
      <c r="EY6080">
        <v>243.8261</v>
      </c>
      <c r="EZ6080">
        <v>233.7748</v>
      </c>
      <c r="FA6080" t="e">
        <f>SUM(#REF!)</f>
        <v>#REF!</v>
      </c>
      <c r="FB6080">
        <v>2534.7600000000002</v>
      </c>
      <c r="FC6080">
        <v>162.91419999999999</v>
      </c>
      <c r="FD6080" t="e">
        <f>SUM(#REF!)</f>
        <v>#REF!</v>
      </c>
      <c r="FE6080">
        <v>1438.182</v>
      </c>
      <c r="FF6080">
        <v>1653.568</v>
      </c>
      <c r="FG6080">
        <v>633.71050000000002</v>
      </c>
      <c r="FH6080">
        <v>5.2811070000000004</v>
      </c>
      <c r="FI6080">
        <v>16.200140000000001</v>
      </c>
      <c r="FJ6080">
        <v>1161.8389999999999</v>
      </c>
      <c r="FK6080">
        <v>239.9829</v>
      </c>
      <c r="FL6080">
        <v>204.03729999999999</v>
      </c>
      <c r="FM6080">
        <v>2224.518</v>
      </c>
      <c r="FN6080">
        <v>729915.7</v>
      </c>
    </row>
    <row r="6081" spans="1:170" hidden="1" outlineLevel="1" x14ac:dyDescent="0.35">
      <c r="A6081">
        <v>6080</v>
      </c>
      <c r="B6081">
        <v>2015</v>
      </c>
      <c r="C6081">
        <v>9</v>
      </c>
      <c r="D6081">
        <v>11</v>
      </c>
      <c r="E6081">
        <v>7</v>
      </c>
      <c r="F6081">
        <v>217.398</v>
      </c>
      <c r="G6081">
        <v>9.3376940000000008</v>
      </c>
      <c r="H6081">
        <v>27.489319999999999</v>
      </c>
      <c r="I6081">
        <v>56.218209999999999</v>
      </c>
      <c r="J6081">
        <v>114.28270000000001</v>
      </c>
      <c r="K6081">
        <v>3.5506280000000001</v>
      </c>
      <c r="L6081">
        <v>256.02510000000001</v>
      </c>
      <c r="M6081">
        <v>158.15389999999999</v>
      </c>
      <c r="N6081">
        <v>165.31710000000001</v>
      </c>
      <c r="O6081">
        <v>33.296709999999997</v>
      </c>
      <c r="P6081">
        <v>12.435359999999999</v>
      </c>
      <c r="Q6081">
        <v>9.6791370000000008</v>
      </c>
      <c r="R6081">
        <v>2086.61</v>
      </c>
      <c r="S6081">
        <v>5065.7849999999999</v>
      </c>
      <c r="T6081">
        <v>7.7841909999999999</v>
      </c>
      <c r="U6081">
        <v>3.1358630000000001</v>
      </c>
      <c r="V6081">
        <v>235.0806</v>
      </c>
      <c r="W6081">
        <v>47.81362</v>
      </c>
      <c r="X6081">
        <v>363.51319999999998</v>
      </c>
      <c r="Y6081">
        <v>20.31325</v>
      </c>
      <c r="Z6081">
        <v>10.22819</v>
      </c>
      <c r="AA6081">
        <v>10.16643</v>
      </c>
      <c r="AB6081">
        <v>9.0799260000000004</v>
      </c>
      <c r="AC6081">
        <v>221.34530000000001</v>
      </c>
      <c r="AD6081">
        <v>10.19487</v>
      </c>
      <c r="AE6081">
        <v>1058.6980000000001</v>
      </c>
      <c r="AF6081">
        <v>24.570060000000002</v>
      </c>
      <c r="AG6081">
        <v>1098.0719999999999</v>
      </c>
      <c r="AH6081">
        <v>40.599449999999997</v>
      </c>
      <c r="AI6081">
        <v>107.9144</v>
      </c>
      <c r="AJ6081">
        <v>452.75119999999998</v>
      </c>
      <c r="AK6081">
        <v>37.762459999999997</v>
      </c>
      <c r="AL6081">
        <v>71.225459999999998</v>
      </c>
      <c r="AM6081">
        <v>37.842570000000002</v>
      </c>
      <c r="AN6081">
        <v>104.7581</v>
      </c>
      <c r="AO6081">
        <v>25.55208</v>
      </c>
      <c r="AP6081">
        <v>608.41849999999999</v>
      </c>
      <c r="AQ6081">
        <v>13.056229999999999</v>
      </c>
      <c r="AR6081">
        <v>287.59899999999999</v>
      </c>
      <c r="AS6081">
        <v>128.66319999999999</v>
      </c>
      <c r="AT6081">
        <v>10.2661</v>
      </c>
      <c r="AU6081">
        <v>41.905169999999998</v>
      </c>
      <c r="AV6081">
        <v>42.995240000000003</v>
      </c>
      <c r="AW6081">
        <v>594.09400000000005</v>
      </c>
      <c r="AX6081">
        <v>169.74019999999999</v>
      </c>
      <c r="AY6081">
        <v>78.525769999999994</v>
      </c>
      <c r="AZ6081">
        <v>7526.2740000000003</v>
      </c>
      <c r="BA6081">
        <v>335.63810000000001</v>
      </c>
      <c r="BB6081">
        <v>247.3546</v>
      </c>
      <c r="BC6081">
        <v>179.53579999999999</v>
      </c>
      <c r="BD6081">
        <v>4169.2690000000002</v>
      </c>
      <c r="BE6081">
        <v>1645.923</v>
      </c>
      <c r="BF6081">
        <v>864.48670000000004</v>
      </c>
      <c r="BG6081">
        <v>134.82069999999999</v>
      </c>
      <c r="BH6081">
        <v>68.704819999999998</v>
      </c>
      <c r="BI6081" t="e">
        <f>SUM(#REF!)</f>
        <v>#REF!</v>
      </c>
      <c r="BJ6081">
        <v>6972.6009999999997</v>
      </c>
      <c r="BK6081" t="e">
        <f>SUM(#REF!)</f>
        <v>#REF!</v>
      </c>
      <c r="BL6081">
        <v>9095.7569999999996</v>
      </c>
      <c r="BM6081">
        <v>2406.7170000000001</v>
      </c>
      <c r="BN6081">
        <v>1743.127</v>
      </c>
      <c r="BO6081">
        <v>594.23919999999998</v>
      </c>
      <c r="BP6081" t="e">
        <f>SUM(#REF!)</f>
        <v>#REF!</v>
      </c>
      <c r="BQ6081">
        <v>3044.277</v>
      </c>
      <c r="BR6081">
        <v>413.6146</v>
      </c>
      <c r="BS6081">
        <v>186.42259999999999</v>
      </c>
      <c r="BT6081">
        <v>22435.59</v>
      </c>
      <c r="BU6081">
        <v>2062.3789999999999</v>
      </c>
      <c r="BV6081">
        <v>197.42959999999999</v>
      </c>
      <c r="BW6081">
        <v>551.31539999999995</v>
      </c>
      <c r="BX6081">
        <v>367.83690000000001</v>
      </c>
      <c r="BY6081">
        <v>468.80529999999999</v>
      </c>
      <c r="BZ6081">
        <v>279.95530000000002</v>
      </c>
      <c r="CA6081">
        <v>4807.7610000000004</v>
      </c>
      <c r="CB6081">
        <v>146.68879999999999</v>
      </c>
      <c r="CC6081">
        <v>1072.0139999999999</v>
      </c>
      <c r="CD6081">
        <v>2893.971</v>
      </c>
      <c r="CE6081">
        <v>2639.0990000000002</v>
      </c>
      <c r="CF6081">
        <v>557.15599999999995</v>
      </c>
      <c r="CG6081">
        <v>1260.444</v>
      </c>
      <c r="CH6081" t="e">
        <f>SUM(#REF!)</f>
        <v>#REF!</v>
      </c>
      <c r="CI6081">
        <v>10273.94</v>
      </c>
      <c r="CJ6081">
        <v>1614.33</v>
      </c>
      <c r="CK6081">
        <v>535.02890000000002</v>
      </c>
      <c r="CL6081">
        <v>5980.317</v>
      </c>
      <c r="CM6081">
        <v>452.9101</v>
      </c>
      <c r="CN6081">
        <v>552.69989999999996</v>
      </c>
      <c r="CO6081">
        <v>7874.1080000000002</v>
      </c>
      <c r="CP6081">
        <v>9990.2929999999997</v>
      </c>
      <c r="CQ6081">
        <v>1607.7739999999999</v>
      </c>
      <c r="CR6081">
        <v>4876.5820000000003</v>
      </c>
      <c r="CS6081">
        <v>161.54079999999999</v>
      </c>
      <c r="CT6081">
        <v>172.03909999999999</v>
      </c>
      <c r="CU6081">
        <v>171.7868</v>
      </c>
      <c r="CV6081">
        <v>1958.0360000000001</v>
      </c>
      <c r="CW6081">
        <v>643.35149999999999</v>
      </c>
      <c r="CX6081">
        <v>2381.2910000000002</v>
      </c>
      <c r="CY6081">
        <v>990.09209999999996</v>
      </c>
      <c r="CZ6081">
        <v>318.15249999999997</v>
      </c>
      <c r="DA6081">
        <v>975.70680000000004</v>
      </c>
      <c r="DB6081">
        <v>1732.768</v>
      </c>
      <c r="DC6081">
        <v>116.2664</v>
      </c>
      <c r="DD6081">
        <v>1682.4380000000001</v>
      </c>
      <c r="DE6081">
        <v>15553.34</v>
      </c>
      <c r="DF6081">
        <v>905.74760000000003</v>
      </c>
      <c r="DG6081">
        <v>7298.2049999999999</v>
      </c>
      <c r="DH6081">
        <v>243.2963</v>
      </c>
      <c r="DI6081">
        <v>2289.645</v>
      </c>
      <c r="DJ6081">
        <v>13105.28</v>
      </c>
      <c r="DK6081">
        <v>8018.1040000000003</v>
      </c>
      <c r="DL6081">
        <v>285.10140000000001</v>
      </c>
      <c r="DM6081">
        <v>1657.721</v>
      </c>
      <c r="DN6081">
        <v>428.68150000000003</v>
      </c>
      <c r="DO6081">
        <v>1037.884</v>
      </c>
      <c r="DP6081">
        <v>647.1857</v>
      </c>
      <c r="DQ6081">
        <v>418.74259999999998</v>
      </c>
      <c r="DR6081">
        <v>8558.0949999999993</v>
      </c>
      <c r="DS6081">
        <v>147.29259999999999</v>
      </c>
      <c r="DT6081">
        <v>310.90809999999999</v>
      </c>
      <c r="DU6081">
        <v>217.215</v>
      </c>
      <c r="DV6081">
        <v>188.23609999999999</v>
      </c>
      <c r="DW6081">
        <v>156.47880000000001</v>
      </c>
      <c r="DX6081">
        <v>192.54300000000001</v>
      </c>
      <c r="DY6081">
        <v>83.192160000000001</v>
      </c>
      <c r="DZ6081">
        <v>3087.2310000000002</v>
      </c>
      <c r="EA6081">
        <v>3387.3290000000002</v>
      </c>
      <c r="EB6081">
        <v>3879.3389999999999</v>
      </c>
      <c r="EC6081">
        <v>1217.982</v>
      </c>
      <c r="ED6081">
        <v>1525.6010000000001</v>
      </c>
      <c r="EE6081">
        <v>880.92909999999995</v>
      </c>
      <c r="EF6081">
        <v>690.2713</v>
      </c>
      <c r="EG6081">
        <v>354.6814</v>
      </c>
      <c r="EH6081">
        <v>3623.511</v>
      </c>
      <c r="EI6081">
        <v>4300.473</v>
      </c>
      <c r="EJ6081">
        <v>0.42175689999999999</v>
      </c>
      <c r="EK6081" t="e">
        <f>SUM(#REF!)</f>
        <v>#REF!</v>
      </c>
      <c r="EL6081">
        <v>48.991990000000001</v>
      </c>
      <c r="EM6081">
        <v>2377.377</v>
      </c>
      <c r="EN6081">
        <v>141.8835</v>
      </c>
      <c r="EO6081" t="e">
        <f>SUM(#REF!)</f>
        <v>#REF!</v>
      </c>
      <c r="EP6081">
        <v>306.99459999999999</v>
      </c>
      <c r="EQ6081">
        <v>460.51319999999998</v>
      </c>
      <c r="ER6081">
        <v>359.4513</v>
      </c>
      <c r="ES6081">
        <v>302.97809999999998</v>
      </c>
      <c r="ET6081">
        <v>261.37549999999999</v>
      </c>
      <c r="EU6081">
        <v>93.736230000000006</v>
      </c>
      <c r="EV6081">
        <v>8733.2080000000005</v>
      </c>
      <c r="EW6081">
        <v>131.6917</v>
      </c>
      <c r="EX6081">
        <v>230.82380000000001</v>
      </c>
      <c r="EY6081">
        <v>197.6814</v>
      </c>
      <c r="EZ6081">
        <v>200.5609</v>
      </c>
      <c r="FA6081" t="e">
        <f>SUM(#REF!)</f>
        <v>#REF!</v>
      </c>
      <c r="FB6081">
        <v>2329.239</v>
      </c>
      <c r="FC6081">
        <v>140.18199999999999</v>
      </c>
      <c r="FD6081" t="e">
        <f>SUM(#REF!)</f>
        <v>#REF!</v>
      </c>
      <c r="FE6081">
        <v>1237.5050000000001</v>
      </c>
      <c r="FF6081">
        <v>1308.652</v>
      </c>
      <c r="FG6081">
        <v>501.52550000000002</v>
      </c>
      <c r="FH6081">
        <v>4.8529090000000004</v>
      </c>
      <c r="FI6081">
        <v>13.93966</v>
      </c>
      <c r="FJ6081">
        <v>919.49210000000005</v>
      </c>
      <c r="FK6081">
        <v>220.5249</v>
      </c>
      <c r="FL6081">
        <v>187.49369999999999</v>
      </c>
      <c r="FM6081">
        <v>1914.12</v>
      </c>
      <c r="FN6081">
        <v>727086.4</v>
      </c>
    </row>
    <row r="6082" spans="1:170" hidden="1" outlineLevel="1" x14ac:dyDescent="0.35">
      <c r="A6082">
        <v>6081</v>
      </c>
      <c r="B6082">
        <v>2015</v>
      </c>
      <c r="C6082">
        <v>9</v>
      </c>
      <c r="D6082">
        <v>11</v>
      </c>
      <c r="E6082">
        <v>8</v>
      </c>
      <c r="F6082">
        <v>251.21539999999999</v>
      </c>
      <c r="G6082">
        <v>9.6985709999999994</v>
      </c>
      <c r="H6082">
        <v>28.808810000000001</v>
      </c>
      <c r="I6082">
        <v>33.41019</v>
      </c>
      <c r="J6082">
        <v>118.31180000000001</v>
      </c>
      <c r="K6082">
        <v>3.7210580000000002</v>
      </c>
      <c r="L6082">
        <v>152.15440000000001</v>
      </c>
      <c r="M6082">
        <v>165.74529999999999</v>
      </c>
      <c r="N6082">
        <v>173.25239999999999</v>
      </c>
      <c r="O6082">
        <v>34.894959999999998</v>
      </c>
      <c r="P6082">
        <v>13.766159999999999</v>
      </c>
      <c r="Q6082">
        <v>10.039289999999999</v>
      </c>
      <c r="R6082">
        <v>1926.1010000000001</v>
      </c>
      <c r="S6082">
        <v>4976.9120000000003</v>
      </c>
      <c r="T6082">
        <v>8.0738350000000008</v>
      </c>
      <c r="U6082">
        <v>2.8946429999999999</v>
      </c>
      <c r="V6082">
        <v>243.8278</v>
      </c>
      <c r="W6082">
        <v>50.108669999999996</v>
      </c>
      <c r="X6082">
        <v>216.03399999999999</v>
      </c>
      <c r="Y6082">
        <v>12.07206</v>
      </c>
      <c r="Z6082">
        <v>6.0785590000000003</v>
      </c>
      <c r="AA6082">
        <v>6.0418560000000001</v>
      </c>
      <c r="AB6082">
        <v>9.5157620000000005</v>
      </c>
      <c r="AC6082">
        <v>229.5814</v>
      </c>
      <c r="AD6082">
        <v>6.0587559999999998</v>
      </c>
      <c r="AE6082">
        <v>1040.125</v>
      </c>
      <c r="AF6082">
        <v>25.436309999999999</v>
      </c>
      <c r="AG6082">
        <v>1013.604</v>
      </c>
      <c r="AH6082">
        <v>42.110129999999998</v>
      </c>
      <c r="AI6082">
        <v>64.132940000000005</v>
      </c>
      <c r="AJ6082">
        <v>468.71359999999999</v>
      </c>
      <c r="AK6082">
        <v>22.442029999999999</v>
      </c>
      <c r="AL6082">
        <v>78.252189999999999</v>
      </c>
      <c r="AM6082">
        <v>39.176769999999998</v>
      </c>
      <c r="AN6082">
        <v>108.4515</v>
      </c>
      <c r="AO6082">
        <v>26.778580000000002</v>
      </c>
      <c r="AP6082">
        <v>637.62249999999995</v>
      </c>
      <c r="AQ6082">
        <v>13.56082</v>
      </c>
      <c r="AR6082">
        <v>298.71390000000002</v>
      </c>
      <c r="AS6082">
        <v>76.463849999999994</v>
      </c>
      <c r="AT6082">
        <v>6.1010910000000003</v>
      </c>
      <c r="AU6082">
        <v>43.382599999999996</v>
      </c>
      <c r="AV6082">
        <v>25.551839999999999</v>
      </c>
      <c r="AW6082">
        <v>548.39449999999999</v>
      </c>
      <c r="AX6082">
        <v>171.84229999999999</v>
      </c>
      <c r="AY6082">
        <v>81.447659999999999</v>
      </c>
      <c r="AZ6082">
        <v>7147.0879999999997</v>
      </c>
      <c r="BA6082">
        <v>347.47149999999999</v>
      </c>
      <c r="BB6082">
        <v>256.0754</v>
      </c>
      <c r="BC6082">
        <v>184.56960000000001</v>
      </c>
      <c r="BD6082">
        <v>4763.9849999999997</v>
      </c>
      <c r="BE6082">
        <v>1757.511</v>
      </c>
      <c r="BF6082">
        <v>931.63130000000001</v>
      </c>
      <c r="BG6082">
        <v>130.32669999999999</v>
      </c>
      <c r="BH6082">
        <v>73.362769999999998</v>
      </c>
      <c r="BI6082" t="e">
        <f>SUM(#REF!)</f>
        <v>#REF!</v>
      </c>
      <c r="BJ6082">
        <v>7158.5370000000003</v>
      </c>
      <c r="BK6082" t="e">
        <f>SUM(#REF!)</f>
        <v>#REF!</v>
      </c>
      <c r="BL6082">
        <v>10393.200000000001</v>
      </c>
      <c r="BM6082">
        <v>2593.6460000000002</v>
      </c>
      <c r="BN6082">
        <v>1792.434</v>
      </c>
      <c r="BO6082">
        <v>640.39369999999997</v>
      </c>
      <c r="BP6082" t="e">
        <f>SUM(#REF!)</f>
        <v>#REF!</v>
      </c>
      <c r="BQ6082">
        <v>3242.817</v>
      </c>
      <c r="BR6082">
        <v>438.93790000000001</v>
      </c>
      <c r="BS6082">
        <v>189.5823</v>
      </c>
      <c r="BT6082">
        <v>25467.42</v>
      </c>
      <c r="BU6082">
        <v>2222.5630000000001</v>
      </c>
      <c r="BV6082">
        <v>200.7758</v>
      </c>
      <c r="BW6082">
        <v>566.91</v>
      </c>
      <c r="BX6082">
        <v>392.77499999999998</v>
      </c>
      <c r="BY6082">
        <v>502.90019999999998</v>
      </c>
      <c r="BZ6082">
        <v>296.5736</v>
      </c>
      <c r="CA6082">
        <v>4647.5029999999997</v>
      </c>
      <c r="CB6082">
        <v>156.63380000000001</v>
      </c>
      <c r="CC6082">
        <v>1224.9290000000001</v>
      </c>
      <c r="CD6082">
        <v>3104.442</v>
      </c>
      <c r="CE6082">
        <v>2551.1289999999999</v>
      </c>
      <c r="CF6082">
        <v>632.44730000000004</v>
      </c>
      <c r="CG6082">
        <v>1358.3420000000001</v>
      </c>
      <c r="CH6082" t="e">
        <f>SUM(#REF!)</f>
        <v>#REF!</v>
      </c>
      <c r="CI6082">
        <v>11071.91</v>
      </c>
      <c r="CJ6082">
        <v>1560.519</v>
      </c>
      <c r="CK6082">
        <v>576.58460000000002</v>
      </c>
      <c r="CL6082">
        <v>6081.6779999999999</v>
      </c>
      <c r="CM6082">
        <v>482.4477</v>
      </c>
      <c r="CN6082">
        <v>588.74549999999999</v>
      </c>
      <c r="CO6082">
        <v>7848.15</v>
      </c>
      <c r="CP6082">
        <v>10583.32</v>
      </c>
      <c r="CQ6082">
        <v>1712.6289999999999</v>
      </c>
      <c r="CR6082">
        <v>4959.2359999999999</v>
      </c>
      <c r="CS6082">
        <v>174.08760000000001</v>
      </c>
      <c r="CT6082">
        <v>186.95580000000001</v>
      </c>
      <c r="CU6082">
        <v>164.8759</v>
      </c>
      <c r="CV6082">
        <v>2031.646</v>
      </c>
      <c r="CW6082">
        <v>617.46950000000004</v>
      </c>
      <c r="CX6082">
        <v>2470.8130000000001</v>
      </c>
      <c r="CY6082">
        <v>984.82560000000001</v>
      </c>
      <c r="CZ6082">
        <v>345.738</v>
      </c>
      <c r="DA6082">
        <v>981.94140000000004</v>
      </c>
      <c r="DB6082">
        <v>1797.91</v>
      </c>
      <c r="DC6082">
        <v>115.648</v>
      </c>
      <c r="DD6082">
        <v>1828.3140000000001</v>
      </c>
      <c r="DE6082">
        <v>16138.06</v>
      </c>
      <c r="DF6082">
        <v>939.79830000000004</v>
      </c>
      <c r="DG6082">
        <v>7572.5730000000003</v>
      </c>
      <c r="DH6082">
        <v>242.00219999999999</v>
      </c>
      <c r="DI6082">
        <v>2206.6869999999999</v>
      </c>
      <c r="DJ6082">
        <v>13597.96</v>
      </c>
      <c r="DK6082">
        <v>9354.4549999999999</v>
      </c>
      <c r="DL6082">
        <v>273.6318</v>
      </c>
      <c r="DM6082">
        <v>1597.6579999999999</v>
      </c>
      <c r="DN6082">
        <v>465.85050000000001</v>
      </c>
      <c r="DO6082">
        <v>1127.874</v>
      </c>
      <c r="DP6082">
        <v>755.04989999999998</v>
      </c>
      <c r="DQ6082">
        <v>488.53300000000002</v>
      </c>
      <c r="DR6082">
        <v>8879.8279999999995</v>
      </c>
      <c r="DS6082">
        <v>160.06370000000001</v>
      </c>
      <c r="DT6082">
        <v>309.2543</v>
      </c>
      <c r="DU6082">
        <v>225.381</v>
      </c>
      <c r="DV6082">
        <v>187.23490000000001</v>
      </c>
      <c r="DW6082">
        <v>155.6465</v>
      </c>
      <c r="DX6082">
        <v>209.23750000000001</v>
      </c>
      <c r="DY6082">
        <v>90.405349999999999</v>
      </c>
      <c r="DZ6082">
        <v>3203.2919999999999</v>
      </c>
      <c r="EA6082">
        <v>3514.672</v>
      </c>
      <c r="EB6082">
        <v>4215.6980000000003</v>
      </c>
      <c r="EC6082">
        <v>1420.979</v>
      </c>
      <c r="ED6082">
        <v>1517.4860000000001</v>
      </c>
      <c r="EE6082">
        <v>957.31020000000001</v>
      </c>
      <c r="EF6082">
        <v>750.12139999999999</v>
      </c>
      <c r="EG6082">
        <v>385.4341</v>
      </c>
      <c r="EH6082">
        <v>3759.7330000000002</v>
      </c>
      <c r="EI6082">
        <v>4314.2569999999996</v>
      </c>
      <c r="EJ6082">
        <v>0.43792180000000003</v>
      </c>
      <c r="EK6082" t="e">
        <f>SUM(#REF!)</f>
        <v>#REF!</v>
      </c>
      <c r="EL6082">
        <v>50.869729999999997</v>
      </c>
      <c r="EM6082">
        <v>2468.4960000000001</v>
      </c>
      <c r="EN6082">
        <v>227.36609999999999</v>
      </c>
      <c r="EO6082" t="e">
        <f>SUM(#REF!)</f>
        <v>#REF!</v>
      </c>
      <c r="EP6082">
        <v>242.85300000000001</v>
      </c>
      <c r="EQ6082">
        <v>395.08510000000001</v>
      </c>
      <c r="ER6082">
        <v>328.9246</v>
      </c>
      <c r="ES6082">
        <v>239.67570000000001</v>
      </c>
      <c r="ET6082">
        <v>206.7653</v>
      </c>
      <c r="EU6082">
        <v>80.418509999999998</v>
      </c>
      <c r="EV6082">
        <v>6634.393</v>
      </c>
      <c r="EW6082">
        <v>104.1769</v>
      </c>
      <c r="EX6082">
        <v>198.0292</v>
      </c>
      <c r="EY6082">
        <v>156.37909999999999</v>
      </c>
      <c r="EZ6082">
        <v>183.52809999999999</v>
      </c>
      <c r="FA6082" t="e">
        <f>SUM(#REF!)</f>
        <v>#REF!</v>
      </c>
      <c r="FB6082">
        <v>2534.7600000000002</v>
      </c>
      <c r="FC6082">
        <v>128.8159</v>
      </c>
      <c r="FD6082" t="e">
        <f>SUM(#REF!)</f>
        <v>#REF!</v>
      </c>
      <c r="FE6082">
        <v>1137.1669999999999</v>
      </c>
      <c r="FF6082">
        <v>1126.049</v>
      </c>
      <c r="FG6082">
        <v>431.54520000000002</v>
      </c>
      <c r="FH6082">
        <v>5.2811070000000004</v>
      </c>
      <c r="FI6082">
        <v>12.80941</v>
      </c>
      <c r="FJ6082">
        <v>791.19090000000006</v>
      </c>
      <c r="FK6082">
        <v>239.9829</v>
      </c>
      <c r="FL6082">
        <v>204.03729999999999</v>
      </c>
      <c r="FM6082">
        <v>1758.921</v>
      </c>
      <c r="FN6082">
        <v>737956.1</v>
      </c>
    </row>
    <row r="6083" spans="1:170" hidden="1" outlineLevel="1" x14ac:dyDescent="0.35">
      <c r="A6083">
        <v>6082</v>
      </c>
      <c r="B6083">
        <v>2015</v>
      </c>
      <c r="C6083">
        <v>9</v>
      </c>
      <c r="D6083">
        <v>11</v>
      </c>
      <c r="E6083">
        <v>9</v>
      </c>
      <c r="F6083">
        <v>260.07240000000002</v>
      </c>
      <c r="G6083">
        <v>10.05945</v>
      </c>
      <c r="H6083">
        <v>28.588889999999999</v>
      </c>
      <c r="I6083">
        <v>35.01388</v>
      </c>
      <c r="J6083">
        <v>119.777</v>
      </c>
      <c r="K6083">
        <v>3.692653</v>
      </c>
      <c r="L6083">
        <v>159.45779999999999</v>
      </c>
      <c r="M6083">
        <v>164.48009999999999</v>
      </c>
      <c r="N6083">
        <v>171.9298</v>
      </c>
      <c r="O6083">
        <v>34.628579999999999</v>
      </c>
      <c r="P6083">
        <v>8.1811570000000007</v>
      </c>
      <c r="Q6083">
        <v>11.02971</v>
      </c>
      <c r="R6083">
        <v>1892.31</v>
      </c>
      <c r="S6083">
        <v>5310.1869999999999</v>
      </c>
      <c r="T6083">
        <v>8.8703570000000003</v>
      </c>
      <c r="U6083">
        <v>2.8438599999999998</v>
      </c>
      <c r="V6083">
        <v>267.88260000000002</v>
      </c>
      <c r="W6083">
        <v>49.72616</v>
      </c>
      <c r="X6083">
        <v>226.40360000000001</v>
      </c>
      <c r="Y6083">
        <v>12.65152</v>
      </c>
      <c r="Z6083">
        <v>6.37033</v>
      </c>
      <c r="AA6083">
        <v>6.3318649999999996</v>
      </c>
      <c r="AB6083">
        <v>9.4431229999999999</v>
      </c>
      <c r="AC6083">
        <v>252.23070000000001</v>
      </c>
      <c r="AD6083">
        <v>6.3495759999999999</v>
      </c>
      <c r="AE6083">
        <v>1109.7760000000001</v>
      </c>
      <c r="AF6083">
        <v>25.75131</v>
      </c>
      <c r="AG6083">
        <v>995.822</v>
      </c>
      <c r="AH6083">
        <v>46.264490000000002</v>
      </c>
      <c r="AI6083">
        <v>67.211320000000001</v>
      </c>
      <c r="AJ6083">
        <v>474.5181</v>
      </c>
      <c r="AK6083">
        <v>23.51925</v>
      </c>
      <c r="AL6083">
        <v>86.556510000000003</v>
      </c>
      <c r="AM6083">
        <v>39.661929999999998</v>
      </c>
      <c r="AN6083">
        <v>109.7946</v>
      </c>
      <c r="AO6083">
        <v>26.574159999999999</v>
      </c>
      <c r="AP6083">
        <v>632.75519999999995</v>
      </c>
      <c r="AQ6083">
        <v>14.06541</v>
      </c>
      <c r="AR6083">
        <v>309.82889999999998</v>
      </c>
      <c r="AS6083">
        <v>80.134119999999996</v>
      </c>
      <c r="AT6083">
        <v>6.3939440000000003</v>
      </c>
      <c r="AU6083">
        <v>43.919840000000001</v>
      </c>
      <c r="AV6083">
        <v>26.77833</v>
      </c>
      <c r="AW6083">
        <v>538.77350000000001</v>
      </c>
      <c r="AX6083">
        <v>178.6739</v>
      </c>
      <c r="AY6083">
        <v>89.482860000000002</v>
      </c>
      <c r="AZ6083">
        <v>7388.3879999999999</v>
      </c>
      <c r="BA6083">
        <v>351.77449999999999</v>
      </c>
      <c r="BB6083">
        <v>259.2466</v>
      </c>
      <c r="BC6083">
        <v>197.99279999999999</v>
      </c>
      <c r="BD6083">
        <v>5164.6350000000002</v>
      </c>
      <c r="BE6083">
        <v>1799.357</v>
      </c>
      <c r="BF6083">
        <v>1064.5219999999999</v>
      </c>
      <c r="BG6083">
        <v>133.4725</v>
      </c>
      <c r="BH6083">
        <v>75.10951</v>
      </c>
      <c r="BI6083" t="e">
        <f>SUM(#REF!)</f>
        <v>#REF!</v>
      </c>
      <c r="BJ6083">
        <v>7158.5370000000003</v>
      </c>
      <c r="BK6083" t="e">
        <f>SUM(#REF!)</f>
        <v>#REF!</v>
      </c>
      <c r="BL6083">
        <v>11267.27</v>
      </c>
      <c r="BM6083">
        <v>2963.61</v>
      </c>
      <c r="BN6083">
        <v>1931.652</v>
      </c>
      <c r="BO6083">
        <v>731.74120000000005</v>
      </c>
      <c r="BP6083" t="e">
        <f>SUM(#REF!)</f>
        <v>#REF!</v>
      </c>
      <c r="BQ6083">
        <v>3441.357</v>
      </c>
      <c r="BR6083">
        <v>451.59960000000001</v>
      </c>
      <c r="BS6083">
        <v>183.2629</v>
      </c>
      <c r="BT6083">
        <v>29560.400000000001</v>
      </c>
      <c r="BU6083">
        <v>2539.596</v>
      </c>
      <c r="BV6083">
        <v>194.08330000000001</v>
      </c>
      <c r="BW6083">
        <v>610.94190000000003</v>
      </c>
      <c r="BX6083">
        <v>402.1268</v>
      </c>
      <c r="BY6083">
        <v>511.4239</v>
      </c>
      <c r="BZ6083">
        <v>327.25369999999998</v>
      </c>
      <c r="CA6083">
        <v>4759.6840000000002</v>
      </c>
      <c r="CB6083">
        <v>160.36320000000001</v>
      </c>
      <c r="CC6083">
        <v>1327.9449999999999</v>
      </c>
      <c r="CD6083">
        <v>3314.913</v>
      </c>
      <c r="CE6083">
        <v>2612.7080000000001</v>
      </c>
      <c r="CF6083">
        <v>734.09059999999999</v>
      </c>
      <c r="CG6083">
        <v>1552.1</v>
      </c>
      <c r="CH6083" t="e">
        <f>SUM(#REF!)</f>
        <v>#REF!</v>
      </c>
      <c r="CI6083">
        <v>12651.24</v>
      </c>
      <c r="CJ6083">
        <v>1598.1869999999999</v>
      </c>
      <c r="CK6083">
        <v>658.83010000000002</v>
      </c>
      <c r="CL6083">
        <v>5878.9549999999999</v>
      </c>
      <c r="CM6083">
        <v>511.98540000000003</v>
      </c>
      <c r="CN6083">
        <v>624.7912</v>
      </c>
      <c r="CO6083">
        <v>7934.6779999999999</v>
      </c>
      <c r="CP6083">
        <v>11678.15</v>
      </c>
      <c r="CQ6083">
        <v>1817.4839999999999</v>
      </c>
      <c r="CR6083">
        <v>4793.9279999999999</v>
      </c>
      <c r="CS6083">
        <v>198.92</v>
      </c>
      <c r="CT6083">
        <v>185.9614</v>
      </c>
      <c r="CU6083">
        <v>173.76140000000001</v>
      </c>
      <c r="CV6083">
        <v>1958.0360000000001</v>
      </c>
      <c r="CW6083">
        <v>650.74630000000002</v>
      </c>
      <c r="CX6083">
        <v>2381.2910000000002</v>
      </c>
      <c r="CY6083">
        <v>963.75980000000004</v>
      </c>
      <c r="CZ6083">
        <v>343.89890000000003</v>
      </c>
      <c r="DA6083">
        <v>1017.79</v>
      </c>
      <c r="DB6083">
        <v>1732.768</v>
      </c>
      <c r="DC6083">
        <v>113.1742</v>
      </c>
      <c r="DD6083">
        <v>1818.5889999999999</v>
      </c>
      <c r="DE6083">
        <v>15553.34</v>
      </c>
      <c r="DF6083">
        <v>905.74760000000003</v>
      </c>
      <c r="DG6083">
        <v>7298.2049999999999</v>
      </c>
      <c r="DH6083">
        <v>236.82570000000001</v>
      </c>
      <c r="DI6083">
        <v>2173.5039999999999</v>
      </c>
      <c r="DJ6083">
        <v>13105.28</v>
      </c>
      <c r="DK6083">
        <v>9706.1260000000002</v>
      </c>
      <c r="DL6083">
        <v>288.37849999999997</v>
      </c>
      <c r="DM6083">
        <v>1573.634</v>
      </c>
      <c r="DN6083">
        <v>463.3725</v>
      </c>
      <c r="DO6083">
        <v>1121.875</v>
      </c>
      <c r="DP6083">
        <v>783.43529999999998</v>
      </c>
      <c r="DQ6083">
        <v>506.89890000000003</v>
      </c>
      <c r="DR6083">
        <v>8558.0949999999993</v>
      </c>
      <c r="DS6083">
        <v>159.2123</v>
      </c>
      <c r="DT6083">
        <v>302.63929999999999</v>
      </c>
      <c r="DU6083">
        <v>217.215</v>
      </c>
      <c r="DV6083">
        <v>183.22980000000001</v>
      </c>
      <c r="DW6083">
        <v>152.31720000000001</v>
      </c>
      <c r="DX6083">
        <v>208.12450000000001</v>
      </c>
      <c r="DY6083">
        <v>89.924480000000003</v>
      </c>
      <c r="DZ6083">
        <v>3087.2310000000002</v>
      </c>
      <c r="EA6083">
        <v>3387.3290000000002</v>
      </c>
      <c r="EB6083">
        <v>4193.2740000000003</v>
      </c>
      <c r="EC6083">
        <v>1474.3989999999999</v>
      </c>
      <c r="ED6083">
        <v>1485.0260000000001</v>
      </c>
      <c r="EE6083">
        <v>952.21810000000005</v>
      </c>
      <c r="EF6083">
        <v>746.13139999999999</v>
      </c>
      <c r="EG6083">
        <v>383.38389999999998</v>
      </c>
      <c r="EH6083">
        <v>3623.511</v>
      </c>
      <c r="EI6083">
        <v>4341.8239999999996</v>
      </c>
      <c r="EJ6083">
        <v>0.44526949999999998</v>
      </c>
      <c r="EK6083" t="e">
        <f>SUM(#REF!)</f>
        <v>#REF!</v>
      </c>
      <c r="EL6083">
        <v>51.72325</v>
      </c>
      <c r="EM6083">
        <v>2509.9140000000002</v>
      </c>
      <c r="EN6083">
        <v>265.2604</v>
      </c>
      <c r="EO6083" t="e">
        <f>SUM(#REF!)</f>
        <v>#REF!</v>
      </c>
      <c r="EP6083">
        <v>208.3493</v>
      </c>
      <c r="EQ6083">
        <v>361.53230000000002</v>
      </c>
      <c r="ER6083">
        <v>344.9511</v>
      </c>
      <c r="ES6083">
        <v>205.6234</v>
      </c>
      <c r="ET6083">
        <v>177.3888</v>
      </c>
      <c r="EU6083">
        <v>73.588909999999998</v>
      </c>
      <c r="EV6083">
        <v>5478.2650000000003</v>
      </c>
      <c r="EW6083">
        <v>89.375780000000006</v>
      </c>
      <c r="EX6083">
        <v>181.2114</v>
      </c>
      <c r="EY6083">
        <v>134.16130000000001</v>
      </c>
      <c r="EZ6083">
        <v>192.47040000000001</v>
      </c>
      <c r="FA6083" t="e">
        <f>SUM(#REF!)</f>
        <v>#REF!</v>
      </c>
      <c r="FB6083">
        <v>3539.53</v>
      </c>
      <c r="FC6083">
        <v>140.18199999999999</v>
      </c>
      <c r="FD6083" t="e">
        <f>SUM(#REF!)</f>
        <v>#REF!</v>
      </c>
      <c r="FE6083">
        <v>1237.5050000000001</v>
      </c>
      <c r="FF6083">
        <v>1034.748</v>
      </c>
      <c r="FG6083">
        <v>396.55509999999998</v>
      </c>
      <c r="FH6083">
        <v>7.3745180000000001</v>
      </c>
      <c r="FI6083">
        <v>13.93966</v>
      </c>
      <c r="FJ6083">
        <v>727.0403</v>
      </c>
      <c r="FK6083">
        <v>335.11130000000003</v>
      </c>
      <c r="FL6083">
        <v>284.9169</v>
      </c>
      <c r="FM6083">
        <v>1914.12</v>
      </c>
      <c r="FN6083">
        <v>772482.5</v>
      </c>
    </row>
    <row r="6084" spans="1:170" hidden="1" outlineLevel="1" x14ac:dyDescent="0.35">
      <c r="A6084">
        <v>6083</v>
      </c>
      <c r="B6084">
        <v>2015</v>
      </c>
      <c r="C6084">
        <v>9</v>
      </c>
      <c r="D6084">
        <v>11</v>
      </c>
      <c r="E6084">
        <v>10</v>
      </c>
      <c r="F6084">
        <v>263.29309999999998</v>
      </c>
      <c r="G6084">
        <v>11.05186</v>
      </c>
      <c r="H6084">
        <v>29.102029999999999</v>
      </c>
      <c r="I6084">
        <v>34.746600000000001</v>
      </c>
      <c r="J6084">
        <v>124.53879999999999</v>
      </c>
      <c r="K6084">
        <v>3.7589320000000002</v>
      </c>
      <c r="L6084">
        <v>158.2405</v>
      </c>
      <c r="M6084">
        <v>167.4323</v>
      </c>
      <c r="N6084">
        <v>175.01570000000001</v>
      </c>
      <c r="O6084">
        <v>35.250120000000003</v>
      </c>
      <c r="P6084">
        <v>8.5738529999999997</v>
      </c>
      <c r="Q6084">
        <v>12.20021</v>
      </c>
      <c r="R6084">
        <v>2019.027</v>
      </c>
      <c r="S6084">
        <v>5976.7370000000001</v>
      </c>
      <c r="T6084">
        <v>9.8117009999999993</v>
      </c>
      <c r="U6084">
        <v>3.034297</v>
      </c>
      <c r="V6084">
        <v>296.31099999999998</v>
      </c>
      <c r="W6084">
        <v>50.618679999999998</v>
      </c>
      <c r="X6084">
        <v>224.6754</v>
      </c>
      <c r="Y6084">
        <v>12.55494</v>
      </c>
      <c r="Z6084">
        <v>6.321701</v>
      </c>
      <c r="AA6084">
        <v>6.2835299999999998</v>
      </c>
      <c r="AB6084">
        <v>9.6126149999999999</v>
      </c>
      <c r="AC6084">
        <v>278.99799999999999</v>
      </c>
      <c r="AD6084">
        <v>6.3011059999999999</v>
      </c>
      <c r="AE6084">
        <v>1249.078</v>
      </c>
      <c r="AF6084">
        <v>26.775069999999999</v>
      </c>
      <c r="AG6084">
        <v>1062.5060000000001</v>
      </c>
      <c r="AH6084">
        <v>51.174199999999999</v>
      </c>
      <c r="AI6084">
        <v>66.698260000000005</v>
      </c>
      <c r="AJ6084">
        <v>493.3827</v>
      </c>
      <c r="AK6084">
        <v>23.33972</v>
      </c>
      <c r="AL6084">
        <v>92.625039999999998</v>
      </c>
      <c r="AM6084">
        <v>41.238700000000001</v>
      </c>
      <c r="AN6084">
        <v>114.15949999999999</v>
      </c>
      <c r="AO6084">
        <v>27.051130000000001</v>
      </c>
      <c r="AP6084">
        <v>644.1123</v>
      </c>
      <c r="AQ6084">
        <v>15.45302</v>
      </c>
      <c r="AR6084">
        <v>340.39490000000001</v>
      </c>
      <c r="AS6084">
        <v>79.522409999999994</v>
      </c>
      <c r="AT6084">
        <v>6.345135</v>
      </c>
      <c r="AU6084">
        <v>45.665889999999997</v>
      </c>
      <c r="AV6084">
        <v>26.573920000000001</v>
      </c>
      <c r="AW6084">
        <v>574.85209999999995</v>
      </c>
      <c r="AX6084">
        <v>194.4393</v>
      </c>
      <c r="AY6084">
        <v>98.978999999999999</v>
      </c>
      <c r="AZ6084">
        <v>7928.4409999999998</v>
      </c>
      <c r="BA6084">
        <v>365.7595</v>
      </c>
      <c r="BB6084">
        <v>269.55309999999997</v>
      </c>
      <c r="BC6084">
        <v>211.416</v>
      </c>
      <c r="BD6084">
        <v>5390.0010000000002</v>
      </c>
      <c r="BE6084">
        <v>1771.46</v>
      </c>
      <c r="BF6084">
        <v>1154.048</v>
      </c>
      <c r="BG6084">
        <v>191.8948</v>
      </c>
      <c r="BH6084">
        <v>73.94502</v>
      </c>
      <c r="BI6084" t="e">
        <f>SUM(#REF!)</f>
        <v>#REF!</v>
      </c>
      <c r="BJ6084">
        <v>7483.9250000000002</v>
      </c>
      <c r="BK6084" t="e">
        <f>SUM(#REF!)</f>
        <v>#REF!</v>
      </c>
      <c r="BL6084">
        <v>11758.93</v>
      </c>
      <c r="BM6084">
        <v>3212.85</v>
      </c>
      <c r="BN6084">
        <v>2207.1880000000001</v>
      </c>
      <c r="BO6084">
        <v>793.28049999999996</v>
      </c>
      <c r="BP6084" t="e">
        <f>SUM(#REF!)</f>
        <v>#REF!</v>
      </c>
      <c r="BQ6084">
        <v>3540.6260000000002</v>
      </c>
      <c r="BR6084">
        <v>460.04070000000002</v>
      </c>
      <c r="BS6084">
        <v>187.6865</v>
      </c>
      <c r="BT6084">
        <v>32137.46</v>
      </c>
      <c r="BU6084">
        <v>2753.1750000000002</v>
      </c>
      <c r="BV6084">
        <v>198.7681</v>
      </c>
      <c r="BW6084">
        <v>698.08820000000003</v>
      </c>
      <c r="BX6084">
        <v>395.89229999999998</v>
      </c>
      <c r="BY6084">
        <v>494.37650000000002</v>
      </c>
      <c r="BZ6084">
        <v>370.71699999999998</v>
      </c>
      <c r="CA6084">
        <v>6843.0469999999996</v>
      </c>
      <c r="CB6084">
        <v>157.87700000000001</v>
      </c>
      <c r="CC6084">
        <v>1385.8920000000001</v>
      </c>
      <c r="CD6084">
        <v>3393.8389999999999</v>
      </c>
      <c r="CE6084">
        <v>3756.317</v>
      </c>
      <c r="CF6084">
        <v>798.0883</v>
      </c>
      <c r="CG6084">
        <v>1682.6310000000001</v>
      </c>
      <c r="CH6084" t="e">
        <f>SUM(#REF!)</f>
        <v>#REF!</v>
      </c>
      <c r="CI6084">
        <v>13715.2</v>
      </c>
      <c r="CJ6084">
        <v>2297.73</v>
      </c>
      <c r="CK6084">
        <v>714.23770000000002</v>
      </c>
      <c r="CL6084">
        <v>6020.8609999999999</v>
      </c>
      <c r="CM6084">
        <v>526.75419999999997</v>
      </c>
      <c r="CN6084">
        <v>642.81399999999996</v>
      </c>
      <c r="CO6084">
        <v>8644.2129999999997</v>
      </c>
      <c r="CP6084">
        <v>13229.16</v>
      </c>
      <c r="CQ6084">
        <v>1869.9110000000001</v>
      </c>
      <c r="CR6084">
        <v>4909.6440000000002</v>
      </c>
      <c r="CS6084">
        <v>215.6491</v>
      </c>
      <c r="CT6084">
        <v>181.9836</v>
      </c>
      <c r="CU6084">
        <v>186.596</v>
      </c>
      <c r="CV6084">
        <v>1928.5920000000001</v>
      </c>
      <c r="CW6084">
        <v>698.81280000000004</v>
      </c>
      <c r="CX6084">
        <v>2345.482</v>
      </c>
      <c r="CY6084">
        <v>942.69399999999996</v>
      </c>
      <c r="CZ6084">
        <v>336.5428</v>
      </c>
      <c r="DA6084">
        <v>1016.231</v>
      </c>
      <c r="DB6084">
        <v>1706.712</v>
      </c>
      <c r="DC6084">
        <v>110.70050000000001</v>
      </c>
      <c r="DD6084">
        <v>1779.6890000000001</v>
      </c>
      <c r="DE6084">
        <v>15319.46</v>
      </c>
      <c r="DF6084">
        <v>892.12739999999997</v>
      </c>
      <c r="DG6084">
        <v>7188.4570000000003</v>
      </c>
      <c r="DH6084">
        <v>231.64920000000001</v>
      </c>
      <c r="DI6084">
        <v>2156.9119999999998</v>
      </c>
      <c r="DJ6084">
        <v>12908.21</v>
      </c>
      <c r="DK6084">
        <v>9354.4549999999999</v>
      </c>
      <c r="DL6084">
        <v>309.67919999999998</v>
      </c>
      <c r="DM6084">
        <v>1561.6210000000001</v>
      </c>
      <c r="DN6084">
        <v>453.46080000000001</v>
      </c>
      <c r="DO6084">
        <v>1097.877</v>
      </c>
      <c r="DP6084">
        <v>755.04989999999998</v>
      </c>
      <c r="DQ6084">
        <v>488.53300000000002</v>
      </c>
      <c r="DR6084">
        <v>8429.402</v>
      </c>
      <c r="DS6084">
        <v>155.80670000000001</v>
      </c>
      <c r="DT6084">
        <v>296.02420000000001</v>
      </c>
      <c r="DU6084">
        <v>213.9486</v>
      </c>
      <c r="DV6084">
        <v>179.22479999999999</v>
      </c>
      <c r="DW6084">
        <v>148.98779999999999</v>
      </c>
      <c r="DX6084">
        <v>203.67269999999999</v>
      </c>
      <c r="DY6084">
        <v>88.000960000000006</v>
      </c>
      <c r="DZ6084">
        <v>3040.806</v>
      </c>
      <c r="EA6084">
        <v>3336.3919999999998</v>
      </c>
      <c r="EB6084">
        <v>4103.5789999999997</v>
      </c>
      <c r="EC6084">
        <v>1420.979</v>
      </c>
      <c r="ED6084">
        <v>1452.567</v>
      </c>
      <c r="EE6084">
        <v>931.84979999999996</v>
      </c>
      <c r="EF6084">
        <v>730.17139999999995</v>
      </c>
      <c r="EG6084">
        <v>375.1832</v>
      </c>
      <c r="EH6084">
        <v>3569.0219999999999</v>
      </c>
      <c r="EI6084">
        <v>4500.335</v>
      </c>
      <c r="EJ6084">
        <v>0.41293970000000002</v>
      </c>
      <c r="EK6084" t="e">
        <f>SUM(#REF!)</f>
        <v>#REF!</v>
      </c>
      <c r="EL6084">
        <v>47.967770000000002</v>
      </c>
      <c r="EM6084">
        <v>2327.6759999999999</v>
      </c>
      <c r="EN6084">
        <v>282.00450000000001</v>
      </c>
      <c r="EO6084" t="e">
        <f>SUM(#REF!)</f>
        <v>#REF!</v>
      </c>
      <c r="EP6084">
        <v>190.6551</v>
      </c>
      <c r="EQ6084">
        <v>379.14749999999998</v>
      </c>
      <c r="ER6084">
        <v>420.50459999999998</v>
      </c>
      <c r="ES6084">
        <v>188.16069999999999</v>
      </c>
      <c r="ET6084">
        <v>162.32400000000001</v>
      </c>
      <c r="EU6084">
        <v>77.174449999999993</v>
      </c>
      <c r="EV6084">
        <v>4829.0550000000003</v>
      </c>
      <c r="EW6084">
        <v>81.785480000000007</v>
      </c>
      <c r="EX6084">
        <v>190.04069999999999</v>
      </c>
      <c r="EY6084">
        <v>122.7676</v>
      </c>
      <c r="EZ6084">
        <v>234.62649999999999</v>
      </c>
      <c r="FA6084" t="e">
        <f>SUM(#REF!)</f>
        <v>#REF!</v>
      </c>
      <c r="FB6084">
        <v>4726.9859999999999</v>
      </c>
      <c r="FC6084">
        <v>195.74959999999999</v>
      </c>
      <c r="FD6084" t="e">
        <f>SUM(#REF!)</f>
        <v>#REF!</v>
      </c>
      <c r="FE6084">
        <v>1728.048</v>
      </c>
      <c r="FF6084">
        <v>1126.049</v>
      </c>
      <c r="FG6084">
        <v>431.54520000000002</v>
      </c>
      <c r="FH6084">
        <v>9.8485499999999995</v>
      </c>
      <c r="FI6084">
        <v>19.46529</v>
      </c>
      <c r="FJ6084">
        <v>791.19090000000006</v>
      </c>
      <c r="FK6084">
        <v>447.53579999999999</v>
      </c>
      <c r="FL6084">
        <v>380.50189999999998</v>
      </c>
      <c r="FM6084">
        <v>2672.87</v>
      </c>
      <c r="FN6084">
        <v>832338.4</v>
      </c>
    </row>
    <row r="6085" spans="1:170" hidden="1" outlineLevel="1" x14ac:dyDescent="0.35">
      <c r="A6085">
        <v>6084</v>
      </c>
      <c r="B6085">
        <v>2015</v>
      </c>
      <c r="C6085">
        <v>9</v>
      </c>
      <c r="D6085">
        <v>11</v>
      </c>
      <c r="E6085">
        <v>11</v>
      </c>
      <c r="F6085">
        <v>273.7604</v>
      </c>
      <c r="G6085">
        <v>12.22471</v>
      </c>
      <c r="H6085">
        <v>31.374479999999998</v>
      </c>
      <c r="I6085">
        <v>35.370249999999999</v>
      </c>
      <c r="J6085">
        <v>135.5275</v>
      </c>
      <c r="K6085">
        <v>4.0524500000000003</v>
      </c>
      <c r="L6085">
        <v>161.08070000000001</v>
      </c>
      <c r="M6085">
        <v>180.50640000000001</v>
      </c>
      <c r="N6085">
        <v>188.68199999999999</v>
      </c>
      <c r="O6085">
        <v>38.002650000000003</v>
      </c>
      <c r="P6085">
        <v>8.5084029999999995</v>
      </c>
      <c r="Q6085">
        <v>13.055580000000001</v>
      </c>
      <c r="R6085">
        <v>2272.462</v>
      </c>
      <c r="S6085">
        <v>5910.0820000000003</v>
      </c>
      <c r="T6085">
        <v>10.499610000000001</v>
      </c>
      <c r="U6085">
        <v>3.415171</v>
      </c>
      <c r="V6085">
        <v>317.08550000000002</v>
      </c>
      <c r="W6085">
        <v>54.571280000000002</v>
      </c>
      <c r="X6085">
        <v>228.708</v>
      </c>
      <c r="Y6085">
        <v>12.780290000000001</v>
      </c>
      <c r="Z6085">
        <v>6.435168</v>
      </c>
      <c r="AA6085">
        <v>6.396312</v>
      </c>
      <c r="AB6085">
        <v>10.36322</v>
      </c>
      <c r="AC6085">
        <v>298.55880000000002</v>
      </c>
      <c r="AD6085">
        <v>6.4142029999999997</v>
      </c>
      <c r="AE6085">
        <v>1235.1479999999999</v>
      </c>
      <c r="AF6085">
        <v>29.13757</v>
      </c>
      <c r="AG6085">
        <v>1195.875</v>
      </c>
      <c r="AH6085">
        <v>54.762050000000002</v>
      </c>
      <c r="AI6085">
        <v>67.895399999999995</v>
      </c>
      <c r="AJ6085">
        <v>536.91650000000004</v>
      </c>
      <c r="AK6085">
        <v>23.75863</v>
      </c>
      <c r="AL6085">
        <v>95.819010000000006</v>
      </c>
      <c r="AM6085">
        <v>44.877409999999998</v>
      </c>
      <c r="AN6085">
        <v>124.2324</v>
      </c>
      <c r="AO6085">
        <v>29.163440000000001</v>
      </c>
      <c r="AP6085">
        <v>694.40830000000005</v>
      </c>
      <c r="AQ6085">
        <v>17.092939999999999</v>
      </c>
      <c r="AR6085">
        <v>376.51850000000002</v>
      </c>
      <c r="AS6085">
        <v>80.949730000000002</v>
      </c>
      <c r="AT6085">
        <v>6.459022</v>
      </c>
      <c r="AU6085">
        <v>49.695230000000002</v>
      </c>
      <c r="AV6085">
        <v>27.050889999999999</v>
      </c>
      <c r="AW6085">
        <v>647.00930000000005</v>
      </c>
      <c r="AX6085">
        <v>208.62809999999999</v>
      </c>
      <c r="AY6085">
        <v>105.91849999999999</v>
      </c>
      <c r="AZ6085">
        <v>7503.2929999999997</v>
      </c>
      <c r="BA6085">
        <v>398.0324</v>
      </c>
      <c r="BB6085">
        <v>293.3372</v>
      </c>
      <c r="BC6085">
        <v>216.44980000000001</v>
      </c>
      <c r="BD6085">
        <v>5677.9690000000001</v>
      </c>
      <c r="BE6085">
        <v>1841.202</v>
      </c>
      <c r="BF6085">
        <v>1204.4059999999999</v>
      </c>
      <c r="BG6085">
        <v>235.93620000000001</v>
      </c>
      <c r="BH6085">
        <v>76.85624</v>
      </c>
      <c r="BI6085" t="e">
        <f>SUM(#REF!)</f>
        <v>#REF!</v>
      </c>
      <c r="BJ6085">
        <v>11992.87</v>
      </c>
      <c r="BK6085" t="e">
        <f>SUM(#REF!)</f>
        <v>#REF!</v>
      </c>
      <c r="BL6085">
        <v>12387.16</v>
      </c>
      <c r="BM6085">
        <v>3353.047</v>
      </c>
      <c r="BN6085">
        <v>2392.8119999999999</v>
      </c>
      <c r="BO6085">
        <v>827.89639999999997</v>
      </c>
      <c r="BP6085" t="e">
        <f>SUM(#REF!)</f>
        <v>#REF!</v>
      </c>
      <c r="BQ6085">
        <v>3606.806</v>
      </c>
      <c r="BR6085">
        <v>493.10169999999999</v>
      </c>
      <c r="BS6085">
        <v>269.83879999999999</v>
      </c>
      <c r="BT6085">
        <v>31227.91</v>
      </c>
      <c r="BU6085">
        <v>2873.3139999999999</v>
      </c>
      <c r="BV6085">
        <v>285.77089999999998</v>
      </c>
      <c r="BW6085">
        <v>756.79740000000004</v>
      </c>
      <c r="BX6085">
        <v>411.47859999999997</v>
      </c>
      <c r="BY6085">
        <v>506.30970000000002</v>
      </c>
      <c r="BZ6085">
        <v>395.00540000000001</v>
      </c>
      <c r="CA6085">
        <v>8413.5820000000003</v>
      </c>
      <c r="CB6085">
        <v>164.0926</v>
      </c>
      <c r="CC6085">
        <v>1459.9349999999999</v>
      </c>
      <c r="CD6085">
        <v>3341.221</v>
      </c>
      <c r="CE6085">
        <v>4618.4219999999996</v>
      </c>
      <c r="CF6085">
        <v>775.5009</v>
      </c>
      <c r="CG6085">
        <v>1756.0550000000001</v>
      </c>
      <c r="CH6085" t="e">
        <f>SUM(#REF!)</f>
        <v>#REF!</v>
      </c>
      <c r="CI6085">
        <v>14313.69</v>
      </c>
      <c r="CJ6085">
        <v>2825.078</v>
      </c>
      <c r="CK6085">
        <v>745.40440000000001</v>
      </c>
      <c r="CL6085">
        <v>8656.2549999999992</v>
      </c>
      <c r="CM6085">
        <v>536.6</v>
      </c>
      <c r="CN6085">
        <v>654.82920000000001</v>
      </c>
      <c r="CO6085">
        <v>9345.0949999999993</v>
      </c>
      <c r="CP6085">
        <v>14095.89</v>
      </c>
      <c r="CQ6085">
        <v>1904.8630000000001</v>
      </c>
      <c r="CR6085">
        <v>7058.6459999999997</v>
      </c>
      <c r="CS6085">
        <v>225.05930000000001</v>
      </c>
      <c r="CT6085">
        <v>178.00579999999999</v>
      </c>
      <c r="CU6085">
        <v>187.58330000000001</v>
      </c>
      <c r="CV6085">
        <v>1913.8689999999999</v>
      </c>
      <c r="CW6085">
        <v>702.51020000000005</v>
      </c>
      <c r="CX6085">
        <v>2327.578</v>
      </c>
      <c r="CY6085">
        <v>974.29269999999997</v>
      </c>
      <c r="CZ6085">
        <v>329.18669999999997</v>
      </c>
      <c r="DA6085">
        <v>1028.7</v>
      </c>
      <c r="DB6085">
        <v>1693.683</v>
      </c>
      <c r="DC6085">
        <v>114.4111</v>
      </c>
      <c r="DD6085">
        <v>1740.789</v>
      </c>
      <c r="DE6085">
        <v>15202.52</v>
      </c>
      <c r="DF6085">
        <v>885.31719999999996</v>
      </c>
      <c r="DG6085">
        <v>7133.5839999999998</v>
      </c>
      <c r="DH6085">
        <v>239.41399999999999</v>
      </c>
      <c r="DI6085">
        <v>2190.0949999999998</v>
      </c>
      <c r="DJ6085">
        <v>12809.67</v>
      </c>
      <c r="DK6085">
        <v>9213.7860000000001</v>
      </c>
      <c r="DL6085">
        <v>311.3177</v>
      </c>
      <c r="DM6085">
        <v>1585.646</v>
      </c>
      <c r="DN6085">
        <v>443.54910000000001</v>
      </c>
      <c r="DO6085">
        <v>1073.8800000000001</v>
      </c>
      <c r="DP6085">
        <v>743.69579999999996</v>
      </c>
      <c r="DQ6085">
        <v>481.1866</v>
      </c>
      <c r="DR6085">
        <v>8365.0550000000003</v>
      </c>
      <c r="DS6085">
        <v>152.40100000000001</v>
      </c>
      <c r="DT6085">
        <v>305.9468</v>
      </c>
      <c r="DU6085">
        <v>212.31540000000001</v>
      </c>
      <c r="DV6085">
        <v>185.23230000000001</v>
      </c>
      <c r="DW6085">
        <v>153.98179999999999</v>
      </c>
      <c r="DX6085">
        <v>199.2208</v>
      </c>
      <c r="DY6085">
        <v>86.077439999999996</v>
      </c>
      <c r="DZ6085">
        <v>3017.5940000000001</v>
      </c>
      <c r="EA6085">
        <v>3310.9229999999998</v>
      </c>
      <c r="EB6085">
        <v>4013.8829999999998</v>
      </c>
      <c r="EC6085">
        <v>1399.6110000000001</v>
      </c>
      <c r="ED6085">
        <v>1501.2560000000001</v>
      </c>
      <c r="EE6085">
        <v>911.48149999999998</v>
      </c>
      <c r="EF6085">
        <v>714.21130000000005</v>
      </c>
      <c r="EG6085">
        <v>366.98250000000002</v>
      </c>
      <c r="EH6085">
        <v>3541.7779999999998</v>
      </c>
      <c r="EI6085">
        <v>4493.4430000000002</v>
      </c>
      <c r="EJ6085">
        <v>0.30713309999999999</v>
      </c>
      <c r="EK6085" t="e">
        <f>SUM(#REF!)</f>
        <v>#REF!</v>
      </c>
      <c r="EL6085">
        <v>35.67709</v>
      </c>
      <c r="EM6085">
        <v>1731.261</v>
      </c>
      <c r="EN6085">
        <v>289.05459999999999</v>
      </c>
      <c r="EO6085" t="e">
        <f>SUM(#REF!)</f>
        <v>#REF!</v>
      </c>
      <c r="EP6085">
        <v>199.94460000000001</v>
      </c>
      <c r="EQ6085">
        <v>462.1909</v>
      </c>
      <c r="ER6085">
        <v>456.3734</v>
      </c>
      <c r="ES6085">
        <v>197.3287</v>
      </c>
      <c r="ET6085">
        <v>170.233</v>
      </c>
      <c r="EU6085">
        <v>94.077709999999996</v>
      </c>
      <c r="EV6085">
        <v>5024.7070000000003</v>
      </c>
      <c r="EW6085">
        <v>85.770390000000006</v>
      </c>
      <c r="EX6085">
        <v>231.66470000000001</v>
      </c>
      <c r="EY6085">
        <v>128.74930000000001</v>
      </c>
      <c r="EZ6085">
        <v>254.64</v>
      </c>
      <c r="FA6085" t="e">
        <f>SUM(#REF!)</f>
        <v>#REF!</v>
      </c>
      <c r="FB6085">
        <v>4064.7510000000002</v>
      </c>
      <c r="FC6085">
        <v>261.42039999999997</v>
      </c>
      <c r="FD6085" t="e">
        <f>SUM(#REF!)</f>
        <v>#REF!</v>
      </c>
      <c r="FE6085">
        <v>2307.7800000000002</v>
      </c>
      <c r="FF6085">
        <v>1572.4110000000001</v>
      </c>
      <c r="FG6085">
        <v>602.60820000000001</v>
      </c>
      <c r="FH6085">
        <v>8.4688020000000002</v>
      </c>
      <c r="FI6085">
        <v>25.99558</v>
      </c>
      <c r="FJ6085">
        <v>1104.816</v>
      </c>
      <c r="FK6085">
        <v>384.83749999999998</v>
      </c>
      <c r="FL6085">
        <v>327.19490000000002</v>
      </c>
      <c r="FM6085">
        <v>3569.5749999999998</v>
      </c>
      <c r="FN6085">
        <v>879563.3</v>
      </c>
    </row>
    <row r="6086" spans="1:170" hidden="1" outlineLevel="1" x14ac:dyDescent="0.35">
      <c r="A6086">
        <v>6085</v>
      </c>
      <c r="B6086">
        <v>2015</v>
      </c>
      <c r="C6086">
        <v>9</v>
      </c>
      <c r="D6086">
        <v>11</v>
      </c>
      <c r="E6086">
        <v>12</v>
      </c>
      <c r="F6086">
        <v>297.91570000000002</v>
      </c>
      <c r="G6086">
        <v>13.08179</v>
      </c>
      <c r="H6086">
        <v>34.013449999999999</v>
      </c>
      <c r="I6086">
        <v>38.132159999999999</v>
      </c>
      <c r="J6086">
        <v>145.41730000000001</v>
      </c>
      <c r="K6086">
        <v>4.3933109999999997</v>
      </c>
      <c r="L6086">
        <v>173.65880000000001</v>
      </c>
      <c r="M6086">
        <v>195.6891</v>
      </c>
      <c r="N6086">
        <v>204.55240000000001</v>
      </c>
      <c r="O6086">
        <v>41.199129999999997</v>
      </c>
      <c r="P6086">
        <v>8.6611180000000001</v>
      </c>
      <c r="Q6086">
        <v>13.50577</v>
      </c>
      <c r="R6086">
        <v>2247.1179999999999</v>
      </c>
      <c r="S6086">
        <v>5776.7719999999999</v>
      </c>
      <c r="T6086">
        <v>10.861660000000001</v>
      </c>
      <c r="U6086">
        <v>3.3770829999999998</v>
      </c>
      <c r="V6086">
        <v>328.01949999999999</v>
      </c>
      <c r="W6086">
        <v>59.161380000000001</v>
      </c>
      <c r="X6086">
        <v>246.5668</v>
      </c>
      <c r="Y6086">
        <v>13.77824</v>
      </c>
      <c r="Z6086">
        <v>6.9376620000000004</v>
      </c>
      <c r="AA6086">
        <v>6.895772</v>
      </c>
      <c r="AB6086">
        <v>11.23489</v>
      </c>
      <c r="AC6086">
        <v>308.85390000000001</v>
      </c>
      <c r="AD6086">
        <v>6.9150600000000004</v>
      </c>
      <c r="AE6086">
        <v>1207.288</v>
      </c>
      <c r="AF6086">
        <v>31.263829999999999</v>
      </c>
      <c r="AG6086">
        <v>1182.539</v>
      </c>
      <c r="AH6086">
        <v>56.650399999999998</v>
      </c>
      <c r="AI6086">
        <v>73.197059999999993</v>
      </c>
      <c r="AJ6086">
        <v>576.09690000000001</v>
      </c>
      <c r="AK6086">
        <v>25.61384</v>
      </c>
      <c r="AL6086">
        <v>97.735389999999995</v>
      </c>
      <c r="AM6086">
        <v>48.152250000000002</v>
      </c>
      <c r="AN6086">
        <v>133.298</v>
      </c>
      <c r="AO6086">
        <v>31.616440000000001</v>
      </c>
      <c r="AP6086">
        <v>752.81640000000004</v>
      </c>
      <c r="AQ6086">
        <v>18.291340000000002</v>
      </c>
      <c r="AR6086">
        <v>402.91649999999998</v>
      </c>
      <c r="AS6086">
        <v>87.270740000000004</v>
      </c>
      <c r="AT6086">
        <v>6.9633789999999998</v>
      </c>
      <c r="AU6086">
        <v>53.321640000000002</v>
      </c>
      <c r="AV6086">
        <v>29.163170000000001</v>
      </c>
      <c r="AW6086">
        <v>639.79359999999997</v>
      </c>
      <c r="AX6086">
        <v>213.88319999999999</v>
      </c>
      <c r="AY6086">
        <v>109.57080000000001</v>
      </c>
      <c r="AZ6086">
        <v>7170.0690000000004</v>
      </c>
      <c r="BA6086">
        <v>427.07799999999997</v>
      </c>
      <c r="BB6086">
        <v>314.74290000000002</v>
      </c>
      <c r="BC6086">
        <v>213.09389999999999</v>
      </c>
      <c r="BD6086">
        <v>6322.7659999999996</v>
      </c>
      <c r="BE6086">
        <v>2873.3919999999998</v>
      </c>
      <c r="BF6086">
        <v>1268.7529999999999</v>
      </c>
      <c r="BG6086">
        <v>253.46289999999999</v>
      </c>
      <c r="BH6086">
        <v>119.9423</v>
      </c>
      <c r="BI6086" t="e">
        <f>SUM(#REF!)</f>
        <v>#REF!</v>
      </c>
      <c r="BJ6086">
        <v>13991.69</v>
      </c>
      <c r="BK6086" t="e">
        <f>SUM(#REF!)</f>
        <v>#REF!</v>
      </c>
      <c r="BL6086">
        <v>13793.87</v>
      </c>
      <c r="BM6086">
        <v>3532.1880000000001</v>
      </c>
      <c r="BN6086">
        <v>2497.2260000000001</v>
      </c>
      <c r="BO6086">
        <v>872.12779999999998</v>
      </c>
      <c r="BP6086" t="e">
        <f>SUM(#REF!)</f>
        <v>#REF!</v>
      </c>
      <c r="BQ6086">
        <v>3866.011</v>
      </c>
      <c r="BR6086">
        <v>635.89729999999997</v>
      </c>
      <c r="BS6086">
        <v>331.76900000000001</v>
      </c>
      <c r="BT6086">
        <v>30166.77</v>
      </c>
      <c r="BU6086">
        <v>3026.8240000000001</v>
      </c>
      <c r="BV6086">
        <v>351.35770000000002</v>
      </c>
      <c r="BW6086">
        <v>789.82119999999998</v>
      </c>
      <c r="BX6086">
        <v>642.15599999999995</v>
      </c>
      <c r="BY6086">
        <v>727.92669999999998</v>
      </c>
      <c r="BZ6086">
        <v>392.44869999999997</v>
      </c>
      <c r="CA6086">
        <v>9038.5910000000003</v>
      </c>
      <c r="CB6086">
        <v>256.08390000000003</v>
      </c>
      <c r="CC6086">
        <v>1625.7270000000001</v>
      </c>
      <c r="CD6086">
        <v>3472.7649999999999</v>
      </c>
      <c r="CE6086">
        <v>4961.5050000000001</v>
      </c>
      <c r="CF6086">
        <v>749.14890000000003</v>
      </c>
      <c r="CG6086">
        <v>1849.875</v>
      </c>
      <c r="CH6086" t="e">
        <f>SUM(#REF!)</f>
        <v>#REF!</v>
      </c>
      <c r="CI6086">
        <v>15078.41</v>
      </c>
      <c r="CJ6086">
        <v>3034.9409999999998</v>
      </c>
      <c r="CK6086">
        <v>785.22860000000003</v>
      </c>
      <c r="CL6086">
        <v>10642.94</v>
      </c>
      <c r="CM6086">
        <v>575.16300000000001</v>
      </c>
      <c r="CN6086">
        <v>701.88879999999995</v>
      </c>
      <c r="CO6086">
        <v>9518.1530000000002</v>
      </c>
      <c r="CP6086">
        <v>14004.66</v>
      </c>
      <c r="CQ6086">
        <v>2041.7570000000001</v>
      </c>
      <c r="CR6086">
        <v>8678.6630000000005</v>
      </c>
      <c r="CS6086">
        <v>237.08330000000001</v>
      </c>
      <c r="CT6086">
        <v>183.9725</v>
      </c>
      <c r="CU6086">
        <v>174.74870000000001</v>
      </c>
      <c r="CV6086">
        <v>1943.3140000000001</v>
      </c>
      <c r="CW6086">
        <v>654.44380000000001</v>
      </c>
      <c r="CX6086">
        <v>2363.3870000000002</v>
      </c>
      <c r="CY6086">
        <v>1021.691</v>
      </c>
      <c r="CZ6086">
        <v>340.22089999999997</v>
      </c>
      <c r="DA6086">
        <v>1066.1079999999999</v>
      </c>
      <c r="DB6086">
        <v>1719.74</v>
      </c>
      <c r="DC6086">
        <v>119.97709999999999</v>
      </c>
      <c r="DD6086">
        <v>1799.1389999999999</v>
      </c>
      <c r="DE6086">
        <v>15436.4</v>
      </c>
      <c r="DF6086">
        <v>898.9375</v>
      </c>
      <c r="DG6086">
        <v>7243.3310000000001</v>
      </c>
      <c r="DH6086">
        <v>251.06110000000001</v>
      </c>
      <c r="DI6086">
        <v>2273.0540000000001</v>
      </c>
      <c r="DJ6086">
        <v>13006.74</v>
      </c>
      <c r="DK6086">
        <v>9143.4519999999993</v>
      </c>
      <c r="DL6086">
        <v>290.017</v>
      </c>
      <c r="DM6086">
        <v>1645.7080000000001</v>
      </c>
      <c r="DN6086">
        <v>458.41669999999999</v>
      </c>
      <c r="DO6086">
        <v>1109.876</v>
      </c>
      <c r="DP6086">
        <v>738.01869999999997</v>
      </c>
      <c r="DQ6086">
        <v>477.51339999999999</v>
      </c>
      <c r="DR6086">
        <v>8493.7479999999996</v>
      </c>
      <c r="DS6086">
        <v>157.5095</v>
      </c>
      <c r="DT6086">
        <v>320.83069999999998</v>
      </c>
      <c r="DU6086">
        <v>215.58179999999999</v>
      </c>
      <c r="DV6086">
        <v>194.24359999999999</v>
      </c>
      <c r="DW6086">
        <v>161.47290000000001</v>
      </c>
      <c r="DX6086">
        <v>205.89859999999999</v>
      </c>
      <c r="DY6086">
        <v>88.962720000000004</v>
      </c>
      <c r="DZ6086">
        <v>3064.0189999999998</v>
      </c>
      <c r="EA6086">
        <v>3361.86</v>
      </c>
      <c r="EB6086">
        <v>4148.4269999999997</v>
      </c>
      <c r="EC6086">
        <v>1388.9269999999999</v>
      </c>
      <c r="ED6086">
        <v>1574.29</v>
      </c>
      <c r="EE6086">
        <v>942.03399999999999</v>
      </c>
      <c r="EF6086">
        <v>738.15139999999997</v>
      </c>
      <c r="EG6086">
        <v>379.2835</v>
      </c>
      <c r="EH6086">
        <v>3596.2669999999998</v>
      </c>
      <c r="EI6086">
        <v>4548.5780000000004</v>
      </c>
      <c r="EJ6086">
        <v>0.12784970000000001</v>
      </c>
      <c r="EK6086" t="e">
        <f>SUM(#REF!)</f>
        <v>#REF!</v>
      </c>
      <c r="EL6086">
        <v>14.851229999999999</v>
      </c>
      <c r="EM6086">
        <v>720.66840000000002</v>
      </c>
      <c r="EN6086">
        <v>263.49790000000002</v>
      </c>
      <c r="EO6086" t="e">
        <f>SUM(#REF!)</f>
        <v>#REF!</v>
      </c>
      <c r="EP6086">
        <v>243.73779999999999</v>
      </c>
      <c r="EQ6086">
        <v>501.6155</v>
      </c>
      <c r="ER6086">
        <v>434.24149999999997</v>
      </c>
      <c r="ES6086">
        <v>240.5489</v>
      </c>
      <c r="ET6086">
        <v>207.51859999999999</v>
      </c>
      <c r="EU6086">
        <v>102.10250000000001</v>
      </c>
      <c r="EV6086">
        <v>6278.6610000000001</v>
      </c>
      <c r="EW6086">
        <v>104.5564</v>
      </c>
      <c r="EX6086">
        <v>251.4256</v>
      </c>
      <c r="EY6086">
        <v>156.94880000000001</v>
      </c>
      <c r="EZ6086">
        <v>242.2912</v>
      </c>
      <c r="FA6086" t="e">
        <f>SUM(#REF!)</f>
        <v>#REF!</v>
      </c>
      <c r="FB6086">
        <v>4452.9579999999996</v>
      </c>
      <c r="FC6086">
        <v>224.7963</v>
      </c>
      <c r="FD6086" t="e">
        <f>SUM(#REF!)</f>
        <v>#REF!</v>
      </c>
      <c r="FE6086">
        <v>1984.4680000000001</v>
      </c>
      <c r="FF6086">
        <v>2099.9299999999998</v>
      </c>
      <c r="FG6086">
        <v>804.77350000000001</v>
      </c>
      <c r="FH6086">
        <v>9.2776200000000006</v>
      </c>
      <c r="FI6086">
        <v>22.353680000000001</v>
      </c>
      <c r="FJ6086">
        <v>1475.4639999999999</v>
      </c>
      <c r="FK6086">
        <v>421.5917</v>
      </c>
      <c r="FL6086">
        <v>358.44380000000001</v>
      </c>
      <c r="FM6086">
        <v>3069.49</v>
      </c>
      <c r="FN6086">
        <v>927874.3</v>
      </c>
    </row>
    <row r="6087" spans="1:170" hidden="1" outlineLevel="1" x14ac:dyDescent="0.35">
      <c r="A6087">
        <v>6086</v>
      </c>
      <c r="B6087">
        <v>2015</v>
      </c>
      <c r="C6087">
        <v>9</v>
      </c>
      <c r="D6087">
        <v>11</v>
      </c>
      <c r="E6087">
        <v>13</v>
      </c>
      <c r="F6087">
        <v>319.65550000000002</v>
      </c>
      <c r="G6087">
        <v>13.53289</v>
      </c>
      <c r="H6087">
        <v>35.772770000000001</v>
      </c>
      <c r="I6087">
        <v>41.33954</v>
      </c>
      <c r="J6087">
        <v>149.08029999999999</v>
      </c>
      <c r="K6087">
        <v>4.6205509999999999</v>
      </c>
      <c r="L6087">
        <v>188.26570000000001</v>
      </c>
      <c r="M6087">
        <v>205.81100000000001</v>
      </c>
      <c r="N6087">
        <v>215.1327</v>
      </c>
      <c r="O6087">
        <v>43.330120000000001</v>
      </c>
      <c r="P6087">
        <v>9.3374269999999999</v>
      </c>
      <c r="Q6087">
        <v>13.77589</v>
      </c>
      <c r="R6087">
        <v>2196.431</v>
      </c>
      <c r="S6087">
        <v>6154.4840000000004</v>
      </c>
      <c r="T6087">
        <v>11.078900000000001</v>
      </c>
      <c r="U6087">
        <v>3.3009089999999999</v>
      </c>
      <c r="V6087">
        <v>334.57990000000001</v>
      </c>
      <c r="W6087">
        <v>62.22146</v>
      </c>
      <c r="X6087">
        <v>267.30610000000001</v>
      </c>
      <c r="Y6087">
        <v>14.93716</v>
      </c>
      <c r="Z6087">
        <v>7.5212029999999999</v>
      </c>
      <c r="AA6087">
        <v>7.4757899999999999</v>
      </c>
      <c r="AB6087">
        <v>11.81601</v>
      </c>
      <c r="AC6087">
        <v>315.03100000000001</v>
      </c>
      <c r="AD6087">
        <v>7.4966999999999997</v>
      </c>
      <c r="AE6087">
        <v>1286.2260000000001</v>
      </c>
      <c r="AF6087">
        <v>32.05133</v>
      </c>
      <c r="AG6087">
        <v>1155.865</v>
      </c>
      <c r="AH6087">
        <v>57.783410000000003</v>
      </c>
      <c r="AI6087">
        <v>79.353819999999999</v>
      </c>
      <c r="AJ6087">
        <v>590.60810000000004</v>
      </c>
      <c r="AK6087">
        <v>27.768280000000001</v>
      </c>
      <c r="AL6087">
        <v>101.5682</v>
      </c>
      <c r="AM6087">
        <v>49.36515</v>
      </c>
      <c r="AN6087">
        <v>136.65559999999999</v>
      </c>
      <c r="AO6087">
        <v>33.25177</v>
      </c>
      <c r="AP6087">
        <v>791.75519999999995</v>
      </c>
      <c r="AQ6087">
        <v>18.922070000000001</v>
      </c>
      <c r="AR6087">
        <v>416.81009999999998</v>
      </c>
      <c r="AS6087">
        <v>94.611270000000005</v>
      </c>
      <c r="AT6087">
        <v>7.5490839999999997</v>
      </c>
      <c r="AU6087">
        <v>54.664760000000001</v>
      </c>
      <c r="AV6087">
        <v>31.616150000000001</v>
      </c>
      <c r="AW6087">
        <v>625.36210000000005</v>
      </c>
      <c r="AX6087">
        <v>211.25559999999999</v>
      </c>
      <c r="AY6087">
        <v>111.7623</v>
      </c>
      <c r="AZ6087">
        <v>7583.7259999999997</v>
      </c>
      <c r="BA6087">
        <v>437.8356</v>
      </c>
      <c r="BB6087">
        <v>322.67090000000002</v>
      </c>
      <c r="BC6087">
        <v>221.48349999999999</v>
      </c>
      <c r="BD6087">
        <v>7011.384</v>
      </c>
      <c r="BE6087">
        <v>3933.4780000000001</v>
      </c>
      <c r="BF6087">
        <v>1412.8340000000001</v>
      </c>
      <c r="BG6087">
        <v>265.59679999999997</v>
      </c>
      <c r="BH6087">
        <v>164.19290000000001</v>
      </c>
      <c r="BI6087" t="e">
        <f>SUM(#REF!)</f>
        <v>#REF!</v>
      </c>
      <c r="BJ6087">
        <v>14874.88</v>
      </c>
      <c r="BK6087" t="e">
        <f>SUM(#REF!)</f>
        <v>#REF!</v>
      </c>
      <c r="BL6087">
        <v>15296.17</v>
      </c>
      <c r="BM6087">
        <v>3933.3069999999998</v>
      </c>
      <c r="BN6087">
        <v>2630.643</v>
      </c>
      <c r="BO6087">
        <v>971.16759999999999</v>
      </c>
      <c r="BP6087" t="e">
        <f>SUM(#REF!)</f>
        <v>#REF!</v>
      </c>
      <c r="BQ6087">
        <v>4985.5550000000003</v>
      </c>
      <c r="BR6087">
        <v>815.97439999999995</v>
      </c>
      <c r="BS6087">
        <v>356.41469999999998</v>
      </c>
      <c r="BT6087">
        <v>27438.12</v>
      </c>
      <c r="BU6087">
        <v>3370.5540000000001</v>
      </c>
      <c r="BV6087">
        <v>377.45850000000002</v>
      </c>
      <c r="BW6087">
        <v>832.01840000000004</v>
      </c>
      <c r="BX6087">
        <v>879.06790000000001</v>
      </c>
      <c r="BY6087">
        <v>894.99189999999999</v>
      </c>
      <c r="BZ6087">
        <v>384.77870000000001</v>
      </c>
      <c r="CA6087">
        <v>9471.2900000000009</v>
      </c>
      <c r="CB6087">
        <v>350.56139999999999</v>
      </c>
      <c r="CC6087">
        <v>1802.7860000000001</v>
      </c>
      <c r="CD6087">
        <v>5419.6189999999997</v>
      </c>
      <c r="CE6087">
        <v>5199.0240000000003</v>
      </c>
      <c r="CF6087">
        <v>681.38670000000002</v>
      </c>
      <c r="CG6087">
        <v>2059.9490000000001</v>
      </c>
      <c r="CH6087" t="e">
        <f>SUM(#REF!)</f>
        <v>#REF!</v>
      </c>
      <c r="CI6087">
        <v>16790.740000000002</v>
      </c>
      <c r="CJ6087">
        <v>3180.2310000000002</v>
      </c>
      <c r="CK6087">
        <v>874.4</v>
      </c>
      <c r="CL6087">
        <v>11433.55</v>
      </c>
      <c r="CM6087">
        <v>741.72239999999999</v>
      </c>
      <c r="CN6087">
        <v>905.14620000000002</v>
      </c>
      <c r="CO6087">
        <v>9172.0380000000005</v>
      </c>
      <c r="CP6087">
        <v>13730.95</v>
      </c>
      <c r="CQ6087">
        <v>2633.0219999999999</v>
      </c>
      <c r="CR6087">
        <v>9323.3639999999996</v>
      </c>
      <c r="CS6087">
        <v>264.0068</v>
      </c>
      <c r="CT6087">
        <v>192.92250000000001</v>
      </c>
      <c r="CU6087">
        <v>176.72319999999999</v>
      </c>
      <c r="CV6087">
        <v>2016.924</v>
      </c>
      <c r="CW6087">
        <v>661.83860000000004</v>
      </c>
      <c r="CX6087">
        <v>2452.9090000000001</v>
      </c>
      <c r="CY6087">
        <v>1037.49</v>
      </c>
      <c r="CZ6087">
        <v>356.7722</v>
      </c>
      <c r="DA6087">
        <v>1195.4749999999999</v>
      </c>
      <c r="DB6087">
        <v>1784.8820000000001</v>
      </c>
      <c r="DC6087">
        <v>121.83240000000001</v>
      </c>
      <c r="DD6087">
        <v>1886.665</v>
      </c>
      <c r="DE6087">
        <v>16021.11</v>
      </c>
      <c r="DF6087">
        <v>932.98820000000001</v>
      </c>
      <c r="DG6087">
        <v>7517.7</v>
      </c>
      <c r="DH6087">
        <v>254.9435</v>
      </c>
      <c r="DI6087">
        <v>2322.8290000000002</v>
      </c>
      <c r="DJ6087">
        <v>13499.42</v>
      </c>
      <c r="DK6087">
        <v>9284.1209999999992</v>
      </c>
      <c r="DL6087">
        <v>293.29399999999998</v>
      </c>
      <c r="DM6087">
        <v>1681.7460000000001</v>
      </c>
      <c r="DN6087">
        <v>480.71800000000002</v>
      </c>
      <c r="DO6087">
        <v>1163.8699999999999</v>
      </c>
      <c r="DP6087">
        <v>749.37289999999996</v>
      </c>
      <c r="DQ6087">
        <v>484.85980000000001</v>
      </c>
      <c r="DR6087">
        <v>8815.4809999999998</v>
      </c>
      <c r="DS6087">
        <v>165.1721</v>
      </c>
      <c r="DT6087">
        <v>325.79199999999997</v>
      </c>
      <c r="DU6087">
        <v>223.74780000000001</v>
      </c>
      <c r="DV6087">
        <v>197.2474</v>
      </c>
      <c r="DW6087">
        <v>163.9699</v>
      </c>
      <c r="DX6087">
        <v>215.9153</v>
      </c>
      <c r="DY6087">
        <v>93.290629999999993</v>
      </c>
      <c r="DZ6087">
        <v>3180.08</v>
      </c>
      <c r="EA6087">
        <v>3489.203</v>
      </c>
      <c r="EB6087">
        <v>4350.2420000000002</v>
      </c>
      <c r="EC6087">
        <v>1410.2950000000001</v>
      </c>
      <c r="ED6087">
        <v>1598.635</v>
      </c>
      <c r="EE6087">
        <v>987.86270000000002</v>
      </c>
      <c r="EF6087">
        <v>774.06140000000005</v>
      </c>
      <c r="EG6087">
        <v>397.73520000000002</v>
      </c>
      <c r="EH6087">
        <v>3732.489</v>
      </c>
      <c r="EI6087">
        <v>4713.9799999999996</v>
      </c>
      <c r="EJ6087">
        <v>0.1028675</v>
      </c>
      <c r="EK6087" t="e">
        <f>SUM(#REF!)</f>
        <v>#REF!</v>
      </c>
      <c r="EL6087">
        <v>11.94927</v>
      </c>
      <c r="EM6087">
        <v>579.84820000000002</v>
      </c>
      <c r="EN6087">
        <v>192.99680000000001</v>
      </c>
      <c r="EO6087" t="e">
        <f>SUM(#REF!)</f>
        <v>#REF!</v>
      </c>
      <c r="EP6087">
        <v>264.52850000000001</v>
      </c>
      <c r="EQ6087">
        <v>477.28969999999998</v>
      </c>
      <c r="ER6087">
        <v>521.24249999999995</v>
      </c>
      <c r="ES6087">
        <v>261.06760000000003</v>
      </c>
      <c r="ET6087">
        <v>225.21979999999999</v>
      </c>
      <c r="EU6087">
        <v>97.151030000000006</v>
      </c>
      <c r="EV6087">
        <v>6981.2309999999998</v>
      </c>
      <c r="EW6087">
        <v>113.47499999999999</v>
      </c>
      <c r="EX6087">
        <v>239.23269999999999</v>
      </c>
      <c r="EY6087">
        <v>170.3364</v>
      </c>
      <c r="EZ6087">
        <v>290.83460000000002</v>
      </c>
      <c r="FA6087" t="e">
        <f>SUM(#REF!)</f>
        <v>#REF!</v>
      </c>
      <c r="FB6087">
        <v>4407.2860000000001</v>
      </c>
      <c r="FC6087">
        <v>246.26560000000001</v>
      </c>
      <c r="FD6087" t="e">
        <f>SUM(#REF!)</f>
        <v>#REF!</v>
      </c>
      <c r="FE6087">
        <v>2173.9960000000001</v>
      </c>
      <c r="FF6087">
        <v>1805.7370000000001</v>
      </c>
      <c r="FG6087">
        <v>692.02750000000003</v>
      </c>
      <c r="FH6087">
        <v>9.1824650000000005</v>
      </c>
      <c r="FI6087">
        <v>24.488589999999999</v>
      </c>
      <c r="FJ6087">
        <v>1268.7570000000001</v>
      </c>
      <c r="FK6087">
        <v>417.26760000000002</v>
      </c>
      <c r="FL6087">
        <v>354.76749999999998</v>
      </c>
      <c r="FM6087">
        <v>3362.643</v>
      </c>
      <c r="FN6087">
        <v>969590.3</v>
      </c>
    </row>
    <row r="6088" spans="1:170" hidden="1" outlineLevel="1" x14ac:dyDescent="0.35">
      <c r="A6088">
        <v>6087</v>
      </c>
      <c r="B6088">
        <v>2015</v>
      </c>
      <c r="C6088">
        <v>9</v>
      </c>
      <c r="D6088">
        <v>11</v>
      </c>
      <c r="E6088">
        <v>14</v>
      </c>
      <c r="F6088">
        <v>327.70729999999998</v>
      </c>
      <c r="G6088">
        <v>13.80355</v>
      </c>
      <c r="H6088">
        <v>36.872340000000001</v>
      </c>
      <c r="I6088">
        <v>43.477789999999999</v>
      </c>
      <c r="J6088">
        <v>147.24879999999999</v>
      </c>
      <c r="K6088">
        <v>4.7625760000000001</v>
      </c>
      <c r="L6088">
        <v>198.0035</v>
      </c>
      <c r="M6088">
        <v>212.1371</v>
      </c>
      <c r="N6088">
        <v>221.74539999999999</v>
      </c>
      <c r="O6088">
        <v>44.661990000000003</v>
      </c>
      <c r="P6088">
        <v>10.122820000000001</v>
      </c>
      <c r="Q6088">
        <v>14.31612</v>
      </c>
      <c r="R6088">
        <v>2340.0439999999999</v>
      </c>
      <c r="S6088">
        <v>7665.3320000000003</v>
      </c>
      <c r="T6088">
        <v>11.51336</v>
      </c>
      <c r="U6088">
        <v>3.516737</v>
      </c>
      <c r="V6088">
        <v>347.70069999999998</v>
      </c>
      <c r="W6088">
        <v>64.134</v>
      </c>
      <c r="X6088">
        <v>281.13229999999999</v>
      </c>
      <c r="Y6088">
        <v>15.709770000000001</v>
      </c>
      <c r="Z6088">
        <v>7.9102309999999996</v>
      </c>
      <c r="AA6088">
        <v>7.8624689999999999</v>
      </c>
      <c r="AB6088">
        <v>12.179209999999999</v>
      </c>
      <c r="AC6088">
        <v>327.38510000000002</v>
      </c>
      <c r="AD6088">
        <v>7.8844609999999999</v>
      </c>
      <c r="AE6088">
        <v>1601.9780000000001</v>
      </c>
      <c r="AF6088">
        <v>31.657579999999999</v>
      </c>
      <c r="AG6088">
        <v>1231.441</v>
      </c>
      <c r="AH6088">
        <v>60.049430000000001</v>
      </c>
      <c r="AI6088">
        <v>83.458330000000004</v>
      </c>
      <c r="AJ6088">
        <v>583.35249999999996</v>
      </c>
      <c r="AK6088">
        <v>29.20457</v>
      </c>
      <c r="AL6088">
        <v>169.59960000000001</v>
      </c>
      <c r="AM6088">
        <v>48.758699999999997</v>
      </c>
      <c r="AN6088">
        <v>134.9768</v>
      </c>
      <c r="AO6088">
        <v>34.273850000000003</v>
      </c>
      <c r="AP6088">
        <v>816.09199999999998</v>
      </c>
      <c r="AQ6088">
        <v>19.300509999999999</v>
      </c>
      <c r="AR6088">
        <v>425.1463</v>
      </c>
      <c r="AS6088">
        <v>99.504959999999997</v>
      </c>
      <c r="AT6088">
        <v>7.9395540000000002</v>
      </c>
      <c r="AU6088">
        <v>53.993200000000002</v>
      </c>
      <c r="AV6088">
        <v>33.251469999999998</v>
      </c>
      <c r="AW6088">
        <v>666.25120000000004</v>
      </c>
      <c r="AX6088">
        <v>219.13829999999999</v>
      </c>
      <c r="AY6088">
        <v>116.1451</v>
      </c>
      <c r="AZ6088">
        <v>9514.1299999999992</v>
      </c>
      <c r="BA6088">
        <v>432.45679999999999</v>
      </c>
      <c r="BB6088">
        <v>318.70690000000002</v>
      </c>
      <c r="BC6088">
        <v>345.64839999999998</v>
      </c>
      <c r="BD6088">
        <v>7700.0020000000004</v>
      </c>
      <c r="BE6088">
        <v>4212.4480000000003</v>
      </c>
      <c r="BF6088">
        <v>1566.7070000000001</v>
      </c>
      <c r="BG6088">
        <v>253.46289999999999</v>
      </c>
      <c r="BH6088">
        <v>175.83779999999999</v>
      </c>
      <c r="BI6088" t="e">
        <f>SUM(#REF!)</f>
        <v>#REF!</v>
      </c>
      <c r="BJ6088">
        <v>15246.75</v>
      </c>
      <c r="BK6088" t="e">
        <f>SUM(#REF!)</f>
        <v>#REF!</v>
      </c>
      <c r="BL6088">
        <v>16798.47</v>
      </c>
      <c r="BM6088">
        <v>4361.6869999999999</v>
      </c>
      <c r="BN6088">
        <v>2929.3820000000001</v>
      </c>
      <c r="BO6088">
        <v>1076.9380000000001</v>
      </c>
      <c r="BP6088" t="e">
        <f>SUM(#REF!)</f>
        <v>#REF!</v>
      </c>
      <c r="BQ6088">
        <v>6397.3940000000002</v>
      </c>
      <c r="BR6088">
        <v>837.07709999999997</v>
      </c>
      <c r="BS6088">
        <v>373.47710000000001</v>
      </c>
      <c r="BT6088">
        <v>19706.939999999999</v>
      </c>
      <c r="BU6088">
        <v>3737.6439999999998</v>
      </c>
      <c r="BV6088">
        <v>395.52839999999998</v>
      </c>
      <c r="BW6088">
        <v>926.50340000000006</v>
      </c>
      <c r="BX6088">
        <v>941.41309999999999</v>
      </c>
      <c r="BY6088">
        <v>961.47699999999998</v>
      </c>
      <c r="BZ6088">
        <v>361.76870000000002</v>
      </c>
      <c r="CA6088">
        <v>9038.5910000000003</v>
      </c>
      <c r="CB6088">
        <v>375.42399999999998</v>
      </c>
      <c r="CC6088">
        <v>1979.845</v>
      </c>
      <c r="CD6088">
        <v>7419.09</v>
      </c>
      <c r="CE6088">
        <v>4961.5050000000001</v>
      </c>
      <c r="CF6088">
        <v>489.39370000000002</v>
      </c>
      <c r="CG6088">
        <v>2284.3000000000002</v>
      </c>
      <c r="CH6088" t="e">
        <f>SUM(#REF!)</f>
        <v>#REF!</v>
      </c>
      <c r="CI6088">
        <v>18619.43</v>
      </c>
      <c r="CJ6088">
        <v>3034.9409999999998</v>
      </c>
      <c r="CK6088">
        <v>969.63170000000002</v>
      </c>
      <c r="CL6088">
        <v>11980.91</v>
      </c>
      <c r="CM6088">
        <v>951.76769999999999</v>
      </c>
      <c r="CN6088">
        <v>1161.471</v>
      </c>
      <c r="CO6088">
        <v>9258.5669999999991</v>
      </c>
      <c r="CP6088">
        <v>12909.83</v>
      </c>
      <c r="CQ6088">
        <v>3378.6559999999999</v>
      </c>
      <c r="CR6088">
        <v>9769.6949999999997</v>
      </c>
      <c r="CS6088">
        <v>292.76</v>
      </c>
      <c r="CT6088">
        <v>195.9058</v>
      </c>
      <c r="CU6088">
        <v>233.9855</v>
      </c>
      <c r="CV6088">
        <v>2061.09</v>
      </c>
      <c r="CW6088">
        <v>876.28909999999996</v>
      </c>
      <c r="CX6088">
        <v>2506.6219999999998</v>
      </c>
      <c r="CY6088">
        <v>1026.9570000000001</v>
      </c>
      <c r="CZ6088">
        <v>362.28919999999999</v>
      </c>
      <c r="DA6088">
        <v>1412.125</v>
      </c>
      <c r="DB6088">
        <v>1823.9670000000001</v>
      </c>
      <c r="DC6088">
        <v>120.5955</v>
      </c>
      <c r="DD6088">
        <v>1915.84</v>
      </c>
      <c r="DE6088">
        <v>16371.94</v>
      </c>
      <c r="DF6088">
        <v>953.41859999999997</v>
      </c>
      <c r="DG6088">
        <v>7682.3209999999999</v>
      </c>
      <c r="DH6088">
        <v>252.3552</v>
      </c>
      <c r="DI6088">
        <v>2372.6030000000001</v>
      </c>
      <c r="DJ6088">
        <v>13795.03</v>
      </c>
      <c r="DK6088">
        <v>9635.7919999999995</v>
      </c>
      <c r="DL6088">
        <v>388.32780000000002</v>
      </c>
      <c r="DM6088">
        <v>1717.7829999999999</v>
      </c>
      <c r="DN6088">
        <v>488.15179999999998</v>
      </c>
      <c r="DO6088">
        <v>1181.8679999999999</v>
      </c>
      <c r="DP6088">
        <v>777.75819999999999</v>
      </c>
      <c r="DQ6088">
        <v>503.22570000000002</v>
      </c>
      <c r="DR6088">
        <v>9008.5210000000006</v>
      </c>
      <c r="DS6088">
        <v>167.72630000000001</v>
      </c>
      <c r="DT6088">
        <v>322.48450000000003</v>
      </c>
      <c r="DU6088">
        <v>228.6474</v>
      </c>
      <c r="DV6088">
        <v>195.2449</v>
      </c>
      <c r="DW6088">
        <v>162.30520000000001</v>
      </c>
      <c r="DX6088">
        <v>219.2542</v>
      </c>
      <c r="DY6088">
        <v>94.733270000000005</v>
      </c>
      <c r="DZ6088">
        <v>3249.7170000000001</v>
      </c>
      <c r="EA6088">
        <v>3565.6089999999999</v>
      </c>
      <c r="EB6088">
        <v>4417.5140000000001</v>
      </c>
      <c r="EC6088">
        <v>1463.7149999999999</v>
      </c>
      <c r="ED6088">
        <v>1582.405</v>
      </c>
      <c r="EE6088">
        <v>1003.139</v>
      </c>
      <c r="EF6088">
        <v>786.03150000000005</v>
      </c>
      <c r="EG6088">
        <v>403.88569999999999</v>
      </c>
      <c r="EH6088">
        <v>3814.2220000000002</v>
      </c>
      <c r="EI6088">
        <v>5285.9979999999996</v>
      </c>
      <c r="EJ6088">
        <v>8.6849599999999999E-2</v>
      </c>
      <c r="EK6088" t="e">
        <f>SUM(#REF!)</f>
        <v>#REF!</v>
      </c>
      <c r="EL6088">
        <v>10.08859</v>
      </c>
      <c r="EM6088">
        <v>489.5575</v>
      </c>
      <c r="EN6088">
        <v>74.466800000000006</v>
      </c>
      <c r="EO6088" t="e">
        <f>SUM(#REF!)</f>
        <v>#REF!</v>
      </c>
      <c r="EP6088">
        <v>251.70009999999999</v>
      </c>
      <c r="EQ6088">
        <v>572.91539999999998</v>
      </c>
      <c r="ER6088">
        <v>536.50580000000002</v>
      </c>
      <c r="ES6088">
        <v>248.40710000000001</v>
      </c>
      <c r="ET6088">
        <v>214.2978</v>
      </c>
      <c r="EU6088">
        <v>116.61539999999999</v>
      </c>
      <c r="EV6088">
        <v>7239.1360000000004</v>
      </c>
      <c r="EW6088">
        <v>107.97199999999999</v>
      </c>
      <c r="EX6088">
        <v>287.16329999999999</v>
      </c>
      <c r="EY6088">
        <v>162.07599999999999</v>
      </c>
      <c r="EZ6088">
        <v>299.351</v>
      </c>
      <c r="FA6088" t="e">
        <f>SUM(#REF!)</f>
        <v>#REF!</v>
      </c>
      <c r="FB6088">
        <v>4361.6149999999998</v>
      </c>
      <c r="FC6088">
        <v>243.7398</v>
      </c>
      <c r="FD6088" t="e">
        <f>SUM(#REF!)</f>
        <v>#REF!</v>
      </c>
      <c r="FE6088">
        <v>2151.6979999999999</v>
      </c>
      <c r="FF6088">
        <v>1978.1949999999999</v>
      </c>
      <c r="FG6088">
        <v>758.12</v>
      </c>
      <c r="FH6088">
        <v>9.0873100000000004</v>
      </c>
      <c r="FI6088">
        <v>24.23742</v>
      </c>
      <c r="FJ6088">
        <v>1389.93</v>
      </c>
      <c r="FK6088">
        <v>412.9436</v>
      </c>
      <c r="FL6088">
        <v>351.09109999999998</v>
      </c>
      <c r="FM6088">
        <v>3328.154</v>
      </c>
      <c r="FN6088">
        <v>971647</v>
      </c>
    </row>
    <row r="6089" spans="1:170" hidden="1" outlineLevel="1" x14ac:dyDescent="0.35">
      <c r="A6089">
        <v>6088</v>
      </c>
      <c r="B6089">
        <v>2015</v>
      </c>
      <c r="C6089">
        <v>9</v>
      </c>
      <c r="D6089">
        <v>11</v>
      </c>
      <c r="E6089">
        <v>15</v>
      </c>
      <c r="F6089">
        <v>323.6814</v>
      </c>
      <c r="G6089">
        <v>14.344860000000001</v>
      </c>
      <c r="H6089">
        <v>38.118519999999997</v>
      </c>
      <c r="I6089">
        <v>44.8142</v>
      </c>
      <c r="J6089">
        <v>152.7432</v>
      </c>
      <c r="K6089">
        <v>4.9235379999999997</v>
      </c>
      <c r="L6089">
        <v>204.08969999999999</v>
      </c>
      <c r="M6089">
        <v>219.30680000000001</v>
      </c>
      <c r="N6089">
        <v>229.2398</v>
      </c>
      <c r="O6089">
        <v>46.171439999999997</v>
      </c>
      <c r="P6089">
        <v>10.646409999999999</v>
      </c>
      <c r="Q6089">
        <v>23.90522</v>
      </c>
      <c r="R6089">
        <v>2914.4949999999999</v>
      </c>
      <c r="S6089">
        <v>9553.893</v>
      </c>
      <c r="T6089">
        <v>19.22514</v>
      </c>
      <c r="U6089">
        <v>4.3800520000000001</v>
      </c>
      <c r="V6089">
        <v>580.59450000000004</v>
      </c>
      <c r="W6089">
        <v>66.301550000000006</v>
      </c>
      <c r="X6089">
        <v>289.77359999999999</v>
      </c>
      <c r="Y6089">
        <v>16.19265</v>
      </c>
      <c r="Z6089">
        <v>8.1533730000000002</v>
      </c>
      <c r="AA6089">
        <v>8.1041430000000005</v>
      </c>
      <c r="AB6089">
        <v>12.59083</v>
      </c>
      <c r="AC6089">
        <v>546.67139999999995</v>
      </c>
      <c r="AD6089">
        <v>8.126811</v>
      </c>
      <c r="AE6089">
        <v>1996.6679999999999</v>
      </c>
      <c r="AF6089">
        <v>32.838830000000002</v>
      </c>
      <c r="AG6089">
        <v>1533.7439999999999</v>
      </c>
      <c r="AH6089">
        <v>100.27119999999999</v>
      </c>
      <c r="AI6089">
        <v>86.023650000000004</v>
      </c>
      <c r="AJ6089">
        <v>605.11940000000004</v>
      </c>
      <c r="AK6089">
        <v>30.102250000000002</v>
      </c>
      <c r="AL6089">
        <v>205.69149999999999</v>
      </c>
      <c r="AM6089">
        <v>50.578060000000001</v>
      </c>
      <c r="AN6089">
        <v>140.01329999999999</v>
      </c>
      <c r="AO6089">
        <v>35.432209999999998</v>
      </c>
      <c r="AP6089">
        <v>843.67359999999996</v>
      </c>
      <c r="AQ6089">
        <v>20.057400000000001</v>
      </c>
      <c r="AR6089">
        <v>441.81869999999998</v>
      </c>
      <c r="AS6089">
        <v>102.5635</v>
      </c>
      <c r="AT6089">
        <v>8.1835970000000007</v>
      </c>
      <c r="AU6089">
        <v>56.007869999999997</v>
      </c>
      <c r="AV6089">
        <v>34.273539999999997</v>
      </c>
      <c r="AW6089">
        <v>829.8075</v>
      </c>
      <c r="AX6089">
        <v>349.9907</v>
      </c>
      <c r="AY6089">
        <v>193.94040000000001</v>
      </c>
      <c r="AZ6089">
        <v>12179.92</v>
      </c>
      <c r="BA6089">
        <v>448.59320000000002</v>
      </c>
      <c r="BB6089">
        <v>330.59890000000001</v>
      </c>
      <c r="BC6089">
        <v>473.16919999999999</v>
      </c>
      <c r="BD6089">
        <v>7950.4080000000004</v>
      </c>
      <c r="BE6089">
        <v>4351.933</v>
      </c>
      <c r="BF6089">
        <v>1720.58</v>
      </c>
      <c r="BG6089">
        <v>194.59119999999999</v>
      </c>
      <c r="BH6089">
        <v>181.6602</v>
      </c>
      <c r="BI6089" t="e">
        <f>SUM(#REF!)</f>
        <v>#REF!</v>
      </c>
      <c r="BJ6089">
        <v>13898.72</v>
      </c>
      <c r="BK6089" t="e">
        <f>SUM(#REF!)</f>
        <v>#REF!</v>
      </c>
      <c r="BL6089">
        <v>17344.759999999998</v>
      </c>
      <c r="BM6089">
        <v>4790.067</v>
      </c>
      <c r="BN6089">
        <v>3248.424</v>
      </c>
      <c r="BO6089">
        <v>1182.7090000000001</v>
      </c>
      <c r="BP6089" t="e">
        <f>SUM(#REF!)</f>
        <v>#REF!</v>
      </c>
      <c r="BQ6089">
        <v>6562.8429999999998</v>
      </c>
      <c r="BR6089">
        <v>844.1114</v>
      </c>
      <c r="BS6089">
        <v>356.41469999999998</v>
      </c>
      <c r="BT6089">
        <v>7746.3410000000003</v>
      </c>
      <c r="BU6089">
        <v>4104.7340000000004</v>
      </c>
      <c r="BV6089">
        <v>377.45850000000002</v>
      </c>
      <c r="BW6089">
        <v>1027.4100000000001</v>
      </c>
      <c r="BX6089">
        <v>972.58569999999997</v>
      </c>
      <c r="BY6089">
        <v>1007.505</v>
      </c>
      <c r="BZ6089">
        <v>282.51190000000003</v>
      </c>
      <c r="CA6089">
        <v>6939.2020000000002</v>
      </c>
      <c r="CB6089">
        <v>387.85520000000002</v>
      </c>
      <c r="CC6089">
        <v>2044.231</v>
      </c>
      <c r="CD6089">
        <v>7945.2669999999998</v>
      </c>
      <c r="CE6089">
        <v>3809.0990000000002</v>
      </c>
      <c r="CF6089">
        <v>192.36940000000001</v>
      </c>
      <c r="CG6089">
        <v>2508.65</v>
      </c>
      <c r="CH6089" t="e">
        <f>SUM(#REF!)</f>
        <v>#REF!</v>
      </c>
      <c r="CI6089">
        <v>20448.12</v>
      </c>
      <c r="CJ6089">
        <v>2330.0169999999998</v>
      </c>
      <c r="CK6089">
        <v>1064.8630000000001</v>
      </c>
      <c r="CL6089">
        <v>11433.55</v>
      </c>
      <c r="CM6089">
        <v>976.38229999999999</v>
      </c>
      <c r="CN6089">
        <v>1191.509</v>
      </c>
      <c r="CO6089">
        <v>12546.66</v>
      </c>
      <c r="CP6089">
        <v>10081.530000000001</v>
      </c>
      <c r="CQ6089">
        <v>3466.0349999999999</v>
      </c>
      <c r="CR6089">
        <v>9323.3639999999996</v>
      </c>
      <c r="CS6089">
        <v>321.51319999999998</v>
      </c>
      <c r="CT6089">
        <v>193.917</v>
      </c>
      <c r="CU6089">
        <v>329.75170000000003</v>
      </c>
      <c r="CV6089">
        <v>2105.2559999999999</v>
      </c>
      <c r="CW6089">
        <v>1234.9390000000001</v>
      </c>
      <c r="CX6089">
        <v>2560.3359999999998</v>
      </c>
      <c r="CY6089">
        <v>1090.155</v>
      </c>
      <c r="CZ6089">
        <v>358.6112</v>
      </c>
      <c r="DA6089">
        <v>1745.674</v>
      </c>
      <c r="DB6089">
        <v>1863.0519999999999</v>
      </c>
      <c r="DC6089">
        <v>128.01679999999999</v>
      </c>
      <c r="DD6089">
        <v>1896.39</v>
      </c>
      <c r="DE6089">
        <v>16722.77</v>
      </c>
      <c r="DF6089">
        <v>973.84900000000005</v>
      </c>
      <c r="DG6089">
        <v>7846.942</v>
      </c>
      <c r="DH6089">
        <v>267.88479999999998</v>
      </c>
      <c r="DI6089">
        <v>2588.2950000000001</v>
      </c>
      <c r="DJ6089">
        <v>14090.64</v>
      </c>
      <c r="DK6089">
        <v>9846.7939999999999</v>
      </c>
      <c r="DL6089">
        <v>547.26369999999997</v>
      </c>
      <c r="DM6089">
        <v>1873.9449999999999</v>
      </c>
      <c r="DN6089">
        <v>483.19589999999999</v>
      </c>
      <c r="DO6089">
        <v>1169.8689999999999</v>
      </c>
      <c r="DP6089">
        <v>794.7894</v>
      </c>
      <c r="DQ6089">
        <v>514.24519999999995</v>
      </c>
      <c r="DR6089">
        <v>9201.56</v>
      </c>
      <c r="DS6089">
        <v>166.02350000000001</v>
      </c>
      <c r="DT6089">
        <v>342.3297</v>
      </c>
      <c r="DU6089">
        <v>233.547</v>
      </c>
      <c r="DV6089">
        <v>207.26</v>
      </c>
      <c r="DW6089">
        <v>172.29320000000001</v>
      </c>
      <c r="DX6089">
        <v>217.0283</v>
      </c>
      <c r="DY6089">
        <v>93.771510000000006</v>
      </c>
      <c r="DZ6089">
        <v>3319.3539999999998</v>
      </c>
      <c r="EA6089">
        <v>3642.0149999999999</v>
      </c>
      <c r="EB6089">
        <v>4372.6660000000002</v>
      </c>
      <c r="EC6089">
        <v>1495.7670000000001</v>
      </c>
      <c r="ED6089">
        <v>1679.7840000000001</v>
      </c>
      <c r="EE6089">
        <v>992.9547</v>
      </c>
      <c r="EF6089">
        <v>778.05150000000003</v>
      </c>
      <c r="EG6089">
        <v>399.78539999999998</v>
      </c>
      <c r="EH6089">
        <v>3895.9549999999999</v>
      </c>
      <c r="EI6089">
        <v>6243.9560000000001</v>
      </c>
      <c r="EJ6089">
        <v>7.6562839999999993E-2</v>
      </c>
      <c r="EK6089" t="e">
        <f>SUM(#REF!)</f>
        <v>#REF!</v>
      </c>
      <c r="EL6089">
        <v>8.8936679999999999</v>
      </c>
      <c r="EM6089">
        <v>431.5727</v>
      </c>
      <c r="EN6089">
        <v>57.634659999999997</v>
      </c>
      <c r="EO6089" t="e">
        <f>SUM(#REF!)</f>
        <v>#REF!</v>
      </c>
      <c r="EP6089">
        <v>302.12869999999998</v>
      </c>
      <c r="EQ6089">
        <v>589.69179999999994</v>
      </c>
      <c r="ER6089">
        <v>522.00570000000005</v>
      </c>
      <c r="ES6089">
        <v>298.17579999999998</v>
      </c>
      <c r="ET6089">
        <v>257.23259999999999</v>
      </c>
      <c r="EU6089">
        <v>120.03019999999999</v>
      </c>
      <c r="EV6089">
        <v>9071.1530000000002</v>
      </c>
      <c r="EW6089">
        <v>129.6044</v>
      </c>
      <c r="EX6089">
        <v>295.57220000000001</v>
      </c>
      <c r="EY6089">
        <v>194.54810000000001</v>
      </c>
      <c r="EZ6089">
        <v>291.26049999999998</v>
      </c>
      <c r="FA6089" t="e">
        <f>SUM(#REF!)</f>
        <v>#REF!</v>
      </c>
      <c r="FB6089">
        <v>4430.1220000000003</v>
      </c>
      <c r="FC6089">
        <v>241.214</v>
      </c>
      <c r="FD6089" t="e">
        <f>SUM(#REF!)</f>
        <v>#REF!</v>
      </c>
      <c r="FE6089">
        <v>2129.4009999999998</v>
      </c>
      <c r="FF6089">
        <v>1957.9059999999999</v>
      </c>
      <c r="FG6089">
        <v>750.34439999999995</v>
      </c>
      <c r="FH6089">
        <v>9.2300419999999992</v>
      </c>
      <c r="FI6089">
        <v>23.986260000000001</v>
      </c>
      <c r="FJ6089">
        <v>1375.674</v>
      </c>
      <c r="FK6089">
        <v>419.42959999999999</v>
      </c>
      <c r="FL6089">
        <v>356.60570000000001</v>
      </c>
      <c r="FM6089">
        <v>3293.6660000000002</v>
      </c>
      <c r="FN6089">
        <v>899127.6</v>
      </c>
    </row>
    <row r="6090" spans="1:170" hidden="1" outlineLevel="1" x14ac:dyDescent="0.35">
      <c r="A6090">
        <v>6089</v>
      </c>
      <c r="B6090">
        <v>2015</v>
      </c>
      <c r="C6090">
        <v>9</v>
      </c>
      <c r="D6090">
        <v>11</v>
      </c>
      <c r="E6090">
        <v>16</v>
      </c>
      <c r="F6090">
        <v>335.75909999999999</v>
      </c>
      <c r="G6090">
        <v>23.953209999999999</v>
      </c>
      <c r="H6090">
        <v>40.171059999999997</v>
      </c>
      <c r="I6090">
        <v>46.328800000000001</v>
      </c>
      <c r="J6090">
        <v>243.9495</v>
      </c>
      <c r="K6090">
        <v>5.1886520000000003</v>
      </c>
      <c r="L6090">
        <v>210.98740000000001</v>
      </c>
      <c r="M6090">
        <v>231.1156</v>
      </c>
      <c r="N6090">
        <v>241.58340000000001</v>
      </c>
      <c r="O6090">
        <v>48.657600000000002</v>
      </c>
      <c r="P6090">
        <v>10.973660000000001</v>
      </c>
      <c r="Q6090">
        <v>28.99239</v>
      </c>
      <c r="R6090">
        <v>3632.5590000000002</v>
      </c>
      <c r="S6090">
        <v>10620.37</v>
      </c>
      <c r="T6090">
        <v>23.316369999999999</v>
      </c>
      <c r="U6090">
        <v>5.4591950000000002</v>
      </c>
      <c r="V6090">
        <v>704.14850000000001</v>
      </c>
      <c r="W6090">
        <v>69.871629999999996</v>
      </c>
      <c r="X6090">
        <v>299.56720000000001</v>
      </c>
      <c r="Y6090">
        <v>16.739920000000001</v>
      </c>
      <c r="Z6090">
        <v>8.4289349999999992</v>
      </c>
      <c r="AA6090">
        <v>8.3780409999999996</v>
      </c>
      <c r="AB6090">
        <v>13.268800000000001</v>
      </c>
      <c r="AC6090">
        <v>663.00639999999999</v>
      </c>
      <c r="AD6090">
        <v>8.4014740000000003</v>
      </c>
      <c r="AE6090">
        <v>2219.5520000000001</v>
      </c>
      <c r="AF6090">
        <v>52.447629999999997</v>
      </c>
      <c r="AG6090">
        <v>1911.623</v>
      </c>
      <c r="AH6090">
        <v>121.6095</v>
      </c>
      <c r="AI6090">
        <v>88.931010000000001</v>
      </c>
      <c r="AJ6090">
        <v>966.44960000000003</v>
      </c>
      <c r="AK6090">
        <v>31.119620000000001</v>
      </c>
      <c r="AL6090">
        <v>214.63460000000001</v>
      </c>
      <c r="AM6090">
        <v>80.779340000000005</v>
      </c>
      <c r="AN6090">
        <v>223.6183</v>
      </c>
      <c r="AO6090">
        <v>37.3401</v>
      </c>
      <c r="AP6090">
        <v>889.10220000000004</v>
      </c>
      <c r="AQ6090">
        <v>33.492069999999998</v>
      </c>
      <c r="AR6090">
        <v>737.75390000000004</v>
      </c>
      <c r="AS6090">
        <v>106.0299</v>
      </c>
      <c r="AT6090">
        <v>8.4601799999999994</v>
      </c>
      <c r="AU6090">
        <v>89.451419999999999</v>
      </c>
      <c r="AV6090">
        <v>35.431890000000003</v>
      </c>
      <c r="AW6090">
        <v>1034.2529999999999</v>
      </c>
      <c r="AX6090">
        <v>389.404</v>
      </c>
      <c r="AY6090">
        <v>235.21209999999999</v>
      </c>
      <c r="AZ6090">
        <v>14822.74</v>
      </c>
      <c r="BA6090">
        <v>716.45820000000003</v>
      </c>
      <c r="BB6090">
        <v>528.00689999999997</v>
      </c>
      <c r="BC6090">
        <v>506.72730000000001</v>
      </c>
      <c r="BD6090">
        <v>7574.799</v>
      </c>
      <c r="BE6090">
        <v>3933.4780000000001</v>
      </c>
      <c r="BF6090">
        <v>1776.5340000000001</v>
      </c>
      <c r="BG6090">
        <v>78.645399999999995</v>
      </c>
      <c r="BH6090">
        <v>164.19290000000001</v>
      </c>
      <c r="BI6090" t="e">
        <f>SUM(#REF!)</f>
        <v>#REF!</v>
      </c>
      <c r="BJ6090">
        <v>10180</v>
      </c>
      <c r="BK6090" t="e">
        <f>SUM(#REF!)</f>
        <v>#REF!</v>
      </c>
      <c r="BL6090">
        <v>16525.32</v>
      </c>
      <c r="BM6090">
        <v>4945.8410000000003</v>
      </c>
      <c r="BN6090">
        <v>3567.4650000000001</v>
      </c>
      <c r="BO6090">
        <v>1221.171</v>
      </c>
      <c r="BP6090" t="e">
        <f>SUM(#REF!)</f>
        <v>#REF!</v>
      </c>
      <c r="BQ6090">
        <v>6617.9930000000004</v>
      </c>
      <c r="BR6090">
        <v>766.73450000000003</v>
      </c>
      <c r="BS6090">
        <v>273.63049999999998</v>
      </c>
      <c r="BT6090">
        <v>5866.6030000000001</v>
      </c>
      <c r="BU6090">
        <v>4238.2209999999995</v>
      </c>
      <c r="BV6090">
        <v>289.78640000000001</v>
      </c>
      <c r="BW6090">
        <v>1128.316</v>
      </c>
      <c r="BX6090">
        <v>879.06790000000001</v>
      </c>
      <c r="BY6090">
        <v>961.47699999999998</v>
      </c>
      <c r="BZ6090">
        <v>113.0048</v>
      </c>
      <c r="CA6090">
        <v>2804.527</v>
      </c>
      <c r="CB6090">
        <v>350.56139999999999</v>
      </c>
      <c r="CC6090">
        <v>1947.653</v>
      </c>
      <c r="CD6090">
        <v>8208.3549999999996</v>
      </c>
      <c r="CE6090">
        <v>1539.4739999999999</v>
      </c>
      <c r="CF6090">
        <v>145.68879999999999</v>
      </c>
      <c r="CG6090">
        <v>2590.2330000000002</v>
      </c>
      <c r="CH6090" t="e">
        <f>SUM(#REF!)</f>
        <v>#REF!</v>
      </c>
      <c r="CI6090">
        <v>21113.1</v>
      </c>
      <c r="CJ6090">
        <v>941.69269999999995</v>
      </c>
      <c r="CK6090">
        <v>1099.4929999999999</v>
      </c>
      <c r="CL6090">
        <v>8777.8880000000008</v>
      </c>
      <c r="CM6090">
        <v>984.58720000000005</v>
      </c>
      <c r="CN6090">
        <v>1201.521</v>
      </c>
      <c r="CO6090">
        <v>16613.5</v>
      </c>
      <c r="CP6090">
        <v>4032.6109999999999</v>
      </c>
      <c r="CQ6090">
        <v>3495.1610000000001</v>
      </c>
      <c r="CR6090">
        <v>7157.8310000000001</v>
      </c>
      <c r="CS6090">
        <v>331.96890000000002</v>
      </c>
      <c r="CT6090">
        <v>205.8503</v>
      </c>
      <c r="CU6090">
        <v>355.42099999999999</v>
      </c>
      <c r="CV6090">
        <v>2296.643</v>
      </c>
      <c r="CW6090">
        <v>1331.0719999999999</v>
      </c>
      <c r="CX6090">
        <v>2793.0929999999998</v>
      </c>
      <c r="CY6090">
        <v>1432.4739999999999</v>
      </c>
      <c r="CZ6090">
        <v>380.67959999999999</v>
      </c>
      <c r="DA6090">
        <v>2197.6779999999999</v>
      </c>
      <c r="DB6090">
        <v>2032.42</v>
      </c>
      <c r="DC6090">
        <v>168.21530000000001</v>
      </c>
      <c r="DD6090">
        <v>2013.0909999999999</v>
      </c>
      <c r="DE6090">
        <v>18243.02</v>
      </c>
      <c r="DF6090">
        <v>1062.3810000000001</v>
      </c>
      <c r="DG6090">
        <v>8560.2999999999993</v>
      </c>
      <c r="DH6090">
        <v>352.00319999999999</v>
      </c>
      <c r="DI6090">
        <v>3135.819</v>
      </c>
      <c r="DJ6090">
        <v>15371.61</v>
      </c>
      <c r="DK6090">
        <v>10057.799999999999</v>
      </c>
      <c r="DL6090">
        <v>589.86509999999998</v>
      </c>
      <c r="DM6090">
        <v>2270.357</v>
      </c>
      <c r="DN6090">
        <v>512.93110000000001</v>
      </c>
      <c r="DO6090">
        <v>1241.8610000000001</v>
      </c>
      <c r="DP6090">
        <v>811.82060000000001</v>
      </c>
      <c r="DQ6090">
        <v>525.26480000000004</v>
      </c>
      <c r="DR6090">
        <v>10038.07</v>
      </c>
      <c r="DS6090">
        <v>176.24029999999999</v>
      </c>
      <c r="DT6090">
        <v>449.8245</v>
      </c>
      <c r="DU6090">
        <v>254.77850000000001</v>
      </c>
      <c r="DV6090">
        <v>272.34160000000003</v>
      </c>
      <c r="DW6090">
        <v>226.39490000000001</v>
      </c>
      <c r="DX6090">
        <v>230.38390000000001</v>
      </c>
      <c r="DY6090">
        <v>99.542069999999995</v>
      </c>
      <c r="DZ6090">
        <v>3621.1129999999998</v>
      </c>
      <c r="EA6090">
        <v>3973.107</v>
      </c>
      <c r="EB6090">
        <v>4641.7529999999997</v>
      </c>
      <c r="EC6090">
        <v>1527.819</v>
      </c>
      <c r="ED6090">
        <v>2207.252</v>
      </c>
      <c r="EE6090">
        <v>1054.06</v>
      </c>
      <c r="EF6090">
        <v>825.93150000000003</v>
      </c>
      <c r="EG6090">
        <v>424.38749999999999</v>
      </c>
      <c r="EH6090">
        <v>4250.1329999999998</v>
      </c>
      <c r="EI6090">
        <v>7718.7979999999998</v>
      </c>
      <c r="EJ6090">
        <v>6.9949929999999994E-2</v>
      </c>
      <c r="EK6090" t="e">
        <f>SUM(#REF!)</f>
        <v>#REF!</v>
      </c>
      <c r="EL6090">
        <v>8.1255009999999999</v>
      </c>
      <c r="EM6090">
        <v>394.29669999999999</v>
      </c>
      <c r="EN6090">
        <v>48.381390000000003</v>
      </c>
      <c r="EO6090" t="e">
        <f>SUM(#REF!)</f>
        <v>#REF!</v>
      </c>
      <c r="EP6090">
        <v>310.97579999999999</v>
      </c>
      <c r="EQ6090">
        <v>573.75419999999997</v>
      </c>
      <c r="ER6090">
        <v>514.37400000000002</v>
      </c>
      <c r="ES6090">
        <v>306.90719999999999</v>
      </c>
      <c r="ET6090">
        <v>264.76510000000002</v>
      </c>
      <c r="EU6090">
        <v>116.7861</v>
      </c>
      <c r="EV6090">
        <v>9515.8179999999993</v>
      </c>
      <c r="EW6090">
        <v>133.39949999999999</v>
      </c>
      <c r="EX6090">
        <v>287.5838</v>
      </c>
      <c r="EY6090">
        <v>200.245</v>
      </c>
      <c r="EZ6090">
        <v>287.00229999999999</v>
      </c>
      <c r="FA6090" t="e">
        <f>SUM(#REF!)</f>
        <v>#REF!</v>
      </c>
      <c r="FB6090">
        <v>4567.1360000000004</v>
      </c>
      <c r="FC6090">
        <v>245.0027</v>
      </c>
      <c r="FD6090" t="e">
        <f>SUM(#REF!)</f>
        <v>#REF!</v>
      </c>
      <c r="FE6090">
        <v>2162.8470000000002</v>
      </c>
      <c r="FF6090">
        <v>1937.616</v>
      </c>
      <c r="FG6090">
        <v>742.56880000000001</v>
      </c>
      <c r="FH6090">
        <v>9.5155080000000005</v>
      </c>
      <c r="FI6090">
        <v>24.363</v>
      </c>
      <c r="FJ6090">
        <v>1361.4190000000001</v>
      </c>
      <c r="FK6090">
        <v>432.40170000000001</v>
      </c>
      <c r="FL6090">
        <v>367.63470000000001</v>
      </c>
      <c r="FM6090">
        <v>3345.3989999999999</v>
      </c>
      <c r="FN6090">
        <v>755614.1</v>
      </c>
    </row>
    <row r="6091" spans="1:170" hidden="1" outlineLevel="1" x14ac:dyDescent="0.35">
      <c r="A6091">
        <v>6090</v>
      </c>
      <c r="B6091">
        <v>2015</v>
      </c>
      <c r="C6091">
        <v>9</v>
      </c>
      <c r="D6091">
        <v>11</v>
      </c>
      <c r="E6091">
        <v>17</v>
      </c>
      <c r="F6091">
        <v>536.24829999999997</v>
      </c>
      <c r="G6091">
        <v>29.050599999999999</v>
      </c>
      <c r="H6091">
        <v>75.504000000000005</v>
      </c>
      <c r="I6091">
        <v>48.823419999999999</v>
      </c>
      <c r="J6091">
        <v>271.42129999999997</v>
      </c>
      <c r="K6091">
        <v>9.7523920000000004</v>
      </c>
      <c r="L6091">
        <v>222.34819999999999</v>
      </c>
      <c r="M6091">
        <v>434.39609999999999</v>
      </c>
      <c r="N6091">
        <v>454.0711</v>
      </c>
      <c r="O6091">
        <v>91.454970000000003</v>
      </c>
      <c r="P6091">
        <v>11.34454</v>
      </c>
      <c r="Q6091">
        <v>30.252929999999999</v>
      </c>
      <c r="R6091">
        <v>4038.0540000000001</v>
      </c>
      <c r="S6091">
        <v>10709.25</v>
      </c>
      <c r="T6091">
        <v>24.330120000000001</v>
      </c>
      <c r="U6091">
        <v>6.0685929999999999</v>
      </c>
      <c r="V6091">
        <v>734.76369999999997</v>
      </c>
      <c r="W6091">
        <v>131.32810000000001</v>
      </c>
      <c r="X6091">
        <v>315.6977</v>
      </c>
      <c r="Y6091">
        <v>17.641300000000001</v>
      </c>
      <c r="Z6091">
        <v>8.8828010000000006</v>
      </c>
      <c r="AA6091">
        <v>8.8291660000000007</v>
      </c>
      <c r="AB6091">
        <v>24.939530000000001</v>
      </c>
      <c r="AC6091">
        <v>691.83270000000005</v>
      </c>
      <c r="AD6091">
        <v>8.8538619999999995</v>
      </c>
      <c r="AE6091">
        <v>2238.125</v>
      </c>
      <c r="AF6091">
        <v>58.35389</v>
      </c>
      <c r="AG6091">
        <v>2125.0129999999999</v>
      </c>
      <c r="AH6091">
        <v>126.8969</v>
      </c>
      <c r="AI6091">
        <v>93.7196</v>
      </c>
      <c r="AJ6091">
        <v>1075.2840000000001</v>
      </c>
      <c r="AK6091">
        <v>32.795290000000001</v>
      </c>
      <c r="AL6091">
        <v>214.63460000000001</v>
      </c>
      <c r="AM6091">
        <v>89.876109999999997</v>
      </c>
      <c r="AN6091">
        <v>248.8005</v>
      </c>
      <c r="AO6091">
        <v>70.183040000000005</v>
      </c>
      <c r="AP6091">
        <v>1671.123</v>
      </c>
      <c r="AQ6091">
        <v>40.61938</v>
      </c>
      <c r="AR6091">
        <v>894.75239999999997</v>
      </c>
      <c r="AS6091">
        <v>111.7392</v>
      </c>
      <c r="AT6091">
        <v>8.9157279999999997</v>
      </c>
      <c r="AU6091">
        <v>99.524780000000007</v>
      </c>
      <c r="AV6091">
        <v>37.339759999999998</v>
      </c>
      <c r="AW6091">
        <v>1149.704</v>
      </c>
      <c r="AX6091">
        <v>407.79689999999999</v>
      </c>
      <c r="AY6091">
        <v>245.43870000000001</v>
      </c>
      <c r="AZ6091">
        <v>13788.59</v>
      </c>
      <c r="BA6091">
        <v>797.14049999999997</v>
      </c>
      <c r="BB6091">
        <v>587.46720000000005</v>
      </c>
      <c r="BC6091">
        <v>523.50639999999999</v>
      </c>
      <c r="BD6091">
        <v>7011.384</v>
      </c>
      <c r="BE6091">
        <v>2803.6489999999999</v>
      </c>
      <c r="BF6091">
        <v>1692.6030000000001</v>
      </c>
      <c r="BG6091">
        <v>62.466920000000002</v>
      </c>
      <c r="BH6091">
        <v>117.0311</v>
      </c>
      <c r="BI6091" t="e">
        <f>SUM(#REF!)</f>
        <v>#REF!</v>
      </c>
      <c r="BJ6091">
        <v>3927.8980000000001</v>
      </c>
      <c r="BK6091" t="e">
        <f>SUM(#REF!)</f>
        <v>#REF!</v>
      </c>
      <c r="BL6091">
        <v>15296.17</v>
      </c>
      <c r="BM6091">
        <v>4712.18</v>
      </c>
      <c r="BN6091">
        <v>3683.4810000000002</v>
      </c>
      <c r="BO6091">
        <v>1163.4780000000001</v>
      </c>
      <c r="BP6091" t="e">
        <f>SUM(#REF!)</f>
        <v>#REF!</v>
      </c>
      <c r="BQ6091">
        <v>6011.3440000000001</v>
      </c>
      <c r="BR6091">
        <v>538.12099999999998</v>
      </c>
      <c r="BS6091">
        <v>110.58969999999999</v>
      </c>
      <c r="BT6091">
        <v>4684.1869999999999</v>
      </c>
      <c r="BU6091">
        <v>4037.991</v>
      </c>
      <c r="BV6091">
        <v>117.11920000000001</v>
      </c>
      <c r="BW6091">
        <v>1165.009</v>
      </c>
      <c r="BX6091">
        <v>626.56970000000001</v>
      </c>
      <c r="BY6091">
        <v>738.15520000000004</v>
      </c>
      <c r="BZ6091">
        <v>89.355590000000007</v>
      </c>
      <c r="CA6091">
        <v>2227.596</v>
      </c>
      <c r="CB6091">
        <v>249.8683</v>
      </c>
      <c r="CC6091">
        <v>1802.7860000000001</v>
      </c>
      <c r="CD6091">
        <v>7419.09</v>
      </c>
      <c r="CE6091">
        <v>1222.7819999999999</v>
      </c>
      <c r="CF6091">
        <v>116.32510000000001</v>
      </c>
      <c r="CG6091">
        <v>2467.8589999999999</v>
      </c>
      <c r="CH6091" t="e">
        <f>SUM(#REF!)</f>
        <v>#REF!</v>
      </c>
      <c r="CI6091">
        <v>20115.63</v>
      </c>
      <c r="CJ6091">
        <v>747.97299999999996</v>
      </c>
      <c r="CK6091">
        <v>1047.549</v>
      </c>
      <c r="CL6091">
        <v>3547.645</v>
      </c>
      <c r="CM6091">
        <v>894.33339999999998</v>
      </c>
      <c r="CN6091">
        <v>1091.3820000000001</v>
      </c>
      <c r="CO6091">
        <v>17478.79</v>
      </c>
      <c r="CP6091">
        <v>3188.683</v>
      </c>
      <c r="CQ6091">
        <v>3174.7719999999999</v>
      </c>
      <c r="CR6091">
        <v>2892.8879999999999</v>
      </c>
      <c r="CS6091">
        <v>316.28539999999998</v>
      </c>
      <c r="CT6091">
        <v>270.48930000000001</v>
      </c>
      <c r="CU6091">
        <v>374.17930000000001</v>
      </c>
      <c r="CV6091">
        <v>2782.4720000000002</v>
      </c>
      <c r="CW6091">
        <v>1401.3230000000001</v>
      </c>
      <c r="CX6091">
        <v>3383.94</v>
      </c>
      <c r="CY6091">
        <v>1932.7860000000001</v>
      </c>
      <c r="CZ6091">
        <v>500.21660000000003</v>
      </c>
      <c r="DA6091">
        <v>2213.2649999999999</v>
      </c>
      <c r="DB6091">
        <v>2462.355</v>
      </c>
      <c r="DC6091">
        <v>226.96690000000001</v>
      </c>
      <c r="DD6091">
        <v>2645.221</v>
      </c>
      <c r="DE6091">
        <v>22102.12</v>
      </c>
      <c r="DF6091">
        <v>1287.115</v>
      </c>
      <c r="DG6091">
        <v>10371.129999999999</v>
      </c>
      <c r="DH6091">
        <v>474.94549999999998</v>
      </c>
      <c r="DI6091">
        <v>3849.259</v>
      </c>
      <c r="DJ6091">
        <v>18623.29</v>
      </c>
      <c r="DK6091">
        <v>10972.14</v>
      </c>
      <c r="DL6091">
        <v>620.99680000000001</v>
      </c>
      <c r="DM6091">
        <v>2786.893</v>
      </c>
      <c r="DN6091">
        <v>673.99639999999999</v>
      </c>
      <c r="DO6091">
        <v>1631.818</v>
      </c>
      <c r="DP6091">
        <v>885.62249999999995</v>
      </c>
      <c r="DQ6091">
        <v>573.01610000000005</v>
      </c>
      <c r="DR6091">
        <v>12161.5</v>
      </c>
      <c r="DS6091">
        <v>231.58150000000001</v>
      </c>
      <c r="DT6091">
        <v>606.93230000000005</v>
      </c>
      <c r="DU6091">
        <v>308.6739</v>
      </c>
      <c r="DV6091">
        <v>367.46089999999998</v>
      </c>
      <c r="DW6091">
        <v>305.4667</v>
      </c>
      <c r="DX6091">
        <v>302.72660000000002</v>
      </c>
      <c r="DY6091">
        <v>130.79920000000001</v>
      </c>
      <c r="DZ6091">
        <v>4387.1180000000004</v>
      </c>
      <c r="EA6091">
        <v>4813.5730000000003</v>
      </c>
      <c r="EB6091">
        <v>6099.308</v>
      </c>
      <c r="EC6091">
        <v>1666.712</v>
      </c>
      <c r="ED6091">
        <v>2978.1669999999999</v>
      </c>
      <c r="EE6091">
        <v>1385.0450000000001</v>
      </c>
      <c r="EF6091">
        <v>1085.2819999999999</v>
      </c>
      <c r="EG6091">
        <v>557.64930000000004</v>
      </c>
      <c r="EH6091">
        <v>5149.2</v>
      </c>
      <c r="EI6091">
        <v>9717.4159999999993</v>
      </c>
      <c r="EJ6091">
        <v>7.0537740000000002E-2</v>
      </c>
      <c r="EK6091" t="e">
        <f>SUM(#REF!)</f>
        <v>#REF!</v>
      </c>
      <c r="EL6091">
        <v>8.1937820000000006</v>
      </c>
      <c r="EM6091">
        <v>397.61020000000002</v>
      </c>
      <c r="EN6091">
        <v>43.005679999999998</v>
      </c>
      <c r="EO6091" t="e">
        <f>SUM(#REF!)</f>
        <v>#REF!</v>
      </c>
      <c r="EP6091">
        <v>302.57100000000003</v>
      </c>
      <c r="EQ6091">
        <v>565.36599999999999</v>
      </c>
      <c r="ER6091">
        <v>550.24279999999999</v>
      </c>
      <c r="ES6091">
        <v>298.61239999999998</v>
      </c>
      <c r="ET6091">
        <v>257.60930000000002</v>
      </c>
      <c r="EU6091">
        <v>115.0787</v>
      </c>
      <c r="EV6091">
        <v>9160.0859999999993</v>
      </c>
      <c r="EW6091">
        <v>129.79409999999999</v>
      </c>
      <c r="EX6091">
        <v>283.3793</v>
      </c>
      <c r="EY6091">
        <v>194.833</v>
      </c>
      <c r="EZ6091">
        <v>307.01580000000001</v>
      </c>
      <c r="FA6091" t="e">
        <f>SUM(#REF!)</f>
        <v>#REF!</v>
      </c>
      <c r="FB6091">
        <v>4772.6570000000002</v>
      </c>
      <c r="FC6091">
        <v>252.58009999999999</v>
      </c>
      <c r="FD6091" t="e">
        <f>SUM(#REF!)</f>
        <v>#REF!</v>
      </c>
      <c r="FE6091">
        <v>2229.739</v>
      </c>
      <c r="FF6091">
        <v>1968.05</v>
      </c>
      <c r="FG6091">
        <v>754.23220000000003</v>
      </c>
      <c r="FH6091">
        <v>9.9437060000000006</v>
      </c>
      <c r="FI6091">
        <v>25.116499999999998</v>
      </c>
      <c r="FJ6091">
        <v>1382.8019999999999</v>
      </c>
      <c r="FK6091">
        <v>451.85980000000001</v>
      </c>
      <c r="FL6091">
        <v>384.17829999999998</v>
      </c>
      <c r="FM6091">
        <v>3448.8649999999998</v>
      </c>
      <c r="FN6091">
        <v>719483.9</v>
      </c>
    </row>
    <row r="6092" spans="1:170" hidden="1" outlineLevel="1" x14ac:dyDescent="0.35">
      <c r="A6092">
        <v>6091</v>
      </c>
      <c r="B6092">
        <v>2015</v>
      </c>
      <c r="C6092">
        <v>9</v>
      </c>
      <c r="D6092">
        <v>11</v>
      </c>
      <c r="E6092">
        <v>18</v>
      </c>
      <c r="F6092">
        <v>596.63660000000004</v>
      </c>
      <c r="G6092">
        <v>30.313669999999998</v>
      </c>
      <c r="H6092">
        <v>96.762410000000003</v>
      </c>
      <c r="I6092">
        <v>91.766649999999998</v>
      </c>
      <c r="J6092">
        <v>284.24149999999997</v>
      </c>
      <c r="K6092">
        <v>12.49821</v>
      </c>
      <c r="L6092">
        <v>417.91730000000001</v>
      </c>
      <c r="M6092">
        <v>556.70180000000005</v>
      </c>
      <c r="N6092">
        <v>581.91629999999998</v>
      </c>
      <c r="O6092">
        <v>117.20440000000001</v>
      </c>
      <c r="P6092">
        <v>11.955399999999999</v>
      </c>
      <c r="Q6092">
        <v>30.252929999999999</v>
      </c>
      <c r="R6092">
        <v>4071.846</v>
      </c>
      <c r="S6092">
        <v>9864.9500000000007</v>
      </c>
      <c r="T6092">
        <v>24.330120000000001</v>
      </c>
      <c r="U6092">
        <v>6.1193770000000001</v>
      </c>
      <c r="V6092">
        <v>734.76369999999997</v>
      </c>
      <c r="W6092">
        <v>168.3039</v>
      </c>
      <c r="X6092">
        <v>593.37339999999995</v>
      </c>
      <c r="Y6092">
        <v>33.157919999999997</v>
      </c>
      <c r="Z6092">
        <v>16.69577</v>
      </c>
      <c r="AA6092">
        <v>16.59496</v>
      </c>
      <c r="AB6092">
        <v>31.96134</v>
      </c>
      <c r="AC6092">
        <v>691.83270000000005</v>
      </c>
      <c r="AD6092">
        <v>16.641380000000002</v>
      </c>
      <c r="AE6092">
        <v>2061.6759999999999</v>
      </c>
      <c r="AF6092">
        <v>61.110149999999997</v>
      </c>
      <c r="AG6092">
        <v>2142.7950000000001</v>
      </c>
      <c r="AH6092">
        <v>126.8969</v>
      </c>
      <c r="AI6092">
        <v>176.15180000000001</v>
      </c>
      <c r="AJ6092">
        <v>1126.0730000000001</v>
      </c>
      <c r="AK6092">
        <v>61.640790000000003</v>
      </c>
      <c r="AL6092">
        <v>184.9307</v>
      </c>
      <c r="AM6092">
        <v>94.121269999999996</v>
      </c>
      <c r="AN6092">
        <v>260.5523</v>
      </c>
      <c r="AO6092">
        <v>89.943309999999997</v>
      </c>
      <c r="AP6092">
        <v>2141.6329999999998</v>
      </c>
      <c r="AQ6092">
        <v>42.385440000000003</v>
      </c>
      <c r="AR6092">
        <v>933.65470000000005</v>
      </c>
      <c r="AS6092">
        <v>210.02070000000001</v>
      </c>
      <c r="AT6092">
        <v>16.757660000000001</v>
      </c>
      <c r="AU6092">
        <v>104.2257</v>
      </c>
      <c r="AV6092">
        <v>70.182400000000001</v>
      </c>
      <c r="AW6092">
        <v>1159.325</v>
      </c>
      <c r="AX6092">
        <v>410.95</v>
      </c>
      <c r="AY6092">
        <v>245.43870000000001</v>
      </c>
      <c r="AZ6092">
        <v>12754.45</v>
      </c>
      <c r="BA6092">
        <v>834.79219999999998</v>
      </c>
      <c r="BB6092">
        <v>615.21529999999996</v>
      </c>
      <c r="BC6092">
        <v>473.16919999999999</v>
      </c>
      <c r="BD6092">
        <v>6191.3019999999997</v>
      </c>
      <c r="BE6092">
        <v>1067.0609999999999</v>
      </c>
      <c r="BF6092">
        <v>1566.7070000000001</v>
      </c>
      <c r="BG6092">
        <v>52.580069999999999</v>
      </c>
      <c r="BH6092">
        <v>44.541679999999999</v>
      </c>
      <c r="BI6092" t="e">
        <f>SUM(#REF!)</f>
        <v>#REF!</v>
      </c>
      <c r="BJ6092">
        <v>3040.0540000000001</v>
      </c>
      <c r="BK6092" t="e">
        <f>SUM(#REF!)</f>
        <v>#REF!</v>
      </c>
      <c r="BL6092">
        <v>13507.06</v>
      </c>
      <c r="BM6092">
        <v>4361.6869999999999</v>
      </c>
      <c r="BN6092">
        <v>3509.4580000000001</v>
      </c>
      <c r="BO6092">
        <v>1076.9380000000001</v>
      </c>
      <c r="BP6092" t="e">
        <f>SUM(#REF!)</f>
        <v>#REF!</v>
      </c>
      <c r="BQ6092">
        <v>4218.9709999999995</v>
      </c>
      <c r="BR6092">
        <v>208.91759999999999</v>
      </c>
      <c r="BS6092">
        <v>87.839799999999997</v>
      </c>
      <c r="BT6092">
        <v>3820.114</v>
      </c>
      <c r="BU6092">
        <v>3737.6439999999998</v>
      </c>
      <c r="BV6092">
        <v>93.026129999999995</v>
      </c>
      <c r="BW6092">
        <v>1109.9690000000001</v>
      </c>
      <c r="BX6092">
        <v>238.47049999999999</v>
      </c>
      <c r="BY6092">
        <v>298.3306</v>
      </c>
      <c r="BZ6092">
        <v>73.759900000000002</v>
      </c>
      <c r="CA6092">
        <v>1875.027</v>
      </c>
      <c r="CB6092">
        <v>95.099119999999999</v>
      </c>
      <c r="CC6092">
        <v>1591.924</v>
      </c>
      <c r="CD6092">
        <v>5288.0749999999998</v>
      </c>
      <c r="CE6092">
        <v>1029.248</v>
      </c>
      <c r="CF6092">
        <v>94.867099999999994</v>
      </c>
      <c r="CG6092">
        <v>2284.3000000000002</v>
      </c>
      <c r="CH6092" t="e">
        <f>SUM(#REF!)</f>
        <v>#REF!</v>
      </c>
      <c r="CI6092">
        <v>18619.43</v>
      </c>
      <c r="CJ6092">
        <v>629.58879999999999</v>
      </c>
      <c r="CK6092">
        <v>969.63170000000002</v>
      </c>
      <c r="CL6092">
        <v>2817.8440000000001</v>
      </c>
      <c r="CM6092">
        <v>627.67439999999999</v>
      </c>
      <c r="CN6092">
        <v>765.96990000000005</v>
      </c>
      <c r="CO6092">
        <v>17997.96</v>
      </c>
      <c r="CP6092">
        <v>2632.1460000000002</v>
      </c>
      <c r="CQ6092">
        <v>2228.165</v>
      </c>
      <c r="CR6092">
        <v>2297.779</v>
      </c>
      <c r="CS6092">
        <v>292.76</v>
      </c>
      <c r="CT6092">
        <v>364.96159999999998</v>
      </c>
      <c r="CU6092">
        <v>358.38279999999997</v>
      </c>
      <c r="CV6092">
        <v>3415.5210000000002</v>
      </c>
      <c r="CW6092">
        <v>1342.164</v>
      </c>
      <c r="CX6092">
        <v>4153.8310000000001</v>
      </c>
      <c r="CY6092">
        <v>2032.8489999999999</v>
      </c>
      <c r="CZ6092">
        <v>674.92460000000005</v>
      </c>
      <c r="DA6092">
        <v>2197.6779999999999</v>
      </c>
      <c r="DB6092">
        <v>3022.5729999999999</v>
      </c>
      <c r="DC6092">
        <v>238.71719999999999</v>
      </c>
      <c r="DD6092">
        <v>3569.1030000000001</v>
      </c>
      <c r="DE6092">
        <v>27130.639999999999</v>
      </c>
      <c r="DF6092">
        <v>1579.951</v>
      </c>
      <c r="DG6092">
        <v>12730.7</v>
      </c>
      <c r="DH6092">
        <v>499.53399999999999</v>
      </c>
      <c r="DI6092">
        <v>3948.8090000000002</v>
      </c>
      <c r="DJ6092">
        <v>22860.34</v>
      </c>
      <c r="DK6092">
        <v>13293.17</v>
      </c>
      <c r="DL6092">
        <v>594.78060000000005</v>
      </c>
      <c r="DM6092">
        <v>2858.9679999999998</v>
      </c>
      <c r="DN6092">
        <v>909.39959999999996</v>
      </c>
      <c r="DO6092">
        <v>2201.7539999999999</v>
      </c>
      <c r="DP6092">
        <v>1072.9659999999999</v>
      </c>
      <c r="DQ6092">
        <v>694.23109999999997</v>
      </c>
      <c r="DR6092">
        <v>14928.41</v>
      </c>
      <c r="DS6092">
        <v>312.46469999999999</v>
      </c>
      <c r="DT6092">
        <v>638.35389999999995</v>
      </c>
      <c r="DU6092">
        <v>378.90129999999999</v>
      </c>
      <c r="DV6092">
        <v>386.48480000000001</v>
      </c>
      <c r="DW6092">
        <v>321.28100000000001</v>
      </c>
      <c r="DX6092">
        <v>408.45830000000001</v>
      </c>
      <c r="DY6092">
        <v>176.4828</v>
      </c>
      <c r="DZ6092">
        <v>5385.2449999999999</v>
      </c>
      <c r="EA6092">
        <v>5908.7240000000002</v>
      </c>
      <c r="EB6092">
        <v>8229.5810000000001</v>
      </c>
      <c r="EC6092">
        <v>2019.2860000000001</v>
      </c>
      <c r="ED6092">
        <v>3132.35</v>
      </c>
      <c r="EE6092">
        <v>1868.7919999999999</v>
      </c>
      <c r="EF6092">
        <v>1464.3330000000001</v>
      </c>
      <c r="EG6092">
        <v>752.41650000000004</v>
      </c>
      <c r="EH6092">
        <v>6320.7110000000002</v>
      </c>
      <c r="EI6092">
        <v>9786.3330000000005</v>
      </c>
      <c r="EJ6092">
        <v>8.4498340000000005E-2</v>
      </c>
      <c r="EK6092" t="e">
        <f>SUM(#REF!)</f>
        <v>#REF!</v>
      </c>
      <c r="EL6092">
        <v>9.8154679999999992</v>
      </c>
      <c r="EM6092">
        <v>476.30380000000002</v>
      </c>
      <c r="EN6092">
        <v>40.185630000000003</v>
      </c>
      <c r="EO6092" t="e">
        <f>SUM(#REF!)</f>
        <v>#REF!</v>
      </c>
      <c r="EP6092">
        <v>298.14749999999998</v>
      </c>
      <c r="EQ6092">
        <v>604.79060000000004</v>
      </c>
      <c r="ER6092">
        <v>591.4538</v>
      </c>
      <c r="ES6092">
        <v>294.24669999999998</v>
      </c>
      <c r="ET6092">
        <v>253.84309999999999</v>
      </c>
      <c r="EU6092">
        <v>123.1035</v>
      </c>
      <c r="EV6092">
        <v>8813.2479999999996</v>
      </c>
      <c r="EW6092">
        <v>127.89660000000001</v>
      </c>
      <c r="EX6092">
        <v>303.14019999999999</v>
      </c>
      <c r="EY6092">
        <v>191.9845</v>
      </c>
      <c r="EZ6092">
        <v>330.01</v>
      </c>
      <c r="FA6092" t="e">
        <f>SUM(#REF!)</f>
        <v>#REF!</v>
      </c>
      <c r="FB6092">
        <v>4864</v>
      </c>
      <c r="FC6092">
        <v>263.94619999999998</v>
      </c>
      <c r="FD6092" t="e">
        <f>SUM(#REF!)</f>
        <v>#REF!</v>
      </c>
      <c r="FE6092">
        <v>2330.078</v>
      </c>
      <c r="FF6092">
        <v>2028.9179999999999</v>
      </c>
      <c r="FG6092">
        <v>777.55889999999999</v>
      </c>
      <c r="FH6092">
        <v>10.13402</v>
      </c>
      <c r="FI6092">
        <v>26.246739999999999</v>
      </c>
      <c r="FJ6092">
        <v>1425.569</v>
      </c>
      <c r="FK6092">
        <v>460.50779999999997</v>
      </c>
      <c r="FL6092">
        <v>391.53100000000001</v>
      </c>
      <c r="FM6092">
        <v>3604.0639999999999</v>
      </c>
      <c r="FN6092">
        <v>682609.6</v>
      </c>
    </row>
    <row r="6093" spans="1:170" hidden="1" outlineLevel="1" x14ac:dyDescent="0.35">
      <c r="A6093">
        <v>6092</v>
      </c>
      <c r="B6093">
        <v>2015</v>
      </c>
      <c r="C6093">
        <v>9</v>
      </c>
      <c r="D6093">
        <v>11</v>
      </c>
      <c r="E6093">
        <v>19</v>
      </c>
      <c r="F6093">
        <v>624.81790000000001</v>
      </c>
      <c r="G6093">
        <v>30.313669999999998</v>
      </c>
      <c r="H6093">
        <v>102.6268</v>
      </c>
      <c r="I6093">
        <v>117.6039</v>
      </c>
      <c r="J6093">
        <v>286.43920000000003</v>
      </c>
      <c r="K6093">
        <v>13.25568</v>
      </c>
      <c r="L6093">
        <v>535.58330000000001</v>
      </c>
      <c r="M6093">
        <v>590.44129999999996</v>
      </c>
      <c r="N6093">
        <v>617.18399999999997</v>
      </c>
      <c r="O6093">
        <v>124.3077</v>
      </c>
      <c r="P6093">
        <v>22.47091</v>
      </c>
      <c r="Q6093">
        <v>26.066140000000001</v>
      </c>
      <c r="R6093">
        <v>3750.8290000000002</v>
      </c>
      <c r="S6093">
        <v>9020.652</v>
      </c>
      <c r="T6093">
        <v>20.963010000000001</v>
      </c>
      <c r="U6093">
        <v>5.6369360000000004</v>
      </c>
      <c r="V6093">
        <v>633.07770000000005</v>
      </c>
      <c r="W6093">
        <v>178.5042</v>
      </c>
      <c r="X6093">
        <v>760.43970000000002</v>
      </c>
      <c r="Y6093">
        <v>42.493650000000002</v>
      </c>
      <c r="Z6093">
        <v>21.396529999999998</v>
      </c>
      <c r="AA6093">
        <v>21.267330000000001</v>
      </c>
      <c r="AB6093">
        <v>33.898389999999999</v>
      </c>
      <c r="AC6093">
        <v>596.08799999999997</v>
      </c>
      <c r="AD6093">
        <v>21.326820000000001</v>
      </c>
      <c r="AE6093">
        <v>1885.2260000000001</v>
      </c>
      <c r="AF6093">
        <v>61.582650000000001</v>
      </c>
      <c r="AG6093">
        <v>1973.8610000000001</v>
      </c>
      <c r="AH6093">
        <v>109.3353</v>
      </c>
      <c r="AI6093">
        <v>225.74789999999999</v>
      </c>
      <c r="AJ6093">
        <v>1134.78</v>
      </c>
      <c r="AK6093">
        <v>78.995959999999997</v>
      </c>
      <c r="AL6093">
        <v>124.2453</v>
      </c>
      <c r="AM6093">
        <v>94.849010000000007</v>
      </c>
      <c r="AN6093">
        <v>262.5668</v>
      </c>
      <c r="AO6093">
        <v>95.394419999999997</v>
      </c>
      <c r="AP6093">
        <v>2271.4290000000001</v>
      </c>
      <c r="AQ6093">
        <v>42.385440000000003</v>
      </c>
      <c r="AR6093">
        <v>933.65470000000005</v>
      </c>
      <c r="AS6093">
        <v>269.15280000000001</v>
      </c>
      <c r="AT6093">
        <v>21.475840000000002</v>
      </c>
      <c r="AU6093">
        <v>105.03149999999999</v>
      </c>
      <c r="AV6093">
        <v>89.942490000000006</v>
      </c>
      <c r="AW6093">
        <v>1067.9259999999999</v>
      </c>
      <c r="AX6093">
        <v>367.858</v>
      </c>
      <c r="AY6093">
        <v>211.4717</v>
      </c>
      <c r="AZ6093">
        <v>11835.21</v>
      </c>
      <c r="BA6093">
        <v>841.24680000000001</v>
      </c>
      <c r="BB6093">
        <v>619.97209999999995</v>
      </c>
      <c r="BC6093">
        <v>337.25889999999998</v>
      </c>
      <c r="BD6093">
        <v>4645.0420000000004</v>
      </c>
      <c r="BE6093">
        <v>818.77710000000002</v>
      </c>
      <c r="BF6093">
        <v>1383.4580000000001</v>
      </c>
      <c r="BG6093">
        <v>46.288440000000001</v>
      </c>
      <c r="BH6093">
        <v>34.17774</v>
      </c>
      <c r="BI6093" t="e">
        <f>SUM(#REF!)</f>
        <v>#REF!</v>
      </c>
      <c r="BJ6093">
        <v>2551.9720000000002</v>
      </c>
      <c r="BK6093" t="e">
        <f>SUM(#REF!)</f>
        <v>#REF!</v>
      </c>
      <c r="BL6093">
        <v>10133.709999999999</v>
      </c>
      <c r="BM6093">
        <v>3851.5250000000001</v>
      </c>
      <c r="BN6093">
        <v>3248.424</v>
      </c>
      <c r="BO6093">
        <v>950.97500000000002</v>
      </c>
      <c r="BP6093" t="e">
        <f>SUM(#REF!)</f>
        <v>#REF!</v>
      </c>
      <c r="BQ6093">
        <v>1637.953</v>
      </c>
      <c r="BR6093">
        <v>156.16059999999999</v>
      </c>
      <c r="BS6093">
        <v>73.937100000000001</v>
      </c>
      <c r="BT6093">
        <v>3289.5419999999999</v>
      </c>
      <c r="BU6093">
        <v>3300.473</v>
      </c>
      <c r="BV6093">
        <v>78.302570000000003</v>
      </c>
      <c r="BW6093">
        <v>1027.4100000000001</v>
      </c>
      <c r="BX6093">
        <v>182.98330000000001</v>
      </c>
      <c r="BY6093">
        <v>236.9598</v>
      </c>
      <c r="BZ6093">
        <v>63.533230000000003</v>
      </c>
      <c r="CA6093">
        <v>1650.665</v>
      </c>
      <c r="CB6093">
        <v>72.97148</v>
      </c>
      <c r="CC6093">
        <v>1194.346</v>
      </c>
      <c r="CD6093">
        <v>2012.625</v>
      </c>
      <c r="CE6093">
        <v>906.09050000000002</v>
      </c>
      <c r="CF6093">
        <v>81.691109999999995</v>
      </c>
      <c r="CG6093">
        <v>2017.1179999999999</v>
      </c>
      <c r="CH6093" t="e">
        <f>SUM(#REF!)</f>
        <v>#REF!</v>
      </c>
      <c r="CI6093">
        <v>16441.62</v>
      </c>
      <c r="CJ6093">
        <v>554.25340000000006</v>
      </c>
      <c r="CK6093">
        <v>856.21950000000004</v>
      </c>
      <c r="CL6093">
        <v>2371.8539999999998</v>
      </c>
      <c r="CM6093">
        <v>243.68530000000001</v>
      </c>
      <c r="CN6093">
        <v>297.3766</v>
      </c>
      <c r="CO6093">
        <v>16700.03</v>
      </c>
      <c r="CP6093">
        <v>2267.2040000000002</v>
      </c>
      <c r="CQ6093">
        <v>865.05240000000003</v>
      </c>
      <c r="CR6093">
        <v>1934.1020000000001</v>
      </c>
      <c r="CS6093">
        <v>258.51749999999998</v>
      </c>
      <c r="CT6093">
        <v>383.85610000000003</v>
      </c>
      <c r="CU6093">
        <v>264.59120000000001</v>
      </c>
      <c r="CV6093">
        <v>3503.8530000000001</v>
      </c>
      <c r="CW6093">
        <v>990.90920000000006</v>
      </c>
      <c r="CX6093">
        <v>4261.2579999999998</v>
      </c>
      <c r="CY6093">
        <v>2090.779</v>
      </c>
      <c r="CZ6093">
        <v>709.86620000000005</v>
      </c>
      <c r="DA6093">
        <v>1995.0550000000001</v>
      </c>
      <c r="DB6093">
        <v>3100.7429999999999</v>
      </c>
      <c r="DC6093">
        <v>245.52010000000001</v>
      </c>
      <c r="DD6093">
        <v>3753.88</v>
      </c>
      <c r="DE6093">
        <v>27832.3</v>
      </c>
      <c r="DF6093">
        <v>1620.8119999999999</v>
      </c>
      <c r="DG6093">
        <v>13059.95</v>
      </c>
      <c r="DH6093">
        <v>513.76940000000002</v>
      </c>
      <c r="DI6093">
        <v>3981.9920000000002</v>
      </c>
      <c r="DJ6093">
        <v>23451.55</v>
      </c>
      <c r="DK6093">
        <v>16317.55</v>
      </c>
      <c r="DL6093">
        <v>439.12180000000001</v>
      </c>
      <c r="DM6093">
        <v>2882.9929999999999</v>
      </c>
      <c r="DN6093">
        <v>956.48019999999997</v>
      </c>
      <c r="DO6093">
        <v>2315.741</v>
      </c>
      <c r="DP6093">
        <v>1317.08</v>
      </c>
      <c r="DQ6093">
        <v>852.17780000000005</v>
      </c>
      <c r="DR6093">
        <v>15314.49</v>
      </c>
      <c r="DS6093">
        <v>328.64139999999998</v>
      </c>
      <c r="DT6093">
        <v>656.5453</v>
      </c>
      <c r="DU6093">
        <v>388.70049999999998</v>
      </c>
      <c r="DV6093">
        <v>397.49860000000001</v>
      </c>
      <c r="DW6093">
        <v>330.43669999999997</v>
      </c>
      <c r="DX6093">
        <v>429.60469999999998</v>
      </c>
      <c r="DY6093">
        <v>185.61949999999999</v>
      </c>
      <c r="DZ6093">
        <v>5524.5190000000002</v>
      </c>
      <c r="EA6093">
        <v>6061.5360000000001</v>
      </c>
      <c r="EB6093">
        <v>8655.6360000000004</v>
      </c>
      <c r="EC6093">
        <v>2478.6999999999998</v>
      </c>
      <c r="ED6093">
        <v>3221.614</v>
      </c>
      <c r="EE6093">
        <v>1965.5409999999999</v>
      </c>
      <c r="EF6093">
        <v>1540.143</v>
      </c>
      <c r="EG6093">
        <v>791.37</v>
      </c>
      <c r="EH6093">
        <v>6484.1779999999999</v>
      </c>
      <c r="EI6093">
        <v>9717.4159999999993</v>
      </c>
      <c r="EJ6093">
        <v>0.1110969</v>
      </c>
      <c r="EK6093" t="e">
        <f>SUM(#REF!)</f>
        <v>#REF!</v>
      </c>
      <c r="EL6093">
        <v>12.90521</v>
      </c>
      <c r="EM6093">
        <v>626.23599999999999</v>
      </c>
      <c r="EN6093">
        <v>42.036290000000001</v>
      </c>
      <c r="EO6093" t="e">
        <f>SUM(#REF!)</f>
        <v>#REF!</v>
      </c>
      <c r="EP6093">
        <v>318.93819999999999</v>
      </c>
      <c r="EQ6093">
        <v>650.08699999999999</v>
      </c>
      <c r="ER6093">
        <v>599.08540000000005</v>
      </c>
      <c r="ES6093">
        <v>314.7654</v>
      </c>
      <c r="ET6093">
        <v>271.54430000000002</v>
      </c>
      <c r="EU6093">
        <v>132.3235</v>
      </c>
      <c r="EV6093">
        <v>9337.9519999999993</v>
      </c>
      <c r="EW6093">
        <v>136.8152</v>
      </c>
      <c r="EX6093">
        <v>325.8442</v>
      </c>
      <c r="EY6093">
        <v>205.37219999999999</v>
      </c>
      <c r="EZ6093">
        <v>334.26819999999998</v>
      </c>
      <c r="FA6093" t="e">
        <f>SUM(#REF!)</f>
        <v>#REF!</v>
      </c>
      <c r="FB6093">
        <v>5023.8500000000004</v>
      </c>
      <c r="FC6093">
        <v>268.99779999999998</v>
      </c>
      <c r="FD6093" t="e">
        <f>SUM(#REF!)</f>
        <v>#REF!</v>
      </c>
      <c r="FE6093">
        <v>2374.672</v>
      </c>
      <c r="FF6093">
        <v>2120.2190000000001</v>
      </c>
      <c r="FG6093">
        <v>812.54909999999995</v>
      </c>
      <c r="FH6093">
        <v>10.46706</v>
      </c>
      <c r="FI6093">
        <v>26.74907</v>
      </c>
      <c r="FJ6093">
        <v>1489.72</v>
      </c>
      <c r="FK6093">
        <v>475.64190000000002</v>
      </c>
      <c r="FL6093">
        <v>404.39819999999997</v>
      </c>
      <c r="FM6093">
        <v>3673.0410000000002</v>
      </c>
      <c r="FN6093">
        <v>653979.69999999995</v>
      </c>
    </row>
    <row r="6094" spans="1:170" hidden="1" outlineLevel="1" x14ac:dyDescent="0.35">
      <c r="A6094">
        <v>6093</v>
      </c>
      <c r="B6094">
        <v>2015</v>
      </c>
      <c r="C6094">
        <v>9</v>
      </c>
      <c r="D6094">
        <v>11</v>
      </c>
      <c r="E6094">
        <v>20</v>
      </c>
      <c r="F6094">
        <v>629.64890000000003</v>
      </c>
      <c r="G6094">
        <v>26.118480000000002</v>
      </c>
      <c r="H6094">
        <v>104.8259</v>
      </c>
      <c r="I6094">
        <v>124.73139999999999</v>
      </c>
      <c r="J6094">
        <v>256.40339999999998</v>
      </c>
      <c r="K6094">
        <v>13.53973</v>
      </c>
      <c r="L6094">
        <v>568.04290000000003</v>
      </c>
      <c r="M6094">
        <v>603.09370000000001</v>
      </c>
      <c r="N6094">
        <v>630.40930000000003</v>
      </c>
      <c r="O6094">
        <v>126.97150000000001</v>
      </c>
      <c r="P6094">
        <v>28.79767</v>
      </c>
      <c r="Q6094">
        <v>17.51249</v>
      </c>
      <c r="R6094">
        <v>3429.8119999999999</v>
      </c>
      <c r="S6094">
        <v>7776.424</v>
      </c>
      <c r="T6094">
        <v>14.083959999999999</v>
      </c>
      <c r="U6094">
        <v>5.154496</v>
      </c>
      <c r="V6094">
        <v>425.33199999999999</v>
      </c>
      <c r="W6094">
        <v>182.32929999999999</v>
      </c>
      <c r="X6094">
        <v>806.52700000000004</v>
      </c>
      <c r="Y6094">
        <v>45.069020000000002</v>
      </c>
      <c r="Z6094">
        <v>22.693290000000001</v>
      </c>
      <c r="AA6094">
        <v>22.556260000000002</v>
      </c>
      <c r="AB6094">
        <v>34.624780000000001</v>
      </c>
      <c r="AC6094">
        <v>400.48059999999998</v>
      </c>
      <c r="AD6094">
        <v>22.619350000000001</v>
      </c>
      <c r="AE6094">
        <v>1625.1949999999999</v>
      </c>
      <c r="AF6094">
        <v>55.125129999999999</v>
      </c>
      <c r="AG6094">
        <v>1804.9269999999999</v>
      </c>
      <c r="AH6094">
        <v>73.456689999999995</v>
      </c>
      <c r="AI6094">
        <v>239.42959999999999</v>
      </c>
      <c r="AJ6094">
        <v>1015.788</v>
      </c>
      <c r="AK6094">
        <v>83.783600000000007</v>
      </c>
      <c r="AL6094">
        <v>44.715539999999997</v>
      </c>
      <c r="AM6094">
        <v>84.903210000000001</v>
      </c>
      <c r="AN6094">
        <v>235.0343</v>
      </c>
      <c r="AO6094">
        <v>97.438590000000005</v>
      </c>
      <c r="AP6094">
        <v>2320.1019999999999</v>
      </c>
      <c r="AQ6094">
        <v>36.519599999999997</v>
      </c>
      <c r="AR6094">
        <v>804.44359999999995</v>
      </c>
      <c r="AS6094">
        <v>285.46499999999997</v>
      </c>
      <c r="AT6094">
        <v>22.77741</v>
      </c>
      <c r="AU6094">
        <v>94.018010000000004</v>
      </c>
      <c r="AV6094">
        <v>95.393550000000005</v>
      </c>
      <c r="AW6094">
        <v>976.52700000000004</v>
      </c>
      <c r="AX6094">
        <v>256.9751</v>
      </c>
      <c r="AY6094">
        <v>142.07689999999999</v>
      </c>
      <c r="AZ6094">
        <v>10479.33</v>
      </c>
      <c r="BA6094">
        <v>753.03420000000006</v>
      </c>
      <c r="BB6094">
        <v>554.96220000000005</v>
      </c>
      <c r="BC6094">
        <v>128.3597</v>
      </c>
      <c r="BD6094">
        <v>1752.846</v>
      </c>
      <c r="BE6094">
        <v>691.84580000000005</v>
      </c>
      <c r="BF6094">
        <v>1037.944</v>
      </c>
      <c r="BG6094">
        <v>41.974179999999997</v>
      </c>
      <c r="BH6094">
        <v>28.87931</v>
      </c>
      <c r="BI6094" t="e">
        <f>SUM(#REF!)</f>
        <v>#REF!</v>
      </c>
      <c r="BJ6094">
        <v>2268.4189999999999</v>
      </c>
      <c r="BK6094" t="e">
        <f>SUM(#REF!)</f>
        <v>#REF!</v>
      </c>
      <c r="BL6094">
        <v>3824.0419999999999</v>
      </c>
      <c r="BM6094">
        <v>2889.6179999999999</v>
      </c>
      <c r="BN6094">
        <v>2868.4740000000002</v>
      </c>
      <c r="BO6094">
        <v>713.47170000000006</v>
      </c>
      <c r="BP6094" t="e">
        <f>SUM(#REF!)</f>
        <v>#REF!</v>
      </c>
      <c r="BQ6094">
        <v>1224.329</v>
      </c>
      <c r="BR6094">
        <v>125.2099</v>
      </c>
      <c r="BS6094">
        <v>65.089929999999995</v>
      </c>
      <c r="BT6094">
        <v>3380.4969999999998</v>
      </c>
      <c r="BU6094">
        <v>2476.1889999999999</v>
      </c>
      <c r="BV6094">
        <v>68.933030000000002</v>
      </c>
      <c r="BW6094">
        <v>907.23950000000002</v>
      </c>
      <c r="BX6094">
        <v>154.61619999999999</v>
      </c>
      <c r="BY6094">
        <v>199.45529999999999</v>
      </c>
      <c r="BZ6094">
        <v>58.292059999999999</v>
      </c>
      <c r="CA6094">
        <v>1496.816</v>
      </c>
      <c r="CB6094">
        <v>61.659030000000001</v>
      </c>
      <c r="CC6094">
        <v>450.69650000000001</v>
      </c>
      <c r="CD6094">
        <v>1544.328</v>
      </c>
      <c r="CE6094">
        <v>821.63930000000005</v>
      </c>
      <c r="CF6094">
        <v>83.949849999999998</v>
      </c>
      <c r="CG6094">
        <v>1513.348</v>
      </c>
      <c r="CH6094" t="e">
        <f>SUM(#REF!)</f>
        <v>#REF!</v>
      </c>
      <c r="CI6094">
        <v>12335.37</v>
      </c>
      <c r="CJ6094">
        <v>502.59480000000002</v>
      </c>
      <c r="CK6094">
        <v>642.38099999999997</v>
      </c>
      <c r="CL6094">
        <v>2088.0430000000001</v>
      </c>
      <c r="CM6094">
        <v>182.14859999999999</v>
      </c>
      <c r="CN6094">
        <v>222.28149999999999</v>
      </c>
      <c r="CO6094">
        <v>12027.48</v>
      </c>
      <c r="CP6094">
        <v>2080.1709999999998</v>
      </c>
      <c r="CQ6094">
        <v>646.60479999999995</v>
      </c>
      <c r="CR6094">
        <v>1702.671</v>
      </c>
      <c r="CS6094">
        <v>193.95349999999999</v>
      </c>
      <c r="CT6094">
        <v>394.79500000000002</v>
      </c>
      <c r="CU6094">
        <v>106.6263</v>
      </c>
      <c r="CV6094">
        <v>3533.297</v>
      </c>
      <c r="CW6094">
        <v>399.32159999999999</v>
      </c>
      <c r="CX6094">
        <v>4297.067</v>
      </c>
      <c r="CY6094">
        <v>1953.8520000000001</v>
      </c>
      <c r="CZ6094">
        <v>730.09559999999999</v>
      </c>
      <c r="DA6094">
        <v>1387.1869999999999</v>
      </c>
      <c r="DB6094">
        <v>3126.8</v>
      </c>
      <c r="DC6094">
        <v>229.44069999999999</v>
      </c>
      <c r="DD6094">
        <v>3860.8560000000002</v>
      </c>
      <c r="DE6094">
        <v>28066.18</v>
      </c>
      <c r="DF6094">
        <v>1634.432</v>
      </c>
      <c r="DG6094">
        <v>13169.69</v>
      </c>
      <c r="DH6094">
        <v>480.12200000000001</v>
      </c>
      <c r="DI6094">
        <v>3733.1170000000002</v>
      </c>
      <c r="DJ6094">
        <v>23648.62</v>
      </c>
      <c r="DK6094">
        <v>16739.55</v>
      </c>
      <c r="DL6094">
        <v>176.95949999999999</v>
      </c>
      <c r="DM6094">
        <v>2702.806</v>
      </c>
      <c r="DN6094">
        <v>983.73739999999998</v>
      </c>
      <c r="DO6094">
        <v>2381.7339999999999</v>
      </c>
      <c r="DP6094">
        <v>1351.1420000000001</v>
      </c>
      <c r="DQ6094">
        <v>874.21690000000001</v>
      </c>
      <c r="DR6094">
        <v>15443.18</v>
      </c>
      <c r="DS6094">
        <v>338.0068</v>
      </c>
      <c r="DT6094">
        <v>613.54740000000004</v>
      </c>
      <c r="DU6094">
        <v>391.96690000000001</v>
      </c>
      <c r="DV6094">
        <v>371.46589999999998</v>
      </c>
      <c r="DW6094">
        <v>308.79599999999999</v>
      </c>
      <c r="DX6094">
        <v>441.84730000000002</v>
      </c>
      <c r="DY6094">
        <v>190.9092</v>
      </c>
      <c r="DZ6094">
        <v>5570.9430000000002</v>
      </c>
      <c r="EA6094">
        <v>6112.473</v>
      </c>
      <c r="EB6094">
        <v>8902.2990000000009</v>
      </c>
      <c r="EC6094">
        <v>2542.8040000000001</v>
      </c>
      <c r="ED6094">
        <v>3010.627</v>
      </c>
      <c r="EE6094">
        <v>2021.5540000000001</v>
      </c>
      <c r="EF6094">
        <v>1584.0329999999999</v>
      </c>
      <c r="EG6094">
        <v>813.92200000000003</v>
      </c>
      <c r="EH6094">
        <v>6538.6660000000002</v>
      </c>
      <c r="EI6094">
        <v>8821.4840000000004</v>
      </c>
      <c r="EJ6094">
        <v>0.1193264</v>
      </c>
      <c r="EK6094" t="e">
        <f>SUM(#REF!)</f>
        <v>#REF!</v>
      </c>
      <c r="EL6094">
        <v>13.86115</v>
      </c>
      <c r="EM6094">
        <v>672.62390000000005</v>
      </c>
      <c r="EN6094">
        <v>47.411999999999999</v>
      </c>
      <c r="EO6094" t="e">
        <f>SUM(#REF!)</f>
        <v>#REF!</v>
      </c>
      <c r="EP6094">
        <v>342.82530000000003</v>
      </c>
      <c r="EQ6094">
        <v>658.47519999999997</v>
      </c>
      <c r="ER6094">
        <v>570.84829999999999</v>
      </c>
      <c r="ES6094">
        <v>338.34010000000001</v>
      </c>
      <c r="ET6094">
        <v>291.8818</v>
      </c>
      <c r="EU6094">
        <v>134.0309</v>
      </c>
      <c r="EV6094">
        <v>10138.35</v>
      </c>
      <c r="EW6094">
        <v>147.06209999999999</v>
      </c>
      <c r="EX6094">
        <v>330.04860000000002</v>
      </c>
      <c r="EY6094">
        <v>220.75370000000001</v>
      </c>
      <c r="EZ6094">
        <v>318.5129</v>
      </c>
      <c r="FA6094" t="e">
        <f>SUM(#REF!)</f>
        <v>#REF!</v>
      </c>
      <c r="FB6094">
        <v>5549.07</v>
      </c>
      <c r="FC6094">
        <v>277.8381</v>
      </c>
      <c r="FD6094" t="e">
        <f>SUM(#REF!)</f>
        <v>#REF!</v>
      </c>
      <c r="FE6094">
        <v>2452.7130000000002</v>
      </c>
      <c r="FF6094">
        <v>2160.797</v>
      </c>
      <c r="FG6094">
        <v>828.10029999999995</v>
      </c>
      <c r="FH6094">
        <v>11.56134</v>
      </c>
      <c r="FI6094">
        <v>27.628150000000002</v>
      </c>
      <c r="FJ6094">
        <v>1518.231</v>
      </c>
      <c r="FK6094">
        <v>525.36810000000003</v>
      </c>
      <c r="FL6094">
        <v>446.67619999999999</v>
      </c>
      <c r="FM6094">
        <v>3793.7510000000002</v>
      </c>
      <c r="FN6094">
        <v>618418.4</v>
      </c>
    </row>
    <row r="6095" spans="1:170" hidden="1" outlineLevel="1" x14ac:dyDescent="0.35">
      <c r="A6095">
        <v>6094</v>
      </c>
      <c r="B6095">
        <v>2015</v>
      </c>
      <c r="C6095">
        <v>9</v>
      </c>
      <c r="D6095">
        <v>11</v>
      </c>
      <c r="E6095">
        <v>21</v>
      </c>
      <c r="F6095">
        <v>563.62440000000004</v>
      </c>
      <c r="G6095">
        <v>17.547650000000001</v>
      </c>
      <c r="H6095">
        <v>90.164969999999997</v>
      </c>
      <c r="I6095">
        <v>127.4042</v>
      </c>
      <c r="J6095">
        <v>179.11609999999999</v>
      </c>
      <c r="K6095">
        <v>11.64606</v>
      </c>
      <c r="L6095">
        <v>580.21529999999996</v>
      </c>
      <c r="M6095">
        <v>518.74490000000003</v>
      </c>
      <c r="N6095">
        <v>542.24019999999996</v>
      </c>
      <c r="O6095">
        <v>109.2132</v>
      </c>
      <c r="P6095">
        <v>30.54299</v>
      </c>
      <c r="Q6095">
        <v>6.3026939999999998</v>
      </c>
      <c r="R6095">
        <v>2956.7339999999999</v>
      </c>
      <c r="S6095">
        <v>5487.9340000000002</v>
      </c>
      <c r="T6095">
        <v>5.0687759999999997</v>
      </c>
      <c r="U6095">
        <v>4.4435310000000001</v>
      </c>
      <c r="V6095">
        <v>153.07579999999999</v>
      </c>
      <c r="W6095">
        <v>156.8287</v>
      </c>
      <c r="X6095">
        <v>823.80970000000002</v>
      </c>
      <c r="Y6095">
        <v>46.034779999999998</v>
      </c>
      <c r="Z6095">
        <v>23.179569999999998</v>
      </c>
      <c r="AA6095">
        <v>23.03961</v>
      </c>
      <c r="AB6095">
        <v>29.782160000000001</v>
      </c>
      <c r="AC6095">
        <v>144.1318</v>
      </c>
      <c r="AD6095">
        <v>23.104050000000001</v>
      </c>
      <c r="AE6095">
        <v>1146.923</v>
      </c>
      <c r="AF6095">
        <v>38.508839999999999</v>
      </c>
      <c r="AG6095">
        <v>1555.972</v>
      </c>
      <c r="AH6095">
        <v>26.43685</v>
      </c>
      <c r="AI6095">
        <v>244.56030000000001</v>
      </c>
      <c r="AJ6095">
        <v>709.60040000000004</v>
      </c>
      <c r="AK6095">
        <v>85.578959999999995</v>
      </c>
      <c r="AL6095">
        <v>32.57846</v>
      </c>
      <c r="AM6095">
        <v>59.310960000000001</v>
      </c>
      <c r="AN6095">
        <v>164.18819999999999</v>
      </c>
      <c r="AO6095">
        <v>83.810810000000004</v>
      </c>
      <c r="AP6095">
        <v>1995.6130000000001</v>
      </c>
      <c r="AQ6095">
        <v>24.535620000000002</v>
      </c>
      <c r="AR6095">
        <v>540.46379999999999</v>
      </c>
      <c r="AS6095">
        <v>291.5822</v>
      </c>
      <c r="AT6095">
        <v>23.265499999999999</v>
      </c>
      <c r="AU6095">
        <v>65.678290000000004</v>
      </c>
      <c r="AV6095">
        <v>97.437700000000007</v>
      </c>
      <c r="AW6095">
        <v>841.83360000000005</v>
      </c>
      <c r="AX6095">
        <v>96.694119999999998</v>
      </c>
      <c r="AY6095">
        <v>51.13306</v>
      </c>
      <c r="AZ6095">
        <v>7388.3879999999999</v>
      </c>
      <c r="BA6095">
        <v>526.04819999999995</v>
      </c>
      <c r="BB6095">
        <v>387.68079999999998</v>
      </c>
      <c r="BC6095">
        <v>98.493030000000005</v>
      </c>
      <c r="BD6095">
        <v>1364.7159999999999</v>
      </c>
      <c r="BE6095">
        <v>617.91869999999994</v>
      </c>
      <c r="BF6095">
        <v>391.67680000000001</v>
      </c>
      <c r="BG6095">
        <v>42.872979999999998</v>
      </c>
      <c r="BH6095">
        <v>25.793420000000001</v>
      </c>
      <c r="BI6095" t="e">
        <f>SUM(#REF!)</f>
        <v>#REF!</v>
      </c>
      <c r="BJ6095">
        <v>2119.6709999999998</v>
      </c>
      <c r="BK6095" t="e">
        <f>SUM(#REF!)</f>
        <v>#REF!</v>
      </c>
      <c r="BL6095">
        <v>2977.29</v>
      </c>
      <c r="BM6095">
        <v>1090.422</v>
      </c>
      <c r="BN6095">
        <v>2152.0810000000001</v>
      </c>
      <c r="BO6095">
        <v>269.2346</v>
      </c>
      <c r="BP6095" t="e">
        <f>SUM(#REF!)</f>
        <v>#REF!</v>
      </c>
      <c r="BQ6095">
        <v>981.66899999999998</v>
      </c>
      <c r="BR6095">
        <v>104.1071</v>
      </c>
      <c r="BS6095">
        <v>59.023290000000003</v>
      </c>
      <c r="BT6095">
        <v>3941.3870000000002</v>
      </c>
      <c r="BU6095">
        <v>934.41099999999994</v>
      </c>
      <c r="BV6095">
        <v>62.508200000000002</v>
      </c>
      <c r="BW6095">
        <v>680.65899999999999</v>
      </c>
      <c r="BX6095">
        <v>138.09469999999999</v>
      </c>
      <c r="BY6095">
        <v>175.5889</v>
      </c>
      <c r="BZ6095">
        <v>61.48789</v>
      </c>
      <c r="CA6095">
        <v>1528.8679999999999</v>
      </c>
      <c r="CB6095">
        <v>55.07047</v>
      </c>
      <c r="CC6095">
        <v>350.89940000000001</v>
      </c>
      <c r="CD6095">
        <v>1304.9179999999999</v>
      </c>
      <c r="CE6095">
        <v>839.23329999999999</v>
      </c>
      <c r="CF6095">
        <v>97.878749999999997</v>
      </c>
      <c r="CG6095">
        <v>571.07489999999996</v>
      </c>
      <c r="CH6095" t="e">
        <f>SUM(#REF!)</f>
        <v>#REF!</v>
      </c>
      <c r="CI6095">
        <v>4654.857</v>
      </c>
      <c r="CJ6095">
        <v>513.35699999999997</v>
      </c>
      <c r="CK6095">
        <v>242.40790000000001</v>
      </c>
      <c r="CL6095">
        <v>1893.4290000000001</v>
      </c>
      <c r="CM6095">
        <v>146.0471</v>
      </c>
      <c r="CN6095">
        <v>178.22569999999999</v>
      </c>
      <c r="CO6095">
        <v>4663.8950000000004</v>
      </c>
      <c r="CP6095">
        <v>2194.2150000000001</v>
      </c>
      <c r="CQ6095">
        <v>518.44889999999998</v>
      </c>
      <c r="CR6095">
        <v>1543.9760000000001</v>
      </c>
      <c r="CS6095">
        <v>73.19</v>
      </c>
      <c r="CT6095">
        <v>368.93939999999998</v>
      </c>
      <c r="CU6095">
        <v>81.648099999999999</v>
      </c>
      <c r="CV6095">
        <v>3312.4659999999999</v>
      </c>
      <c r="CW6095">
        <v>305.77679999999998</v>
      </c>
      <c r="CX6095">
        <v>4028.5</v>
      </c>
      <c r="CY6095">
        <v>1421.941</v>
      </c>
      <c r="CZ6095">
        <v>682.2808</v>
      </c>
      <c r="DA6095">
        <v>531.49530000000004</v>
      </c>
      <c r="DB6095">
        <v>2931.375</v>
      </c>
      <c r="DC6095">
        <v>166.97839999999999</v>
      </c>
      <c r="DD6095">
        <v>3608.0039999999999</v>
      </c>
      <c r="DE6095">
        <v>26312.05</v>
      </c>
      <c r="DF6095">
        <v>1532.28</v>
      </c>
      <c r="DG6095">
        <v>12346.59</v>
      </c>
      <c r="DH6095">
        <v>349.41500000000002</v>
      </c>
      <c r="DI6095">
        <v>2787.3939999999998</v>
      </c>
      <c r="DJ6095">
        <v>22170.59</v>
      </c>
      <c r="DK6095">
        <v>16880.22</v>
      </c>
      <c r="DL6095">
        <v>135.5051</v>
      </c>
      <c r="DM6095">
        <v>2018.095</v>
      </c>
      <c r="DN6095">
        <v>919.31129999999996</v>
      </c>
      <c r="DO6095">
        <v>2225.7510000000002</v>
      </c>
      <c r="DP6095">
        <v>1362.4960000000001</v>
      </c>
      <c r="DQ6095">
        <v>881.56330000000003</v>
      </c>
      <c r="DR6095">
        <v>14477.98</v>
      </c>
      <c r="DS6095">
        <v>315.87029999999999</v>
      </c>
      <c r="DT6095">
        <v>446.517</v>
      </c>
      <c r="DU6095">
        <v>367.46899999999999</v>
      </c>
      <c r="DV6095">
        <v>270.33909999999997</v>
      </c>
      <c r="DW6095">
        <v>224.7303</v>
      </c>
      <c r="DX6095">
        <v>412.91019999999997</v>
      </c>
      <c r="DY6095">
        <v>178.40629999999999</v>
      </c>
      <c r="DZ6095">
        <v>5222.759</v>
      </c>
      <c r="EA6095">
        <v>5730.4430000000002</v>
      </c>
      <c r="EB6095">
        <v>8319.277</v>
      </c>
      <c r="EC6095">
        <v>2564.1729999999998</v>
      </c>
      <c r="ED6095">
        <v>2191.0219999999999</v>
      </c>
      <c r="EE6095">
        <v>1889.16</v>
      </c>
      <c r="EF6095">
        <v>1480.2929999999999</v>
      </c>
      <c r="EG6095">
        <v>760.6173</v>
      </c>
      <c r="EH6095">
        <v>6130</v>
      </c>
      <c r="EI6095">
        <v>6133.6880000000001</v>
      </c>
      <c r="EJ6095">
        <v>0.14460239999999999</v>
      </c>
      <c r="EK6095" t="e">
        <f>SUM(#REF!)</f>
        <v>#REF!</v>
      </c>
      <c r="EL6095">
        <v>16.797249999999998</v>
      </c>
      <c r="EM6095">
        <v>815.10080000000005</v>
      </c>
      <c r="EN6095">
        <v>60.014069999999997</v>
      </c>
      <c r="EO6095" t="e">
        <f>SUM(#REF!)</f>
        <v>#REF!</v>
      </c>
      <c r="EP6095">
        <v>347.24889999999999</v>
      </c>
      <c r="EQ6095">
        <v>627.43880000000001</v>
      </c>
      <c r="ER6095">
        <v>581.5326</v>
      </c>
      <c r="ES6095">
        <v>342.70569999999998</v>
      </c>
      <c r="ET6095">
        <v>295.6481</v>
      </c>
      <c r="EU6095">
        <v>127.7135</v>
      </c>
      <c r="EV6095">
        <v>10227.280000000001</v>
      </c>
      <c r="EW6095">
        <v>148.95959999999999</v>
      </c>
      <c r="EX6095">
        <v>314.49220000000003</v>
      </c>
      <c r="EY6095">
        <v>223.60220000000001</v>
      </c>
      <c r="EZ6095">
        <v>324.4744</v>
      </c>
      <c r="FA6095" t="e">
        <f>SUM(#REF!)</f>
        <v>#REF!</v>
      </c>
      <c r="FB6095">
        <v>8380.6949999999997</v>
      </c>
      <c r="FC6095">
        <v>306.88479999999998</v>
      </c>
      <c r="FD6095" t="e">
        <f>SUM(#REF!)</f>
        <v>#REF!</v>
      </c>
      <c r="FE6095">
        <v>2709.1329999999998</v>
      </c>
      <c r="FF6095">
        <v>2231.8090000000002</v>
      </c>
      <c r="FG6095">
        <v>855.31479999999999</v>
      </c>
      <c r="FH6095">
        <v>17.46096</v>
      </c>
      <c r="FI6095">
        <v>30.516549999999999</v>
      </c>
      <c r="FJ6095">
        <v>1568.126</v>
      </c>
      <c r="FK6095">
        <v>793.45709999999997</v>
      </c>
      <c r="FL6095">
        <v>674.60969999999998</v>
      </c>
      <c r="FM6095">
        <v>4190.3710000000001</v>
      </c>
      <c r="FN6095">
        <v>579130.9</v>
      </c>
    </row>
    <row r="6096" spans="1:170" hidden="1" outlineLevel="1" x14ac:dyDescent="0.35">
      <c r="A6096">
        <v>6095</v>
      </c>
      <c r="B6096">
        <v>2015</v>
      </c>
      <c r="C6096">
        <v>9</v>
      </c>
      <c r="D6096">
        <v>11</v>
      </c>
      <c r="E6096">
        <v>22</v>
      </c>
      <c r="F6096">
        <v>393.7319</v>
      </c>
      <c r="G6096">
        <v>6.3153480000000002</v>
      </c>
      <c r="H6096">
        <v>60.916330000000002</v>
      </c>
      <c r="I6096">
        <v>109.58540000000001</v>
      </c>
      <c r="J6096">
        <v>67.397459999999995</v>
      </c>
      <c r="K6096">
        <v>7.8681919999999996</v>
      </c>
      <c r="L6096">
        <v>499.06630000000001</v>
      </c>
      <c r="M6096">
        <v>350.46910000000003</v>
      </c>
      <c r="N6096">
        <v>366.34280000000001</v>
      </c>
      <c r="O6096">
        <v>73.785520000000005</v>
      </c>
      <c r="P6096">
        <v>31.197479999999999</v>
      </c>
      <c r="Q6096">
        <v>4.5919629999999998</v>
      </c>
      <c r="R6096">
        <v>2086.61</v>
      </c>
      <c r="S6096">
        <v>2050.7539999999999</v>
      </c>
      <c r="T6096">
        <v>3.6929650000000001</v>
      </c>
      <c r="U6096">
        <v>3.1358630000000001</v>
      </c>
      <c r="V6096">
        <v>111.5266</v>
      </c>
      <c r="W6096">
        <v>105.955</v>
      </c>
      <c r="X6096">
        <v>708.59159999999997</v>
      </c>
      <c r="Y6096">
        <v>39.596350000000001</v>
      </c>
      <c r="Z6096">
        <v>19.937670000000001</v>
      </c>
      <c r="AA6096">
        <v>19.81729</v>
      </c>
      <c r="AB6096">
        <v>20.121120000000001</v>
      </c>
      <c r="AC6096">
        <v>105.0103</v>
      </c>
      <c r="AD6096">
        <v>19.872720000000001</v>
      </c>
      <c r="AE6096">
        <v>428.58710000000002</v>
      </c>
      <c r="AF6096">
        <v>14.49004</v>
      </c>
      <c r="AG6096">
        <v>1098.0719999999999</v>
      </c>
      <c r="AH6096">
        <v>19.261140000000001</v>
      </c>
      <c r="AI6096">
        <v>210.35599999999999</v>
      </c>
      <c r="AJ6096">
        <v>267.00709999999998</v>
      </c>
      <c r="AK6096">
        <v>73.609870000000001</v>
      </c>
      <c r="AL6096">
        <v>27.289429999999999</v>
      </c>
      <c r="AM6096">
        <v>22.317419999999998</v>
      </c>
      <c r="AN6096">
        <v>61.780430000000003</v>
      </c>
      <c r="AO6096">
        <v>56.623399999999997</v>
      </c>
      <c r="AP6096">
        <v>1348.2550000000001</v>
      </c>
      <c r="AQ6096">
        <v>8.8302999999999994</v>
      </c>
      <c r="AR6096">
        <v>194.51140000000001</v>
      </c>
      <c r="AS6096">
        <v>250.8014</v>
      </c>
      <c r="AT6096">
        <v>20.011579999999999</v>
      </c>
      <c r="AU6096">
        <v>24.71331</v>
      </c>
      <c r="AV6096">
        <v>83.810050000000004</v>
      </c>
      <c r="AW6096">
        <v>594.09400000000005</v>
      </c>
      <c r="AX6096">
        <v>71.995080000000002</v>
      </c>
      <c r="AY6096">
        <v>37.254089999999998</v>
      </c>
      <c r="AZ6096">
        <v>2953.0569999999998</v>
      </c>
      <c r="BA6096">
        <v>197.94040000000001</v>
      </c>
      <c r="BB6096">
        <v>145.8758</v>
      </c>
      <c r="BC6096">
        <v>83.224090000000004</v>
      </c>
      <c r="BD6096">
        <v>1133.0899999999999</v>
      </c>
      <c r="BE6096">
        <v>574.67830000000004</v>
      </c>
      <c r="BF6096">
        <v>304.94839999999999</v>
      </c>
      <c r="BG6096">
        <v>45.839030000000001</v>
      </c>
      <c r="BH6096">
        <v>23.98846</v>
      </c>
      <c r="BI6096" t="e">
        <f>SUM(#REF!)</f>
        <v>#REF!</v>
      </c>
      <c r="BJ6096">
        <v>2217.2869999999998</v>
      </c>
      <c r="BK6096" t="e">
        <f>SUM(#REF!)</f>
        <v>#REF!</v>
      </c>
      <c r="BL6096">
        <v>2471.9699999999998</v>
      </c>
      <c r="BM6096">
        <v>848.97119999999995</v>
      </c>
      <c r="BN6096">
        <v>812.10599999999999</v>
      </c>
      <c r="BO6096">
        <v>209.61840000000001</v>
      </c>
      <c r="BP6096" t="e">
        <f>SUM(#REF!)</f>
        <v>#REF!</v>
      </c>
      <c r="BQ6096">
        <v>816.2192</v>
      </c>
      <c r="BR6096">
        <v>90.038550000000001</v>
      </c>
      <c r="BS6096">
        <v>60.287170000000003</v>
      </c>
      <c r="BT6096">
        <v>5260.2359999999999</v>
      </c>
      <c r="BU6096">
        <v>727.50570000000005</v>
      </c>
      <c r="BV6096">
        <v>63.846710000000002</v>
      </c>
      <c r="BW6096">
        <v>256.85239999999999</v>
      </c>
      <c r="BX6096">
        <v>128.43119999999999</v>
      </c>
      <c r="BY6096">
        <v>159.22329999999999</v>
      </c>
      <c r="BZ6096">
        <v>70.308400000000006</v>
      </c>
      <c r="CA6096">
        <v>1634.6389999999999</v>
      </c>
      <c r="CB6096">
        <v>51.21678</v>
      </c>
      <c r="CC6096">
        <v>291.34309999999999</v>
      </c>
      <c r="CD6096">
        <v>1165.481</v>
      </c>
      <c r="CE6096">
        <v>897.29349999999999</v>
      </c>
      <c r="CF6096">
        <v>130.63050000000001</v>
      </c>
      <c r="CG6096">
        <v>444.62259999999998</v>
      </c>
      <c r="CH6096" t="e">
        <f>SUM(#REF!)</f>
        <v>#REF!</v>
      </c>
      <c r="CI6096">
        <v>3624.1390000000001</v>
      </c>
      <c r="CJ6096">
        <v>548.8723</v>
      </c>
      <c r="CK6096">
        <v>188.7319</v>
      </c>
      <c r="CL6096">
        <v>1933.9739999999999</v>
      </c>
      <c r="CM6096">
        <v>121.4324</v>
      </c>
      <c r="CN6096">
        <v>148.1876</v>
      </c>
      <c r="CO6096">
        <v>3478.4520000000002</v>
      </c>
      <c r="CP6096">
        <v>2508.9780000000001</v>
      </c>
      <c r="CQ6096">
        <v>431.06990000000002</v>
      </c>
      <c r="CR6096">
        <v>1577.037</v>
      </c>
      <c r="CS6096">
        <v>56.983640000000001</v>
      </c>
      <c r="CT6096">
        <v>268.50040000000001</v>
      </c>
      <c r="CU6096">
        <v>65.456699999999998</v>
      </c>
      <c r="CV6096">
        <v>2473.308</v>
      </c>
      <c r="CW6096">
        <v>245.13910000000001</v>
      </c>
      <c r="CX6096">
        <v>3007.9470000000001</v>
      </c>
      <c r="CY6096">
        <v>568.77629999999999</v>
      </c>
      <c r="CZ6096">
        <v>496.53859999999997</v>
      </c>
      <c r="DA6096">
        <v>395.8938</v>
      </c>
      <c r="DB6096">
        <v>2188.7600000000002</v>
      </c>
      <c r="DC6096">
        <v>66.791349999999994</v>
      </c>
      <c r="DD6096">
        <v>2625.7710000000002</v>
      </c>
      <c r="DE6096">
        <v>19646.330000000002</v>
      </c>
      <c r="DF6096">
        <v>1144.1020000000001</v>
      </c>
      <c r="DG6096">
        <v>9218.7849999999999</v>
      </c>
      <c r="DH6096">
        <v>139.76599999999999</v>
      </c>
      <c r="DI6096">
        <v>1144.8230000000001</v>
      </c>
      <c r="DJ6096">
        <v>16554.04</v>
      </c>
      <c r="DK6096">
        <v>15825.21</v>
      </c>
      <c r="DL6096">
        <v>108.6335</v>
      </c>
      <c r="DM6096">
        <v>828.86040000000003</v>
      </c>
      <c r="DN6096">
        <v>669.04049999999995</v>
      </c>
      <c r="DO6096">
        <v>1619.819</v>
      </c>
      <c r="DP6096">
        <v>1277.3399999999999</v>
      </c>
      <c r="DQ6096">
        <v>826.46559999999999</v>
      </c>
      <c r="DR6096">
        <v>10810.22</v>
      </c>
      <c r="DS6096">
        <v>229.87870000000001</v>
      </c>
      <c r="DT6096">
        <v>178.60679999999999</v>
      </c>
      <c r="DU6096">
        <v>274.3768</v>
      </c>
      <c r="DV6096">
        <v>108.1356</v>
      </c>
      <c r="DW6096">
        <v>89.892110000000002</v>
      </c>
      <c r="DX6096">
        <v>300.50069999999999</v>
      </c>
      <c r="DY6096">
        <v>129.83750000000001</v>
      </c>
      <c r="DZ6096">
        <v>3899.66</v>
      </c>
      <c r="EA6096">
        <v>4278.7309999999998</v>
      </c>
      <c r="EB6096">
        <v>6054.46</v>
      </c>
      <c r="EC6096">
        <v>2403.9119999999998</v>
      </c>
      <c r="ED6096">
        <v>876.40890000000002</v>
      </c>
      <c r="EE6096">
        <v>1374.86</v>
      </c>
      <c r="EF6096">
        <v>1077.3019999999999</v>
      </c>
      <c r="EG6096">
        <v>553.5489</v>
      </c>
      <c r="EH6096">
        <v>4577.0659999999998</v>
      </c>
      <c r="EI6096">
        <v>2350.098</v>
      </c>
      <c r="EJ6096">
        <v>0.1719358</v>
      </c>
      <c r="EK6096" t="e">
        <f>SUM(#REF!)</f>
        <v>#REF!</v>
      </c>
      <c r="EL6096">
        <v>19.972339999999999</v>
      </c>
      <c r="EM6096">
        <v>969.1748</v>
      </c>
      <c r="EN6096">
        <v>53.580849999999998</v>
      </c>
      <c r="EO6096" t="e">
        <f>SUM(#REF!)</f>
        <v>#REF!</v>
      </c>
      <c r="EP6096">
        <v>330.88170000000002</v>
      </c>
      <c r="EQ6096">
        <v>639.18230000000005</v>
      </c>
      <c r="ER6096">
        <v>847.11440000000005</v>
      </c>
      <c r="ES6096">
        <v>326.55270000000002</v>
      </c>
      <c r="ET6096">
        <v>281.7131</v>
      </c>
      <c r="EU6096">
        <v>130.10380000000001</v>
      </c>
      <c r="EV6096">
        <v>9515.8179999999993</v>
      </c>
      <c r="EW6096">
        <v>141.93860000000001</v>
      </c>
      <c r="EX6096">
        <v>320.3784</v>
      </c>
      <c r="EY6096">
        <v>213.06299999999999</v>
      </c>
      <c r="EZ6096">
        <v>472.65949999999998</v>
      </c>
      <c r="FA6096" t="e">
        <f>SUM(#REF!)</f>
        <v>#REF!</v>
      </c>
      <c r="FB6096">
        <v>9111.4359999999997</v>
      </c>
      <c r="FC6096">
        <v>463.48450000000003</v>
      </c>
      <c r="FD6096" t="e">
        <f>SUM(#REF!)</f>
        <v>#REF!</v>
      </c>
      <c r="FE6096">
        <v>4091.5720000000001</v>
      </c>
      <c r="FF6096">
        <v>2465.1350000000002</v>
      </c>
      <c r="FG6096">
        <v>944.73410000000001</v>
      </c>
      <c r="FH6096">
        <v>18.983440000000002</v>
      </c>
      <c r="FI6096">
        <v>46.088769999999997</v>
      </c>
      <c r="FJ6096">
        <v>1732.067</v>
      </c>
      <c r="FK6096">
        <v>862.64139999999998</v>
      </c>
      <c r="FL6096">
        <v>733.43119999999999</v>
      </c>
      <c r="FM6096">
        <v>6328.6670000000004</v>
      </c>
      <c r="FN6096">
        <v>540141.69999999995</v>
      </c>
    </row>
    <row r="6097" spans="1:170" hidden="1" outlineLevel="1" x14ac:dyDescent="0.35">
      <c r="A6097">
        <v>6096</v>
      </c>
      <c r="B6097">
        <v>2015</v>
      </c>
      <c r="C6097">
        <v>9</v>
      </c>
      <c r="D6097">
        <v>11</v>
      </c>
      <c r="E6097">
        <v>23</v>
      </c>
      <c r="F6097">
        <v>148.15270000000001</v>
      </c>
      <c r="G6097">
        <v>4.6011819999999997</v>
      </c>
      <c r="H6097">
        <v>21.99146</v>
      </c>
      <c r="I6097">
        <v>74.03698</v>
      </c>
      <c r="J6097">
        <v>50.181809999999999</v>
      </c>
      <c r="K6097">
        <v>2.840503</v>
      </c>
      <c r="L6097">
        <v>337.17399999999998</v>
      </c>
      <c r="M6097">
        <v>126.5231</v>
      </c>
      <c r="N6097">
        <v>132.25370000000001</v>
      </c>
      <c r="O6097">
        <v>26.637370000000001</v>
      </c>
      <c r="P6097">
        <v>26.834199999999999</v>
      </c>
      <c r="Q6097">
        <v>3.8464689999999999</v>
      </c>
      <c r="R6097">
        <v>779.73310000000004</v>
      </c>
      <c r="S6097">
        <v>1533.066</v>
      </c>
      <c r="T6097">
        <v>3.0934210000000002</v>
      </c>
      <c r="U6097">
        <v>1.1718230000000001</v>
      </c>
      <c r="V6097">
        <v>93.420559999999995</v>
      </c>
      <c r="W6097">
        <v>38.250889999999998</v>
      </c>
      <c r="X6097">
        <v>478.73140000000001</v>
      </c>
      <c r="Y6097">
        <v>26.75168</v>
      </c>
      <c r="Z6097">
        <v>13.470090000000001</v>
      </c>
      <c r="AA6097">
        <v>13.38875</v>
      </c>
      <c r="AB6097">
        <v>7.263941</v>
      </c>
      <c r="AC6097">
        <v>87.962159999999997</v>
      </c>
      <c r="AD6097">
        <v>13.4262</v>
      </c>
      <c r="AE6097">
        <v>320.3956</v>
      </c>
      <c r="AF6097">
        <v>10.788779999999999</v>
      </c>
      <c r="AG6097">
        <v>410.33199999999999</v>
      </c>
      <c r="AH6097">
        <v>16.134139999999999</v>
      </c>
      <c r="AI6097">
        <v>142.11859999999999</v>
      </c>
      <c r="AJ6097">
        <v>198.80420000000001</v>
      </c>
      <c r="AK6097">
        <v>49.731549999999999</v>
      </c>
      <c r="AL6097">
        <v>24.524049999999999</v>
      </c>
      <c r="AM6097">
        <v>16.616769999999999</v>
      </c>
      <c r="AN6097">
        <v>45.999560000000002</v>
      </c>
      <c r="AO6097">
        <v>20.441659999999999</v>
      </c>
      <c r="AP6097">
        <v>486.73480000000001</v>
      </c>
      <c r="AQ6097">
        <v>6.4335040000000001</v>
      </c>
      <c r="AR6097">
        <v>141.71539999999999</v>
      </c>
      <c r="AS6097">
        <v>169.44390000000001</v>
      </c>
      <c r="AT6097">
        <v>13.520020000000001</v>
      </c>
      <c r="AU6097">
        <v>18.400670000000002</v>
      </c>
      <c r="AV6097">
        <v>56.622889999999998</v>
      </c>
      <c r="AW6097">
        <v>222.00360000000001</v>
      </c>
      <c r="AX6097">
        <v>57.806260000000002</v>
      </c>
      <c r="AY6097">
        <v>31.20598</v>
      </c>
      <c r="AZ6097">
        <v>2252.1370000000002</v>
      </c>
      <c r="BA6097">
        <v>147.37950000000001</v>
      </c>
      <c r="BB6097">
        <v>108.614</v>
      </c>
      <c r="BC6097">
        <v>74.331199999999995</v>
      </c>
      <c r="BD6097">
        <v>1001.626</v>
      </c>
      <c r="BE6097">
        <v>594.20619999999997</v>
      </c>
      <c r="BF6097">
        <v>253.19110000000001</v>
      </c>
      <c r="BG6097">
        <v>51.681260000000002</v>
      </c>
      <c r="BH6097">
        <v>24.803599999999999</v>
      </c>
      <c r="BI6097" t="e">
        <f>SUM(#REF!)</f>
        <v>#REF!</v>
      </c>
      <c r="BJ6097">
        <v>2500.8389999999999</v>
      </c>
      <c r="BK6097" t="e">
        <f>SUM(#REF!)</f>
        <v>#REF!</v>
      </c>
      <c r="BL6097">
        <v>2185.1669999999999</v>
      </c>
      <c r="BM6097">
        <v>704.87980000000005</v>
      </c>
      <c r="BN6097">
        <v>632.28250000000003</v>
      </c>
      <c r="BO6097">
        <v>174.04089999999999</v>
      </c>
      <c r="BP6097" t="e">
        <f>SUM(#REF!)</f>
        <v>#REF!</v>
      </c>
      <c r="BQ6097">
        <v>705.91930000000002</v>
      </c>
      <c r="BR6097">
        <v>91.445400000000006</v>
      </c>
      <c r="BS6097">
        <v>64.457989999999995</v>
      </c>
      <c r="BT6097">
        <v>6927.7460000000001</v>
      </c>
      <c r="BU6097">
        <v>604.03</v>
      </c>
      <c r="BV6097">
        <v>68.263779999999997</v>
      </c>
      <c r="BW6097">
        <v>199.97800000000001</v>
      </c>
      <c r="BX6097">
        <v>132.7954</v>
      </c>
      <c r="BY6097">
        <v>162.6328</v>
      </c>
      <c r="BZ6097">
        <v>87.310249999999996</v>
      </c>
      <c r="CA6097">
        <v>1842.9749999999999</v>
      </c>
      <c r="CB6097">
        <v>52.957149999999999</v>
      </c>
      <c r="CC6097">
        <v>257.54090000000002</v>
      </c>
      <c r="CD6097">
        <v>1083.924</v>
      </c>
      <c r="CE6097">
        <v>1011.654</v>
      </c>
      <c r="CF6097">
        <v>172.04069999999999</v>
      </c>
      <c r="CG6097">
        <v>369.15910000000002</v>
      </c>
      <c r="CH6097" t="e">
        <f>SUM(#REF!)</f>
        <v>#REF!</v>
      </c>
      <c r="CI6097">
        <v>3009.0329999999999</v>
      </c>
      <c r="CJ6097">
        <v>618.82659999999998</v>
      </c>
      <c r="CK6097">
        <v>156.6994</v>
      </c>
      <c r="CL6097">
        <v>2067.77</v>
      </c>
      <c r="CM6097">
        <v>105.0226</v>
      </c>
      <c r="CN6097">
        <v>128.16229999999999</v>
      </c>
      <c r="CO6097">
        <v>2777.57</v>
      </c>
      <c r="CP6097">
        <v>3115.694</v>
      </c>
      <c r="CQ6097">
        <v>372.81720000000001</v>
      </c>
      <c r="CR6097">
        <v>1686.14</v>
      </c>
      <c r="CS6097">
        <v>47.312109999999997</v>
      </c>
      <c r="CT6097">
        <v>107.4002</v>
      </c>
      <c r="CU6097">
        <v>54.201700000000002</v>
      </c>
      <c r="CV6097">
        <v>1015.823</v>
      </c>
      <c r="CW6097">
        <v>202.98849999999999</v>
      </c>
      <c r="CX6097">
        <v>1235.4069999999999</v>
      </c>
      <c r="CY6097">
        <v>430.79539999999997</v>
      </c>
      <c r="CZ6097">
        <v>198.61539999999999</v>
      </c>
      <c r="DA6097">
        <v>321.07920000000001</v>
      </c>
      <c r="DB6097">
        <v>898.95489999999995</v>
      </c>
      <c r="DC6097">
        <v>50.588259999999998</v>
      </c>
      <c r="DD6097">
        <v>1050.308</v>
      </c>
      <c r="DE6097">
        <v>8069.0280000000002</v>
      </c>
      <c r="DF6097">
        <v>469.89920000000001</v>
      </c>
      <c r="DG6097">
        <v>3786.2869999999998</v>
      </c>
      <c r="DH6097">
        <v>105.85980000000001</v>
      </c>
      <c r="DI6097">
        <v>882.67489999999998</v>
      </c>
      <c r="DJ6097">
        <v>6798.9790000000003</v>
      </c>
      <c r="DK6097">
        <v>11816.15</v>
      </c>
      <c r="DL6097">
        <v>89.954419999999999</v>
      </c>
      <c r="DM6097">
        <v>639.0634</v>
      </c>
      <c r="DN6097">
        <v>267.61619999999999</v>
      </c>
      <c r="DO6097">
        <v>647.92759999999998</v>
      </c>
      <c r="DP6097">
        <v>953.7473</v>
      </c>
      <c r="DQ6097">
        <v>617.09429999999998</v>
      </c>
      <c r="DR6097">
        <v>4439.9139999999998</v>
      </c>
      <c r="DS6097">
        <v>91.95147</v>
      </c>
      <c r="DT6097">
        <v>135.27809999999999</v>
      </c>
      <c r="DU6097">
        <v>112.6905</v>
      </c>
      <c r="DV6097">
        <v>81.902730000000005</v>
      </c>
      <c r="DW6097">
        <v>68.084950000000006</v>
      </c>
      <c r="DX6097">
        <v>120.2003</v>
      </c>
      <c r="DY6097">
        <v>51.934989999999999</v>
      </c>
      <c r="DZ6097">
        <v>1601.646</v>
      </c>
      <c r="EA6097">
        <v>1757.336</v>
      </c>
      <c r="EB6097">
        <v>2421.7840000000001</v>
      </c>
      <c r="EC6097">
        <v>1794.921</v>
      </c>
      <c r="ED6097">
        <v>663.79859999999996</v>
      </c>
      <c r="EE6097">
        <v>549.94420000000002</v>
      </c>
      <c r="EF6097">
        <v>430.92079999999999</v>
      </c>
      <c r="EG6097">
        <v>221.4196</v>
      </c>
      <c r="EH6097">
        <v>1879.867</v>
      </c>
      <c r="EI6097">
        <v>1750.5129999999999</v>
      </c>
      <c r="EJ6097">
        <v>0.19691790000000001</v>
      </c>
      <c r="EK6097" t="e">
        <f>SUM(#REF!)</f>
        <v>#REF!</v>
      </c>
      <c r="EL6097">
        <v>22.874310000000001</v>
      </c>
      <c r="EM6097">
        <v>1109.9949999999999</v>
      </c>
      <c r="EN6097">
        <v>63.451000000000001</v>
      </c>
      <c r="EO6097" t="e">
        <f>SUM(#REF!)</f>
        <v>#REF!</v>
      </c>
      <c r="EP6097">
        <v>337.07470000000001</v>
      </c>
      <c r="EQ6097">
        <v>931.09230000000002</v>
      </c>
      <c r="ER6097">
        <v>1060.8009999999999</v>
      </c>
      <c r="ES6097">
        <v>332.66469999999998</v>
      </c>
      <c r="ET6097">
        <v>286.98579999999998</v>
      </c>
      <c r="EU6097">
        <v>189.5213</v>
      </c>
      <c r="EV6097">
        <v>9604.7510000000002</v>
      </c>
      <c r="EW6097">
        <v>144.59520000000001</v>
      </c>
      <c r="EX6097">
        <v>466.69290000000001</v>
      </c>
      <c r="EY6097">
        <v>217.05080000000001</v>
      </c>
      <c r="EZ6097">
        <v>591.88890000000004</v>
      </c>
      <c r="FA6097" t="e">
        <f>SUM(#REF!)</f>
        <v>#REF!</v>
      </c>
      <c r="FB6097">
        <v>9453.9709999999995</v>
      </c>
      <c r="FC6097">
        <v>503.89729999999997</v>
      </c>
      <c r="FD6097" t="e">
        <f>SUM(#REF!)</f>
        <v>#REF!</v>
      </c>
      <c r="FE6097">
        <v>4448.33</v>
      </c>
      <c r="FF6097">
        <v>3723.0639999999999</v>
      </c>
      <c r="FG6097">
        <v>1426.8209999999999</v>
      </c>
      <c r="FH6097">
        <v>19.697099999999999</v>
      </c>
      <c r="FI6097">
        <v>50.107410000000002</v>
      </c>
      <c r="FJ6097">
        <v>2615.9189999999999</v>
      </c>
      <c r="FK6097">
        <v>895.07150000000001</v>
      </c>
      <c r="FL6097">
        <v>761.00379999999996</v>
      </c>
      <c r="FM6097">
        <v>6880.4849999999997</v>
      </c>
      <c r="FN6097">
        <v>513702.1</v>
      </c>
    </row>
    <row r="6098" spans="1:170" hidden="1" outlineLevel="1" x14ac:dyDescent="0.35">
      <c r="A6098">
        <v>6097</v>
      </c>
      <c r="B6098">
        <v>2015</v>
      </c>
      <c r="C6098">
        <v>9</v>
      </c>
      <c r="D6098">
        <v>12</v>
      </c>
      <c r="E6098">
        <v>0</v>
      </c>
      <c r="F6098">
        <v>110.30929999999999</v>
      </c>
      <c r="G6098">
        <v>3.8541919999999998</v>
      </c>
      <c r="H6098">
        <v>16.420290000000001</v>
      </c>
      <c r="I6098">
        <v>26.728149999999999</v>
      </c>
      <c r="J6098">
        <v>40.291960000000003</v>
      </c>
      <c r="K6098">
        <v>2.1209090000000002</v>
      </c>
      <c r="L6098">
        <v>121.7235</v>
      </c>
      <c r="M6098">
        <v>94.470619999999997</v>
      </c>
      <c r="N6098">
        <v>98.749440000000007</v>
      </c>
      <c r="O6098">
        <v>19.889240000000001</v>
      </c>
      <c r="P6098">
        <v>18.129439999999999</v>
      </c>
      <c r="Q6098">
        <v>3.4566859999999999</v>
      </c>
      <c r="R6098">
        <v>582.899</v>
      </c>
      <c r="S6098">
        <v>1257.559</v>
      </c>
      <c r="T6098">
        <v>2.7799489999999998</v>
      </c>
      <c r="U6098">
        <v>0.87601030000000002</v>
      </c>
      <c r="V6098">
        <v>83.953760000000003</v>
      </c>
      <c r="W6098">
        <v>28.560669999999998</v>
      </c>
      <c r="X6098">
        <v>172.8272</v>
      </c>
      <c r="Y6098">
        <v>9.6576470000000008</v>
      </c>
      <c r="Z6098">
        <v>4.8628470000000004</v>
      </c>
      <c r="AA6098">
        <v>4.8334849999999996</v>
      </c>
      <c r="AB6098">
        <v>5.4237419999999998</v>
      </c>
      <c r="AC6098">
        <v>79.048490000000001</v>
      </c>
      <c r="AD6098">
        <v>4.8470040000000001</v>
      </c>
      <c r="AE6098">
        <v>262.81720000000001</v>
      </c>
      <c r="AF6098">
        <v>8.6625209999999999</v>
      </c>
      <c r="AG6098">
        <v>306.74869999999999</v>
      </c>
      <c r="AH6098">
        <v>14.499180000000001</v>
      </c>
      <c r="AI6098">
        <v>51.306350000000002</v>
      </c>
      <c r="AJ6098">
        <v>159.62379999999999</v>
      </c>
      <c r="AK6098">
        <v>17.95363</v>
      </c>
      <c r="AL6098">
        <v>23.17427</v>
      </c>
      <c r="AM6098">
        <v>13.34193</v>
      </c>
      <c r="AN6098">
        <v>36.933950000000003</v>
      </c>
      <c r="AO6098">
        <v>15.263109999999999</v>
      </c>
      <c r="AP6098">
        <v>363.42860000000002</v>
      </c>
      <c r="AQ6098">
        <v>5.3890409999999997</v>
      </c>
      <c r="AR6098">
        <v>118.70829999999999</v>
      </c>
      <c r="AS6098">
        <v>61.171080000000003</v>
      </c>
      <c r="AT6098">
        <v>4.8808730000000002</v>
      </c>
      <c r="AU6098">
        <v>14.77426</v>
      </c>
      <c r="AV6098">
        <v>20.441479999999999</v>
      </c>
      <c r="AW6098">
        <v>165.9615</v>
      </c>
      <c r="AX6098">
        <v>49.282110000000003</v>
      </c>
      <c r="AY6098">
        <v>28.043710000000001</v>
      </c>
      <c r="AZ6098">
        <v>1838.479</v>
      </c>
      <c r="BA6098">
        <v>118.3339</v>
      </c>
      <c r="BB6098">
        <v>87.208349999999996</v>
      </c>
      <c r="BC6098">
        <v>69.129689999999997</v>
      </c>
      <c r="BD6098">
        <v>964.06529999999998</v>
      </c>
      <c r="BE6098">
        <v>669.52819999999997</v>
      </c>
      <c r="BF6098">
        <v>223.81530000000001</v>
      </c>
      <c r="BG6098">
        <v>50.78246</v>
      </c>
      <c r="BH6098">
        <v>27.94772</v>
      </c>
      <c r="BI6098" t="e">
        <f>SUM(#REF!)</f>
        <v>#REF!</v>
      </c>
      <c r="BJ6098">
        <v>3165.5610000000001</v>
      </c>
      <c r="BK6098" t="e">
        <f>SUM(#REF!)</f>
        <v>#REF!</v>
      </c>
      <c r="BL6098">
        <v>2103.223</v>
      </c>
      <c r="BM6098">
        <v>623.09810000000004</v>
      </c>
      <c r="BN6098">
        <v>524.96849999999995</v>
      </c>
      <c r="BO6098">
        <v>153.84829999999999</v>
      </c>
      <c r="BP6098" t="e">
        <f>SUM(#REF!)</f>
        <v>#REF!</v>
      </c>
      <c r="BQ6098">
        <v>716.94929999999999</v>
      </c>
      <c r="BR6098">
        <v>103.4036</v>
      </c>
      <c r="BS6098">
        <v>72.673220000000001</v>
      </c>
      <c r="BT6098">
        <v>8852.9619999999995</v>
      </c>
      <c r="BU6098">
        <v>533.94920000000002</v>
      </c>
      <c r="BV6098">
        <v>76.964060000000003</v>
      </c>
      <c r="BW6098">
        <v>166.0368</v>
      </c>
      <c r="BX6098">
        <v>149.62860000000001</v>
      </c>
      <c r="BY6098">
        <v>173.88409999999999</v>
      </c>
      <c r="BZ6098">
        <v>106.1018</v>
      </c>
      <c r="CA6098">
        <v>1810.923</v>
      </c>
      <c r="CB6098">
        <v>59.670029999999997</v>
      </c>
      <c r="CC6098">
        <v>247.88310000000001</v>
      </c>
      <c r="CD6098">
        <v>1120.7560000000001</v>
      </c>
      <c r="CE6098">
        <v>994.06039999999996</v>
      </c>
      <c r="CF6098">
        <v>219.85069999999999</v>
      </c>
      <c r="CG6098">
        <v>326.32850000000002</v>
      </c>
      <c r="CH6098" t="e">
        <f>SUM(#REF!)</f>
        <v>#REF!</v>
      </c>
      <c r="CI6098">
        <v>2659.9189999999999</v>
      </c>
      <c r="CJ6098">
        <v>608.06439999999998</v>
      </c>
      <c r="CK6098">
        <v>138.5188</v>
      </c>
      <c r="CL6098">
        <v>2331.31</v>
      </c>
      <c r="CM6098">
        <v>106.6636</v>
      </c>
      <c r="CN6098">
        <v>130.16480000000001</v>
      </c>
      <c r="CO6098">
        <v>2293.0100000000002</v>
      </c>
      <c r="CP6098">
        <v>3786.2750000000001</v>
      </c>
      <c r="CQ6098">
        <v>378.64249999999998</v>
      </c>
      <c r="CR6098">
        <v>1901.0409999999999</v>
      </c>
      <c r="CS6098">
        <v>41.822859999999999</v>
      </c>
      <c r="CT6098">
        <v>81.345680000000002</v>
      </c>
      <c r="CU6098">
        <v>46.303460000000001</v>
      </c>
      <c r="CV6098">
        <v>783.21429999999998</v>
      </c>
      <c r="CW6098">
        <v>173.4091</v>
      </c>
      <c r="CX6098">
        <v>952.51639999999998</v>
      </c>
      <c r="CY6098">
        <v>345.47890000000001</v>
      </c>
      <c r="CZ6098">
        <v>150.43279999999999</v>
      </c>
      <c r="DA6098">
        <v>268.0856</v>
      </c>
      <c r="DB6098">
        <v>693.10730000000001</v>
      </c>
      <c r="DC6098">
        <v>40.569560000000003</v>
      </c>
      <c r="DD6098">
        <v>795.51130000000001</v>
      </c>
      <c r="DE6098">
        <v>6221.3370000000004</v>
      </c>
      <c r="DF6098">
        <v>362.29910000000001</v>
      </c>
      <c r="DG6098">
        <v>2919.2820000000002</v>
      </c>
      <c r="DH6098">
        <v>84.894890000000004</v>
      </c>
      <c r="DI6098">
        <v>710.12189999999998</v>
      </c>
      <c r="DJ6098">
        <v>5242.1120000000001</v>
      </c>
      <c r="DK6098">
        <v>4853.0630000000001</v>
      </c>
      <c r="DL6098">
        <v>76.846310000000003</v>
      </c>
      <c r="DM6098">
        <v>514.13369999999998</v>
      </c>
      <c r="DN6098">
        <v>202.69450000000001</v>
      </c>
      <c r="DO6098">
        <v>490.74509999999998</v>
      </c>
      <c r="DP6098">
        <v>391.7176</v>
      </c>
      <c r="DQ6098">
        <v>253.4494</v>
      </c>
      <c r="DR6098">
        <v>3423.2379999999998</v>
      </c>
      <c r="DS6098">
        <v>69.644720000000007</v>
      </c>
      <c r="DT6098">
        <v>108.4871</v>
      </c>
      <c r="DU6098">
        <v>86.885999999999996</v>
      </c>
      <c r="DV6098">
        <v>65.682389999999998</v>
      </c>
      <c r="DW6098">
        <v>54.601129999999998</v>
      </c>
      <c r="DX6098">
        <v>91.040580000000006</v>
      </c>
      <c r="DY6098">
        <v>39.335949999999997</v>
      </c>
      <c r="DZ6098">
        <v>1234.8920000000001</v>
      </c>
      <c r="EA6098">
        <v>1354.932</v>
      </c>
      <c r="EB6098">
        <v>1834.277</v>
      </c>
      <c r="EC6098">
        <v>737.19960000000003</v>
      </c>
      <c r="ED6098">
        <v>532.33730000000003</v>
      </c>
      <c r="EE6098">
        <v>416.53179999999998</v>
      </c>
      <c r="EF6098">
        <v>326.38260000000002</v>
      </c>
      <c r="EG6098">
        <v>167.70480000000001</v>
      </c>
      <c r="EH6098">
        <v>1449.404</v>
      </c>
      <c r="EI6098">
        <v>1419.7080000000001</v>
      </c>
      <c r="EJ6098">
        <v>0.1998569</v>
      </c>
      <c r="EK6098" t="e">
        <f>SUM(#REF!)</f>
        <v>#REF!</v>
      </c>
      <c r="EL6098">
        <v>23.215720000000001</v>
      </c>
      <c r="EM6098">
        <v>1126.5619999999999</v>
      </c>
      <c r="EN6098">
        <v>73.056780000000003</v>
      </c>
      <c r="EO6098" t="e">
        <f>SUM(#REF!)</f>
        <v>#REF!</v>
      </c>
      <c r="EP6098">
        <v>491.01440000000002</v>
      </c>
      <c r="EQ6098">
        <v>1165.962</v>
      </c>
      <c r="ER6098">
        <v>1144.749</v>
      </c>
      <c r="ES6098">
        <v>484.59030000000001</v>
      </c>
      <c r="ET6098">
        <v>418.05009999999999</v>
      </c>
      <c r="EU6098">
        <v>237.32849999999999</v>
      </c>
      <c r="EV6098">
        <v>14051.39</v>
      </c>
      <c r="EW6098">
        <v>210.63079999999999</v>
      </c>
      <c r="EX6098">
        <v>584.41729999999995</v>
      </c>
      <c r="EY6098">
        <v>316.17630000000003</v>
      </c>
      <c r="EZ6098">
        <v>638.72910000000002</v>
      </c>
      <c r="FA6098" t="e">
        <f>SUM(#REF!)</f>
        <v>#REF!</v>
      </c>
      <c r="FB6098">
        <v>9659.4930000000004</v>
      </c>
      <c r="FC6098">
        <v>522.84079999999994</v>
      </c>
      <c r="FD6098" t="e">
        <f>SUM(#REF!)</f>
        <v>#REF!</v>
      </c>
      <c r="FE6098">
        <v>4615.5600000000004</v>
      </c>
      <c r="FF6098">
        <v>4047.6909999999998</v>
      </c>
      <c r="FG6098">
        <v>1551.23</v>
      </c>
      <c r="FH6098">
        <v>20.125299999999999</v>
      </c>
      <c r="FI6098">
        <v>51.991149999999998</v>
      </c>
      <c r="FJ6098">
        <v>2844.011</v>
      </c>
      <c r="FK6098">
        <v>914.52959999999996</v>
      </c>
      <c r="FL6098">
        <v>777.54740000000004</v>
      </c>
      <c r="FM6098">
        <v>7139.15</v>
      </c>
      <c r="FN6098">
        <v>544088.5</v>
      </c>
    </row>
    <row r="6099" spans="1:170" hidden="1" outlineLevel="1" x14ac:dyDescent="0.35">
      <c r="A6099">
        <v>6098</v>
      </c>
      <c r="B6099">
        <v>2015</v>
      </c>
      <c r="C6099">
        <v>9</v>
      </c>
      <c r="D6099">
        <v>12</v>
      </c>
      <c r="E6099">
        <v>1</v>
      </c>
      <c r="F6099">
        <v>88.569540000000003</v>
      </c>
      <c r="G6099">
        <v>3.4636260000000001</v>
      </c>
      <c r="H6099">
        <v>14.14784</v>
      </c>
      <c r="I6099">
        <v>19.95702</v>
      </c>
      <c r="J6099">
        <v>34.350470000000001</v>
      </c>
      <c r="K6099">
        <v>1.8273900000000001</v>
      </c>
      <c r="L6099">
        <v>90.886870000000002</v>
      </c>
      <c r="M6099">
        <v>81.396559999999994</v>
      </c>
      <c r="N6099">
        <v>85.083219999999997</v>
      </c>
      <c r="O6099">
        <v>17.136710000000001</v>
      </c>
      <c r="P6099">
        <v>6.5449260000000002</v>
      </c>
      <c r="Q6099">
        <v>3.2664330000000001</v>
      </c>
      <c r="R6099">
        <v>478.14620000000002</v>
      </c>
      <c r="S6099">
        <v>1084.2560000000001</v>
      </c>
      <c r="T6099">
        <v>2.6269429999999998</v>
      </c>
      <c r="U6099">
        <v>0.71858239999999995</v>
      </c>
      <c r="V6099">
        <v>79.333020000000005</v>
      </c>
      <c r="W6099">
        <v>24.608080000000001</v>
      </c>
      <c r="X6099">
        <v>129.04429999999999</v>
      </c>
      <c r="Y6099">
        <v>7.2110430000000001</v>
      </c>
      <c r="Z6099">
        <v>3.6309260000000001</v>
      </c>
      <c r="AA6099">
        <v>3.6090019999999998</v>
      </c>
      <c r="AB6099">
        <v>4.6731350000000003</v>
      </c>
      <c r="AC6099">
        <v>74.697730000000007</v>
      </c>
      <c r="AD6099">
        <v>3.619097</v>
      </c>
      <c r="AE6099">
        <v>226.5986</v>
      </c>
      <c r="AF6099">
        <v>7.3851389999999997</v>
      </c>
      <c r="AG6099">
        <v>251.62289999999999</v>
      </c>
      <c r="AH6099">
        <v>13.70116</v>
      </c>
      <c r="AI6099">
        <v>38.30874</v>
      </c>
      <c r="AJ6099">
        <v>136.0856</v>
      </c>
      <c r="AK6099">
        <v>13.405379999999999</v>
      </c>
      <c r="AL6099">
        <v>24.415510000000001</v>
      </c>
      <c r="AM6099">
        <v>11.37452</v>
      </c>
      <c r="AN6099">
        <v>31.487639999999999</v>
      </c>
      <c r="AO6099">
        <v>13.1508</v>
      </c>
      <c r="AP6099">
        <v>313.1327</v>
      </c>
      <c r="AQ6099">
        <v>4.8429409999999997</v>
      </c>
      <c r="AR6099">
        <v>106.679</v>
      </c>
      <c r="AS6099">
        <v>45.674410000000002</v>
      </c>
      <c r="AT6099">
        <v>3.6443850000000002</v>
      </c>
      <c r="AU6099">
        <v>12.59563</v>
      </c>
      <c r="AV6099">
        <v>15.262969999999999</v>
      </c>
      <c r="AW6099">
        <v>136.13650000000001</v>
      </c>
      <c r="AX6099">
        <v>43.970030000000001</v>
      </c>
      <c r="AY6099">
        <v>26.500209999999999</v>
      </c>
      <c r="AZ6099">
        <v>1551.2170000000001</v>
      </c>
      <c r="BA6099">
        <v>100.8843</v>
      </c>
      <c r="BB6099">
        <v>74.34854</v>
      </c>
      <c r="BC6099">
        <v>71.478759999999994</v>
      </c>
      <c r="BD6099">
        <v>1064.2280000000001</v>
      </c>
      <c r="BE6099">
        <v>746.24490000000003</v>
      </c>
      <c r="BF6099">
        <v>215.4222</v>
      </c>
      <c r="BG6099">
        <v>60.219909999999999</v>
      </c>
      <c r="BH6099">
        <v>31.150069999999999</v>
      </c>
      <c r="BI6099" t="e">
        <f>SUM(#REF!)</f>
        <v>#REF!</v>
      </c>
      <c r="BJ6099">
        <v>2826.2269999999999</v>
      </c>
      <c r="BK6099" t="e">
        <f>SUM(#REF!)</f>
        <v>#REF!</v>
      </c>
      <c r="BL6099">
        <v>2321.7399999999998</v>
      </c>
      <c r="BM6099">
        <v>599.73199999999997</v>
      </c>
      <c r="BN6099">
        <v>464.06060000000002</v>
      </c>
      <c r="BO6099">
        <v>148.07900000000001</v>
      </c>
      <c r="BP6099" t="e">
        <f>SUM(#REF!)</f>
        <v>#REF!</v>
      </c>
      <c r="BQ6099">
        <v>810.70420000000001</v>
      </c>
      <c r="BR6099">
        <v>116.7687</v>
      </c>
      <c r="BS6099">
        <v>71.40934</v>
      </c>
      <c r="BT6099">
        <v>11020.72</v>
      </c>
      <c r="BU6099">
        <v>513.92610000000002</v>
      </c>
      <c r="BV6099">
        <v>75.625559999999993</v>
      </c>
      <c r="BW6099">
        <v>146.77279999999999</v>
      </c>
      <c r="BX6099">
        <v>166.77350000000001</v>
      </c>
      <c r="BY6099">
        <v>196.04580000000001</v>
      </c>
      <c r="BZ6099">
        <v>126.4273</v>
      </c>
      <c r="CA6099">
        <v>2147.4670000000001</v>
      </c>
      <c r="CB6099">
        <v>66.507220000000004</v>
      </c>
      <c r="CC6099">
        <v>273.63720000000001</v>
      </c>
      <c r="CD6099">
        <v>1262.8240000000001</v>
      </c>
      <c r="CE6099">
        <v>1178.797</v>
      </c>
      <c r="CF6099">
        <v>273.68400000000003</v>
      </c>
      <c r="CG6099">
        <v>314.09120000000001</v>
      </c>
      <c r="CH6099" t="e">
        <f>SUM(#REF!)</f>
        <v>#REF!</v>
      </c>
      <c r="CI6099">
        <v>2560.172</v>
      </c>
      <c r="CJ6099">
        <v>721.0675</v>
      </c>
      <c r="CK6099">
        <v>133.3244</v>
      </c>
      <c r="CL6099">
        <v>2290.7649999999999</v>
      </c>
      <c r="CM6099">
        <v>120.61190000000001</v>
      </c>
      <c r="CN6099">
        <v>147.18639999999999</v>
      </c>
      <c r="CO6099">
        <v>1964.201</v>
      </c>
      <c r="CP6099">
        <v>4511.598</v>
      </c>
      <c r="CQ6099">
        <v>428.15730000000002</v>
      </c>
      <c r="CR6099">
        <v>1867.979</v>
      </c>
      <c r="CS6099">
        <v>40.2545</v>
      </c>
      <c r="CT6099">
        <v>65.235650000000007</v>
      </c>
      <c r="CU6099">
        <v>46.402189999999997</v>
      </c>
      <c r="CV6099">
        <v>630.10469999999998</v>
      </c>
      <c r="CW6099">
        <v>173.77879999999999</v>
      </c>
      <c r="CX6099">
        <v>766.31020000000001</v>
      </c>
      <c r="CY6099">
        <v>289.12790000000001</v>
      </c>
      <c r="CZ6099">
        <v>120.6405</v>
      </c>
      <c r="DA6099">
        <v>238.47149999999999</v>
      </c>
      <c r="DB6099">
        <v>557.61260000000004</v>
      </c>
      <c r="DC6099">
        <v>33.952269999999999</v>
      </c>
      <c r="DD6099">
        <v>637.96510000000001</v>
      </c>
      <c r="DE6099">
        <v>5005.1360000000004</v>
      </c>
      <c r="DF6099">
        <v>291.47370000000001</v>
      </c>
      <c r="DG6099">
        <v>2348.5949999999998</v>
      </c>
      <c r="DH6099">
        <v>71.047709999999995</v>
      </c>
      <c r="DI6099">
        <v>595.63959999999997</v>
      </c>
      <c r="DJ6099">
        <v>4217.3379999999997</v>
      </c>
      <c r="DK6099">
        <v>3741.7820000000002</v>
      </c>
      <c r="DL6099">
        <v>77.010159999999999</v>
      </c>
      <c r="DM6099">
        <v>431.24770000000001</v>
      </c>
      <c r="DN6099">
        <v>162.5521</v>
      </c>
      <c r="DO6099">
        <v>393.55599999999998</v>
      </c>
      <c r="DP6099">
        <v>302.02</v>
      </c>
      <c r="DQ6099">
        <v>195.41319999999999</v>
      </c>
      <c r="DR6099">
        <v>2754.0329999999999</v>
      </c>
      <c r="DS6099">
        <v>55.851999999999997</v>
      </c>
      <c r="DT6099">
        <v>90.791780000000003</v>
      </c>
      <c r="DU6099">
        <v>69.900769999999994</v>
      </c>
      <c r="DV6099">
        <v>54.96895</v>
      </c>
      <c r="DW6099">
        <v>45.695149999999998</v>
      </c>
      <c r="DX6099">
        <v>73.010540000000006</v>
      </c>
      <c r="DY6099">
        <v>31.5457</v>
      </c>
      <c r="DZ6099">
        <v>993.48490000000004</v>
      </c>
      <c r="EA6099">
        <v>1090.058</v>
      </c>
      <c r="EB6099">
        <v>1471.01</v>
      </c>
      <c r="EC6099">
        <v>568.39160000000004</v>
      </c>
      <c r="ED6099">
        <v>445.50790000000001</v>
      </c>
      <c r="EE6099">
        <v>334.04020000000003</v>
      </c>
      <c r="EF6099">
        <v>261.74450000000002</v>
      </c>
      <c r="EG6099">
        <v>134.49189999999999</v>
      </c>
      <c r="EH6099">
        <v>1166.0619999999999</v>
      </c>
      <c r="EI6099">
        <v>1185.3869999999999</v>
      </c>
      <c r="EJ6099">
        <v>0.19397880000000001</v>
      </c>
      <c r="EK6099" t="e">
        <f>SUM(#REF!)</f>
        <v>#REF!</v>
      </c>
      <c r="EL6099">
        <v>22.532900000000001</v>
      </c>
      <c r="EM6099">
        <v>1093.4280000000001</v>
      </c>
      <c r="EN6099">
        <v>84.689459999999997</v>
      </c>
      <c r="EO6099" t="e">
        <f>SUM(#REF!)</f>
        <v>#REF!</v>
      </c>
      <c r="EP6099">
        <v>614.87379999999996</v>
      </c>
      <c r="EQ6099">
        <v>1258.2329999999999</v>
      </c>
      <c r="ER6099">
        <v>1198.171</v>
      </c>
      <c r="ES6099">
        <v>606.82929999999999</v>
      </c>
      <c r="ET6099">
        <v>523.50419999999997</v>
      </c>
      <c r="EU6099">
        <v>256.10989999999998</v>
      </c>
      <c r="EV6099">
        <v>17875.509999999998</v>
      </c>
      <c r="EW6099">
        <v>263.7629</v>
      </c>
      <c r="EX6099">
        <v>630.66610000000003</v>
      </c>
      <c r="EY6099">
        <v>395.9325</v>
      </c>
      <c r="EZ6099">
        <v>668.53639999999996</v>
      </c>
      <c r="FA6099" t="e">
        <f>SUM(#REF!)</f>
        <v>#REF!</v>
      </c>
      <c r="FB6099">
        <v>8905.9150000000009</v>
      </c>
      <c r="FC6099">
        <v>534.20690000000002</v>
      </c>
      <c r="FD6099" t="e">
        <f>SUM(#REF!)</f>
        <v>#REF!</v>
      </c>
      <c r="FE6099">
        <v>4715.8990000000003</v>
      </c>
      <c r="FF6099">
        <v>4199.8599999999997</v>
      </c>
      <c r="FG6099">
        <v>1609.547</v>
      </c>
      <c r="FH6099">
        <v>18.555240000000001</v>
      </c>
      <c r="FI6099">
        <v>53.121389999999998</v>
      </c>
      <c r="FJ6099">
        <v>2950.9279999999999</v>
      </c>
      <c r="FK6099">
        <v>843.18330000000003</v>
      </c>
      <c r="FL6099">
        <v>716.8877</v>
      </c>
      <c r="FM6099">
        <v>7294.3490000000002</v>
      </c>
      <c r="FN6099">
        <v>573477</v>
      </c>
    </row>
    <row r="6100" spans="1:170" hidden="1" outlineLevel="1" x14ac:dyDescent="0.35">
      <c r="A6100">
        <v>6099</v>
      </c>
      <c r="B6100">
        <v>2015</v>
      </c>
      <c r="C6100">
        <v>9</v>
      </c>
      <c r="D6100">
        <v>12</v>
      </c>
      <c r="E6100">
        <v>2</v>
      </c>
      <c r="F6100">
        <v>75.509</v>
      </c>
      <c r="G6100">
        <v>3.2729910000000002</v>
      </c>
      <c r="H6100">
        <v>13.12157</v>
      </c>
      <c r="I6100">
        <v>17.19511</v>
      </c>
      <c r="J6100">
        <v>30.647870000000001</v>
      </c>
      <c r="K6100">
        <v>1.694833</v>
      </c>
      <c r="L6100">
        <v>78.308769999999996</v>
      </c>
      <c r="M6100">
        <v>75.492140000000006</v>
      </c>
      <c r="N6100">
        <v>78.911379999999994</v>
      </c>
      <c r="O6100">
        <v>15.89363</v>
      </c>
      <c r="P6100">
        <v>4.8868780000000003</v>
      </c>
      <c r="Q6100">
        <v>3.4413870000000002</v>
      </c>
      <c r="R6100">
        <v>412.25319999999999</v>
      </c>
      <c r="S6100">
        <v>1046.4849999999999</v>
      </c>
      <c r="T6100">
        <v>2.7676449999999999</v>
      </c>
      <c r="U6100">
        <v>0.61955510000000003</v>
      </c>
      <c r="V6100">
        <v>83.5822</v>
      </c>
      <c r="W6100">
        <v>22.823029999999999</v>
      </c>
      <c r="X6100">
        <v>111.1855</v>
      </c>
      <c r="Y6100">
        <v>6.2130859999999997</v>
      </c>
      <c r="Z6100">
        <v>3.1284320000000001</v>
      </c>
      <c r="AA6100">
        <v>3.1095419999999998</v>
      </c>
      <c r="AB6100">
        <v>4.3341510000000003</v>
      </c>
      <c r="AC6100">
        <v>78.698639999999997</v>
      </c>
      <c r="AD6100">
        <v>3.1182400000000001</v>
      </c>
      <c r="AE6100">
        <v>218.70480000000001</v>
      </c>
      <c r="AF6100">
        <v>6.5891010000000003</v>
      </c>
      <c r="AG6100">
        <v>216.9469</v>
      </c>
      <c r="AH6100">
        <v>14.43501</v>
      </c>
      <c r="AI6100">
        <v>33.007089999999998</v>
      </c>
      <c r="AJ6100">
        <v>121.417</v>
      </c>
      <c r="AK6100">
        <v>11.55017</v>
      </c>
      <c r="AL6100">
        <v>29.264520000000001</v>
      </c>
      <c r="AM6100">
        <v>10.14847</v>
      </c>
      <c r="AN6100">
        <v>28.093620000000001</v>
      </c>
      <c r="AO6100">
        <v>12.196859999999999</v>
      </c>
      <c r="AP6100">
        <v>290.41840000000002</v>
      </c>
      <c r="AQ6100">
        <v>4.5763889999999998</v>
      </c>
      <c r="AR6100">
        <v>100.8074</v>
      </c>
      <c r="AS6100">
        <v>39.353400000000001</v>
      </c>
      <c r="AT6100">
        <v>3.140028</v>
      </c>
      <c r="AU6100">
        <v>11.237959999999999</v>
      </c>
      <c r="AV6100">
        <v>13.150679999999999</v>
      </c>
      <c r="AW6100">
        <v>117.37569999999999</v>
      </c>
      <c r="AX6100">
        <v>45.456910000000001</v>
      </c>
      <c r="AY6100">
        <v>27.919599999999999</v>
      </c>
      <c r="AZ6100">
        <v>1424.8209999999999</v>
      </c>
      <c r="BA6100">
        <v>90.010090000000005</v>
      </c>
      <c r="BB6100">
        <v>66.334569999999999</v>
      </c>
      <c r="BC6100">
        <v>80.539439999999999</v>
      </c>
      <c r="BD6100">
        <v>1302.114</v>
      </c>
      <c r="BE6100">
        <v>697.42520000000002</v>
      </c>
      <c r="BF6100">
        <v>237.8038</v>
      </c>
      <c r="BG6100">
        <v>71.454970000000003</v>
      </c>
      <c r="BH6100">
        <v>29.112210000000001</v>
      </c>
      <c r="BI6100" t="e">
        <f>SUM(#REF!)</f>
        <v>#REF!</v>
      </c>
      <c r="BJ6100">
        <v>3346.848</v>
      </c>
      <c r="BK6100" t="e">
        <f>SUM(#REF!)</f>
        <v>#REF!</v>
      </c>
      <c r="BL6100">
        <v>2840.7170000000001</v>
      </c>
      <c r="BM6100">
        <v>662.04179999999997</v>
      </c>
      <c r="BN6100">
        <v>446.6583</v>
      </c>
      <c r="BO6100">
        <v>163.4639</v>
      </c>
      <c r="BP6100" t="e">
        <f>SUM(#REF!)</f>
        <v>#REF!</v>
      </c>
      <c r="BQ6100">
        <v>915.48910000000001</v>
      </c>
      <c r="BR6100">
        <v>134.3544</v>
      </c>
      <c r="BS6100">
        <v>84.680099999999996</v>
      </c>
      <c r="BT6100">
        <v>13658.42</v>
      </c>
      <c r="BU6100">
        <v>567.32100000000003</v>
      </c>
      <c r="BV6100">
        <v>89.679869999999994</v>
      </c>
      <c r="BW6100">
        <v>141.2688</v>
      </c>
      <c r="BX6100">
        <v>155.8631</v>
      </c>
      <c r="BY6100">
        <v>192.63630000000001</v>
      </c>
      <c r="BZ6100">
        <v>149.5651</v>
      </c>
      <c r="CA6100">
        <v>2548.1129999999998</v>
      </c>
      <c r="CB6100">
        <v>62.156280000000002</v>
      </c>
      <c r="CC6100">
        <v>334.80309999999997</v>
      </c>
      <c r="CD6100">
        <v>1407.5219999999999</v>
      </c>
      <c r="CE6100">
        <v>1398.722</v>
      </c>
      <c r="CF6100">
        <v>339.1875</v>
      </c>
      <c r="CG6100">
        <v>346.72399999999999</v>
      </c>
      <c r="CH6100" t="e">
        <f>SUM(#REF!)</f>
        <v>#REF!</v>
      </c>
      <c r="CI6100">
        <v>2826.163</v>
      </c>
      <c r="CJ6100">
        <v>855.59500000000003</v>
      </c>
      <c r="CK6100">
        <v>147.17619999999999</v>
      </c>
      <c r="CL6100">
        <v>2716.4830000000002</v>
      </c>
      <c r="CM6100">
        <v>136.2012</v>
      </c>
      <c r="CN6100">
        <v>166.2105</v>
      </c>
      <c r="CO6100">
        <v>1990.1590000000001</v>
      </c>
      <c r="CP6100">
        <v>5337.28</v>
      </c>
      <c r="CQ6100">
        <v>483.4973</v>
      </c>
      <c r="CR6100">
        <v>2215.125</v>
      </c>
      <c r="CS6100">
        <v>44.436790000000002</v>
      </c>
      <c r="CT6100">
        <v>54.595080000000003</v>
      </c>
      <c r="CU6100">
        <v>50.351309999999998</v>
      </c>
      <c r="CV6100">
        <v>528.52239999999995</v>
      </c>
      <c r="CW6100">
        <v>188.5685</v>
      </c>
      <c r="CX6100">
        <v>642.76959999999997</v>
      </c>
      <c r="CY6100">
        <v>251.7362</v>
      </c>
      <c r="CZ6100">
        <v>100.9628</v>
      </c>
      <c r="DA6100">
        <v>246.2647</v>
      </c>
      <c r="DB6100">
        <v>467.71710000000002</v>
      </c>
      <c r="DC6100">
        <v>29.561360000000001</v>
      </c>
      <c r="DD6100">
        <v>533.9067</v>
      </c>
      <c r="DE6100">
        <v>4198.2330000000002</v>
      </c>
      <c r="DF6100">
        <v>244.4838</v>
      </c>
      <c r="DG6100">
        <v>1969.9670000000001</v>
      </c>
      <c r="DH6100">
        <v>61.859389999999998</v>
      </c>
      <c r="DI6100">
        <v>524.29560000000004</v>
      </c>
      <c r="DJ6100">
        <v>3537.44</v>
      </c>
      <c r="DK6100">
        <v>3010.306</v>
      </c>
      <c r="DL6100">
        <v>83.564220000000006</v>
      </c>
      <c r="DM6100">
        <v>379.59399999999999</v>
      </c>
      <c r="DN6100">
        <v>136.03819999999999</v>
      </c>
      <c r="DO6100">
        <v>329.36320000000001</v>
      </c>
      <c r="DP6100">
        <v>242.9785</v>
      </c>
      <c r="DQ6100">
        <v>157.21209999999999</v>
      </c>
      <c r="DR6100">
        <v>2310.0419999999999</v>
      </c>
      <c r="DS6100">
        <v>46.741999999999997</v>
      </c>
      <c r="DT6100">
        <v>79.050039999999996</v>
      </c>
      <c r="DU6100">
        <v>58.631720000000001</v>
      </c>
      <c r="DV6100">
        <v>47.860030000000002</v>
      </c>
      <c r="DW6100">
        <v>39.785580000000003</v>
      </c>
      <c r="DX6100">
        <v>61.10181</v>
      </c>
      <c r="DY6100">
        <v>26.400289999999998</v>
      </c>
      <c r="DZ6100">
        <v>833.3202</v>
      </c>
      <c r="EA6100">
        <v>914.32410000000004</v>
      </c>
      <c r="EB6100">
        <v>1231.0740000000001</v>
      </c>
      <c r="EC6100">
        <v>457.2774</v>
      </c>
      <c r="ED6100">
        <v>387.89210000000003</v>
      </c>
      <c r="EE6100">
        <v>279.55489999999998</v>
      </c>
      <c r="EF6100">
        <v>219.0514</v>
      </c>
      <c r="EG6100">
        <v>112.55500000000001</v>
      </c>
      <c r="EH6100">
        <v>978.07550000000003</v>
      </c>
      <c r="EI6100">
        <v>1054.443</v>
      </c>
      <c r="EJ6100">
        <v>0.18663109999999999</v>
      </c>
      <c r="EK6100" t="e">
        <f>SUM(#REF!)</f>
        <v>#REF!</v>
      </c>
      <c r="EL6100">
        <v>21.679379999999998</v>
      </c>
      <c r="EM6100">
        <v>1052.01</v>
      </c>
      <c r="EN6100">
        <v>94.295240000000007</v>
      </c>
      <c r="EO6100" t="e">
        <f>SUM(#REF!)</f>
        <v>#REF!</v>
      </c>
      <c r="EP6100">
        <v>663.53290000000004</v>
      </c>
      <c r="EQ6100">
        <v>1316.95</v>
      </c>
      <c r="ER6100">
        <v>1137.1179999999999</v>
      </c>
      <c r="ES6100">
        <v>654.85170000000005</v>
      </c>
      <c r="ET6100">
        <v>564.93259999999998</v>
      </c>
      <c r="EU6100">
        <v>268.06169999999997</v>
      </c>
      <c r="EV6100">
        <v>19298.43</v>
      </c>
      <c r="EW6100">
        <v>284.63619999999997</v>
      </c>
      <c r="EX6100">
        <v>660.09720000000004</v>
      </c>
      <c r="EY6100">
        <v>427.26530000000002</v>
      </c>
      <c r="EZ6100">
        <v>634.47090000000003</v>
      </c>
      <c r="FA6100" t="e">
        <f>SUM(#REF!)</f>
        <v>#REF!</v>
      </c>
      <c r="FB6100">
        <v>6416.826</v>
      </c>
      <c r="FC6100">
        <v>492.53120000000001</v>
      </c>
      <c r="FD6100" t="e">
        <f>SUM(#REF!)</f>
        <v>#REF!</v>
      </c>
      <c r="FE6100">
        <v>4347.9920000000002</v>
      </c>
      <c r="FF6100">
        <v>4291.1610000000001</v>
      </c>
      <c r="FG6100">
        <v>1644.537</v>
      </c>
      <c r="FH6100">
        <v>13.369289999999999</v>
      </c>
      <c r="FI6100">
        <v>48.977170000000001</v>
      </c>
      <c r="FJ6100">
        <v>3015.0790000000002</v>
      </c>
      <c r="FK6100">
        <v>607.52440000000001</v>
      </c>
      <c r="FL6100">
        <v>516.52679999999998</v>
      </c>
      <c r="FM6100">
        <v>6725.2860000000001</v>
      </c>
      <c r="FN6100">
        <v>590726.80000000005</v>
      </c>
    </row>
    <row r="6101" spans="1:170" hidden="1" outlineLevel="1" x14ac:dyDescent="0.35">
      <c r="A6101">
        <v>6100</v>
      </c>
      <c r="B6101">
        <v>2015</v>
      </c>
      <c r="C6101">
        <v>9</v>
      </c>
      <c r="D6101">
        <v>12</v>
      </c>
      <c r="E6101">
        <v>3</v>
      </c>
      <c r="F6101">
        <v>67.369950000000003</v>
      </c>
      <c r="G6101">
        <v>3.4482970000000002</v>
      </c>
      <c r="H6101">
        <v>12.755039999999999</v>
      </c>
      <c r="I6101">
        <v>15.947800000000001</v>
      </c>
      <c r="J6101">
        <v>31.684249999999999</v>
      </c>
      <c r="K6101">
        <v>1.647492</v>
      </c>
      <c r="L6101">
        <v>72.628349999999998</v>
      </c>
      <c r="M6101">
        <v>73.383420000000001</v>
      </c>
      <c r="N6101">
        <v>76.707149999999999</v>
      </c>
      <c r="O6101">
        <v>15.449669999999999</v>
      </c>
      <c r="P6101">
        <v>4.2105689999999996</v>
      </c>
      <c r="Q6101">
        <v>4.1248589999999998</v>
      </c>
      <c r="R6101">
        <v>397.892</v>
      </c>
      <c r="S6101">
        <v>1170.9069999999999</v>
      </c>
      <c r="T6101">
        <v>3.3173089999999998</v>
      </c>
      <c r="U6101">
        <v>0.59797230000000001</v>
      </c>
      <c r="V6101">
        <v>100.1819</v>
      </c>
      <c r="W6101">
        <v>22.18552</v>
      </c>
      <c r="X6101">
        <v>103.1202</v>
      </c>
      <c r="Y6101">
        <v>5.7623959999999999</v>
      </c>
      <c r="Z6101">
        <v>2.9014989999999998</v>
      </c>
      <c r="AA6101">
        <v>2.8839790000000001</v>
      </c>
      <c r="AB6101">
        <v>4.2130859999999997</v>
      </c>
      <c r="AC6101">
        <v>94.328460000000007</v>
      </c>
      <c r="AD6101">
        <v>2.8920460000000001</v>
      </c>
      <c r="AE6101">
        <v>244.7079</v>
      </c>
      <c r="AF6101">
        <v>6.8119170000000002</v>
      </c>
      <c r="AG6101">
        <v>209.38939999999999</v>
      </c>
      <c r="AH6101">
        <v>17.301850000000002</v>
      </c>
      <c r="AI6101">
        <v>30.61279</v>
      </c>
      <c r="AJ6101">
        <v>125.5228</v>
      </c>
      <c r="AK6101">
        <v>10.71233</v>
      </c>
      <c r="AL6101">
        <v>38.327599999999997</v>
      </c>
      <c r="AM6101">
        <v>10.49165</v>
      </c>
      <c r="AN6101">
        <v>29.04363</v>
      </c>
      <c r="AO6101">
        <v>11.856159999999999</v>
      </c>
      <c r="AP6101">
        <v>282.30619999999999</v>
      </c>
      <c r="AQ6101">
        <v>4.8215070000000004</v>
      </c>
      <c r="AR6101">
        <v>106.2068</v>
      </c>
      <c r="AS6101">
        <v>36.498750000000001</v>
      </c>
      <c r="AT6101">
        <v>2.9122539999999999</v>
      </c>
      <c r="AU6101">
        <v>11.617979999999999</v>
      </c>
      <c r="AV6101">
        <v>12.19675</v>
      </c>
      <c r="AW6101">
        <v>113.2868</v>
      </c>
      <c r="AX6101">
        <v>52.55115</v>
      </c>
      <c r="AY6101">
        <v>33.46452</v>
      </c>
      <c r="AZ6101">
        <v>1505.2550000000001</v>
      </c>
      <c r="BA6101">
        <v>93.05386</v>
      </c>
      <c r="BB6101">
        <v>68.577730000000003</v>
      </c>
      <c r="BC6101">
        <v>89.767920000000004</v>
      </c>
      <c r="BD6101">
        <v>1696.5039999999999</v>
      </c>
      <c r="BE6101">
        <v>838.30499999999995</v>
      </c>
      <c r="BF6101">
        <v>290.9599</v>
      </c>
      <c r="BG6101">
        <v>86.285240000000002</v>
      </c>
      <c r="BH6101">
        <v>34.99288</v>
      </c>
      <c r="BI6101" t="e">
        <f>SUM(#REF!)</f>
        <v>#REF!</v>
      </c>
      <c r="BJ6101">
        <v>3853.5239999999999</v>
      </c>
      <c r="BK6101" t="e">
        <f>SUM(#REF!)</f>
        <v>#REF!</v>
      </c>
      <c r="BL6101">
        <v>3701.1260000000002</v>
      </c>
      <c r="BM6101">
        <v>810.02760000000001</v>
      </c>
      <c r="BN6101">
        <v>493.0643</v>
      </c>
      <c r="BO6101">
        <v>200.00280000000001</v>
      </c>
      <c r="BP6101" t="e">
        <f>SUM(#REF!)</f>
        <v>#REF!</v>
      </c>
      <c r="BQ6101">
        <v>1053.364</v>
      </c>
      <c r="BR6101">
        <v>177.26339999999999</v>
      </c>
      <c r="BS6101">
        <v>100.4786</v>
      </c>
      <c r="BT6101">
        <v>15613.96</v>
      </c>
      <c r="BU6101">
        <v>694.13390000000004</v>
      </c>
      <c r="BV6101">
        <v>106.41119999999999</v>
      </c>
      <c r="BW6101">
        <v>155.9461</v>
      </c>
      <c r="BX6101">
        <v>187.34739999999999</v>
      </c>
      <c r="BY6101">
        <v>228.43600000000001</v>
      </c>
      <c r="BZ6101">
        <v>177.6885</v>
      </c>
      <c r="CA6101">
        <v>3076.9670000000001</v>
      </c>
      <c r="CB6101">
        <v>74.711849999999998</v>
      </c>
      <c r="CC6101">
        <v>436.20979999999997</v>
      </c>
      <c r="CD6101">
        <v>1315.441</v>
      </c>
      <c r="CE6101">
        <v>1689.0229999999999</v>
      </c>
      <c r="CF6101">
        <v>387.75040000000001</v>
      </c>
      <c r="CG6101">
        <v>424.22710000000001</v>
      </c>
      <c r="CH6101" t="e">
        <f>SUM(#REF!)</f>
        <v>#REF!</v>
      </c>
      <c r="CI6101">
        <v>3457.8939999999998</v>
      </c>
      <c r="CJ6101">
        <v>1033.171</v>
      </c>
      <c r="CK6101">
        <v>180.0745</v>
      </c>
      <c r="CL6101">
        <v>3223.2890000000002</v>
      </c>
      <c r="CM6101">
        <v>156.71350000000001</v>
      </c>
      <c r="CN6101">
        <v>191.2422</v>
      </c>
      <c r="CO6101">
        <v>2189.1750000000002</v>
      </c>
      <c r="CP6101">
        <v>6340.8710000000001</v>
      </c>
      <c r="CQ6101">
        <v>556.31320000000005</v>
      </c>
      <c r="CR6101">
        <v>2628.395</v>
      </c>
      <c r="CS6101">
        <v>54.369720000000001</v>
      </c>
      <c r="CT6101">
        <v>47.534509999999997</v>
      </c>
      <c r="CU6101">
        <v>51.930959999999999</v>
      </c>
      <c r="CV6101">
        <v>465.21749999999997</v>
      </c>
      <c r="CW6101">
        <v>194.48439999999999</v>
      </c>
      <c r="CX6101">
        <v>565.78039999999999</v>
      </c>
      <c r="CY6101">
        <v>254.36940000000001</v>
      </c>
      <c r="CZ6101">
        <v>87.905720000000002</v>
      </c>
      <c r="DA6101">
        <v>297.69970000000001</v>
      </c>
      <c r="DB6101">
        <v>411.69529999999997</v>
      </c>
      <c r="DC6101">
        <v>29.87058</v>
      </c>
      <c r="DD6101">
        <v>464.8587</v>
      </c>
      <c r="DE6101">
        <v>3695.3809999999999</v>
      </c>
      <c r="DF6101">
        <v>215.2002</v>
      </c>
      <c r="DG6101">
        <v>1734.01</v>
      </c>
      <c r="DH6101">
        <v>62.506450000000001</v>
      </c>
      <c r="DI6101">
        <v>530.93219999999997</v>
      </c>
      <c r="DJ6101">
        <v>3113.7359999999999</v>
      </c>
      <c r="DK6101">
        <v>2524.9989999999998</v>
      </c>
      <c r="DL6101">
        <v>86.185839999999999</v>
      </c>
      <c r="DM6101">
        <v>384.399</v>
      </c>
      <c r="DN6101">
        <v>118.44499999999999</v>
      </c>
      <c r="DO6101">
        <v>286.7679</v>
      </c>
      <c r="DP6101">
        <v>203.80670000000001</v>
      </c>
      <c r="DQ6101">
        <v>131.8672</v>
      </c>
      <c r="DR6101">
        <v>2033.3520000000001</v>
      </c>
      <c r="DS6101">
        <v>40.697040000000001</v>
      </c>
      <c r="DT6101">
        <v>79.876919999999998</v>
      </c>
      <c r="DU6101">
        <v>51.608980000000003</v>
      </c>
      <c r="DV6101">
        <v>48.360660000000003</v>
      </c>
      <c r="DW6101">
        <v>40.201749999999997</v>
      </c>
      <c r="DX6101">
        <v>53.199750000000002</v>
      </c>
      <c r="DY6101">
        <v>22.986039999999999</v>
      </c>
      <c r="DZ6101">
        <v>733.50750000000005</v>
      </c>
      <c r="EA6101">
        <v>804.80889999999999</v>
      </c>
      <c r="EB6101">
        <v>1071.864</v>
      </c>
      <c r="EC6101">
        <v>383.5575</v>
      </c>
      <c r="ED6101">
        <v>391.9495</v>
      </c>
      <c r="EE6101">
        <v>243.40119999999999</v>
      </c>
      <c r="EF6101">
        <v>190.72239999999999</v>
      </c>
      <c r="EG6101">
        <v>97.998670000000004</v>
      </c>
      <c r="EH6101">
        <v>860.92439999999999</v>
      </c>
      <c r="EI6101">
        <v>1088.902</v>
      </c>
      <c r="EJ6101">
        <v>0.19103970000000001</v>
      </c>
      <c r="EK6101" t="e">
        <f>SUM(#REF!)</f>
        <v>#REF!</v>
      </c>
      <c r="EL6101">
        <v>22.191490000000002</v>
      </c>
      <c r="EM6101">
        <v>1076.8610000000001</v>
      </c>
      <c r="EN6101">
        <v>95.176500000000004</v>
      </c>
      <c r="EO6101" t="e">
        <f>SUM(#REF!)</f>
        <v>#REF!</v>
      </c>
      <c r="EP6101">
        <v>694.49779999999998</v>
      </c>
      <c r="EQ6101">
        <v>1249.845</v>
      </c>
      <c r="ER6101">
        <v>854.74609999999996</v>
      </c>
      <c r="ES6101">
        <v>685.41150000000005</v>
      </c>
      <c r="ET6101">
        <v>591.29610000000002</v>
      </c>
      <c r="EU6101">
        <v>254.4025</v>
      </c>
      <c r="EV6101">
        <v>20365.63</v>
      </c>
      <c r="EW6101">
        <v>297.91930000000002</v>
      </c>
      <c r="EX6101">
        <v>626.46169999999995</v>
      </c>
      <c r="EY6101">
        <v>447.20429999999999</v>
      </c>
      <c r="EZ6101">
        <v>476.91770000000002</v>
      </c>
      <c r="FA6101" t="e">
        <f>SUM(#REF!)</f>
        <v>#REF!</v>
      </c>
      <c r="FB6101">
        <v>2511.9250000000002</v>
      </c>
      <c r="FC6101">
        <v>354.875</v>
      </c>
      <c r="FD6101" t="e">
        <f>SUM(#REF!)</f>
        <v>#REF!</v>
      </c>
      <c r="FE6101">
        <v>3132.7840000000001</v>
      </c>
      <c r="FF6101">
        <v>3956.39</v>
      </c>
      <c r="FG6101">
        <v>1516.24</v>
      </c>
      <c r="FH6101">
        <v>5.2335289999999999</v>
      </c>
      <c r="FI6101">
        <v>35.288679999999999</v>
      </c>
      <c r="FJ6101">
        <v>2779.86</v>
      </c>
      <c r="FK6101">
        <v>237.82089999999999</v>
      </c>
      <c r="FL6101">
        <v>202.19909999999999</v>
      </c>
      <c r="FM6101">
        <v>4845.6549999999997</v>
      </c>
      <c r="FN6101">
        <v>598074.30000000005</v>
      </c>
    </row>
    <row r="6102" spans="1:170" hidden="1" outlineLevel="1" x14ac:dyDescent="0.35">
      <c r="A6102">
        <v>6101</v>
      </c>
      <c r="B6102">
        <v>2015</v>
      </c>
      <c r="C6102">
        <v>9</v>
      </c>
      <c r="D6102">
        <v>12</v>
      </c>
      <c r="E6102">
        <v>4</v>
      </c>
      <c r="F6102">
        <v>69.648120000000006</v>
      </c>
      <c r="G6102">
        <v>4.1331410000000002</v>
      </c>
      <c r="H6102">
        <v>13.41479</v>
      </c>
      <c r="I6102">
        <v>15.502330000000001</v>
      </c>
      <c r="J6102">
        <v>36.629049999999999</v>
      </c>
      <c r="K6102">
        <v>1.732707</v>
      </c>
      <c r="L6102">
        <v>70.599620000000002</v>
      </c>
      <c r="M6102">
        <v>77.179119999999998</v>
      </c>
      <c r="N6102">
        <v>80.674760000000006</v>
      </c>
      <c r="O6102">
        <v>16.248799999999999</v>
      </c>
      <c r="P6102">
        <v>3.9051390000000001</v>
      </c>
      <c r="Q6102">
        <v>5.4023089999999998</v>
      </c>
      <c r="R6102">
        <v>445.19970000000001</v>
      </c>
      <c r="S6102">
        <v>1577.5029999999999</v>
      </c>
      <c r="T6102">
        <v>4.344665</v>
      </c>
      <c r="U6102">
        <v>0.66906880000000002</v>
      </c>
      <c r="V6102">
        <v>131.20779999999999</v>
      </c>
      <c r="W6102">
        <v>23.33305</v>
      </c>
      <c r="X6102">
        <v>100.2398</v>
      </c>
      <c r="Y6102">
        <v>5.6014350000000004</v>
      </c>
      <c r="Z6102">
        <v>2.8204509999999998</v>
      </c>
      <c r="AA6102">
        <v>2.8034210000000002</v>
      </c>
      <c r="AB6102">
        <v>4.4310039999999997</v>
      </c>
      <c r="AC6102">
        <v>123.5416</v>
      </c>
      <c r="AD6102">
        <v>2.8112629999999998</v>
      </c>
      <c r="AE6102">
        <v>329.68239999999997</v>
      </c>
      <c r="AF6102">
        <v>7.875019</v>
      </c>
      <c r="AG6102">
        <v>234.28489999999999</v>
      </c>
      <c r="AH6102">
        <v>22.660160000000001</v>
      </c>
      <c r="AI6102">
        <v>29.757680000000001</v>
      </c>
      <c r="AJ6102">
        <v>145.11259999999999</v>
      </c>
      <c r="AK6102">
        <v>10.4131</v>
      </c>
      <c r="AL6102">
        <v>31.93967</v>
      </c>
      <c r="AM6102">
        <v>12.12903</v>
      </c>
      <c r="AN6102">
        <v>33.576320000000003</v>
      </c>
      <c r="AO6102">
        <v>12.46941</v>
      </c>
      <c r="AP6102">
        <v>296.90820000000002</v>
      </c>
      <c r="AQ6102">
        <v>5.7790749999999997</v>
      </c>
      <c r="AR6102">
        <v>127.29989999999999</v>
      </c>
      <c r="AS6102">
        <v>35.479230000000001</v>
      </c>
      <c r="AT6102">
        <v>2.8309060000000001</v>
      </c>
      <c r="AU6102">
        <v>13.431139999999999</v>
      </c>
      <c r="AV6102">
        <v>11.856059999999999</v>
      </c>
      <c r="AW6102">
        <v>126.7561</v>
      </c>
      <c r="AX6102">
        <v>74.622630000000001</v>
      </c>
      <c r="AY6102">
        <v>43.828339999999997</v>
      </c>
      <c r="AZ6102">
        <v>1999.346</v>
      </c>
      <c r="BA6102">
        <v>107.5763</v>
      </c>
      <c r="BB6102">
        <v>79.280320000000003</v>
      </c>
      <c r="BC6102">
        <v>83.895250000000004</v>
      </c>
      <c r="BD6102">
        <v>2097.1550000000002</v>
      </c>
      <c r="BE6102">
        <v>965.2364</v>
      </c>
      <c r="BF6102">
        <v>379.0872</v>
      </c>
      <c r="BG6102">
        <v>96.621499999999997</v>
      </c>
      <c r="BH6102">
        <v>40.2913</v>
      </c>
      <c r="BI6102" t="e">
        <f>SUM(#REF!)</f>
        <v>#REF!</v>
      </c>
      <c r="BJ6102">
        <v>4467.1130000000003</v>
      </c>
      <c r="BK6102" t="e">
        <f>SUM(#REF!)</f>
        <v>#REF!</v>
      </c>
      <c r="BL6102">
        <v>4575.1930000000002</v>
      </c>
      <c r="BM6102">
        <v>1055.3720000000001</v>
      </c>
      <c r="BN6102">
        <v>603.27869999999996</v>
      </c>
      <c r="BO6102">
        <v>260.5806</v>
      </c>
      <c r="BP6102" t="e">
        <f>SUM(#REF!)</f>
        <v>#REF!</v>
      </c>
      <c r="BQ6102">
        <v>1389.779</v>
      </c>
      <c r="BR6102">
        <v>224.3929</v>
      </c>
      <c r="BS6102">
        <v>121.3327</v>
      </c>
      <c r="BT6102">
        <v>15083.38</v>
      </c>
      <c r="BU6102">
        <v>904.37639999999999</v>
      </c>
      <c r="BV6102">
        <v>128.4965</v>
      </c>
      <c r="BW6102">
        <v>190.8047</v>
      </c>
      <c r="BX6102">
        <v>215.71449999999999</v>
      </c>
      <c r="BY6102">
        <v>271.05470000000003</v>
      </c>
      <c r="BZ6102">
        <v>200.6985</v>
      </c>
      <c r="CA6102">
        <v>3445.5619999999999</v>
      </c>
      <c r="CB6102">
        <v>86.024299999999997</v>
      </c>
      <c r="CC6102">
        <v>539.22619999999995</v>
      </c>
      <c r="CD6102">
        <v>1581.1610000000001</v>
      </c>
      <c r="CE6102">
        <v>1891.354</v>
      </c>
      <c r="CF6102">
        <v>374.57440000000003</v>
      </c>
      <c r="CG6102">
        <v>552.71889999999996</v>
      </c>
      <c r="CH6102" t="e">
        <f>SUM(#REF!)</f>
        <v>#REF!</v>
      </c>
      <c r="CI6102">
        <v>4505.2370000000001</v>
      </c>
      <c r="CJ6102">
        <v>1156.9369999999999</v>
      </c>
      <c r="CK6102">
        <v>234.6163</v>
      </c>
      <c r="CL6102">
        <v>3892.2739999999999</v>
      </c>
      <c r="CM6102">
        <v>206.76329999999999</v>
      </c>
      <c r="CN6102">
        <v>252.31950000000001</v>
      </c>
      <c r="CO6102">
        <v>2388.1909999999998</v>
      </c>
      <c r="CP6102">
        <v>7161.991</v>
      </c>
      <c r="CQ6102">
        <v>733.98389999999995</v>
      </c>
      <c r="CR6102">
        <v>3173.9110000000001</v>
      </c>
      <c r="CS6102">
        <v>70.837469999999996</v>
      </c>
      <c r="CT6102">
        <v>48.031739999999999</v>
      </c>
      <c r="CU6102">
        <v>61.112670000000001</v>
      </c>
      <c r="CV6102">
        <v>471.10629999999998</v>
      </c>
      <c r="CW6102">
        <v>228.87039999999999</v>
      </c>
      <c r="CX6102">
        <v>572.94219999999996</v>
      </c>
      <c r="CY6102">
        <v>288.60129999999998</v>
      </c>
      <c r="CZ6102">
        <v>88.825230000000005</v>
      </c>
      <c r="DA6102">
        <v>355.36930000000001</v>
      </c>
      <c r="DB6102">
        <v>416.90660000000003</v>
      </c>
      <c r="DC6102">
        <v>33.890430000000002</v>
      </c>
      <c r="DD6102">
        <v>469.72120000000001</v>
      </c>
      <c r="DE6102">
        <v>3742.1579999999999</v>
      </c>
      <c r="DF6102">
        <v>217.92420000000001</v>
      </c>
      <c r="DG6102">
        <v>1755.9590000000001</v>
      </c>
      <c r="DH6102">
        <v>70.918300000000002</v>
      </c>
      <c r="DI6102">
        <v>617.20870000000002</v>
      </c>
      <c r="DJ6102">
        <v>3153.15</v>
      </c>
      <c r="DK6102">
        <v>2222.5619999999999</v>
      </c>
      <c r="DL6102">
        <v>101.42400000000001</v>
      </c>
      <c r="DM6102">
        <v>446.8639</v>
      </c>
      <c r="DN6102">
        <v>119.68389999999999</v>
      </c>
      <c r="DO6102">
        <v>289.76760000000002</v>
      </c>
      <c r="DP6102">
        <v>179.39529999999999</v>
      </c>
      <c r="DQ6102">
        <v>116.07250000000001</v>
      </c>
      <c r="DR6102">
        <v>2059.09</v>
      </c>
      <c r="DS6102">
        <v>41.12274</v>
      </c>
      <c r="DT6102">
        <v>90.626410000000007</v>
      </c>
      <c r="DU6102">
        <v>52.262259999999998</v>
      </c>
      <c r="DV6102">
        <v>54.868819999999999</v>
      </c>
      <c r="DW6102">
        <v>45.611919999999998</v>
      </c>
      <c r="DX6102">
        <v>53.756230000000002</v>
      </c>
      <c r="DY6102">
        <v>23.226479999999999</v>
      </c>
      <c r="DZ6102">
        <v>742.79240000000004</v>
      </c>
      <c r="EA6102">
        <v>814.99639999999999</v>
      </c>
      <c r="EB6102">
        <v>1083.076</v>
      </c>
      <c r="EC6102">
        <v>337.61599999999999</v>
      </c>
      <c r="ED6102">
        <v>444.69639999999998</v>
      </c>
      <c r="EE6102">
        <v>245.94720000000001</v>
      </c>
      <c r="EF6102">
        <v>192.7174</v>
      </c>
      <c r="EG6102">
        <v>99.023759999999996</v>
      </c>
      <c r="EH6102">
        <v>871.82219999999995</v>
      </c>
      <c r="EI6102">
        <v>1316.3309999999999</v>
      </c>
      <c r="EJ6102">
        <v>0.18663109999999999</v>
      </c>
      <c r="EK6102" t="e">
        <f>SUM(#REF!)</f>
        <v>#REF!</v>
      </c>
      <c r="EL6102">
        <v>21.679379999999998</v>
      </c>
      <c r="EM6102">
        <v>1052.01</v>
      </c>
      <c r="EN6102">
        <v>94.295240000000007</v>
      </c>
      <c r="EO6102" t="e">
        <f>SUM(#REF!)</f>
        <v>#REF!</v>
      </c>
      <c r="EP6102">
        <v>659.10940000000005</v>
      </c>
      <c r="EQ6102">
        <v>939.48059999999998</v>
      </c>
      <c r="ER6102">
        <v>341.89839999999998</v>
      </c>
      <c r="ES6102">
        <v>650.48599999999999</v>
      </c>
      <c r="ET6102">
        <v>561.16639999999995</v>
      </c>
      <c r="EU6102">
        <v>191.2287</v>
      </c>
      <c r="EV6102">
        <v>19565.23</v>
      </c>
      <c r="EW6102">
        <v>282.73869999999999</v>
      </c>
      <c r="EX6102">
        <v>470.8974</v>
      </c>
      <c r="EY6102">
        <v>424.4169</v>
      </c>
      <c r="EZ6102">
        <v>190.7671</v>
      </c>
      <c r="FA6102" t="e">
        <f>SUM(#REF!)</f>
        <v>#REF!</v>
      </c>
      <c r="FB6102">
        <v>1922.7639999999999</v>
      </c>
      <c r="FC6102">
        <v>138.91909999999999</v>
      </c>
      <c r="FD6102" t="e">
        <f>SUM(#REF!)</f>
        <v>#REF!</v>
      </c>
      <c r="FE6102">
        <v>1226.357</v>
      </c>
      <c r="FF6102">
        <v>2850.6289999999999</v>
      </c>
      <c r="FG6102">
        <v>1092.47</v>
      </c>
      <c r="FH6102">
        <v>4.0060289999999998</v>
      </c>
      <c r="FI6102">
        <v>13.814069999999999</v>
      </c>
      <c r="FJ6102">
        <v>2002.925</v>
      </c>
      <c r="FK6102">
        <v>182.0411</v>
      </c>
      <c r="FL6102">
        <v>154.77420000000001</v>
      </c>
      <c r="FM6102">
        <v>1896.876</v>
      </c>
      <c r="FN6102">
        <v>587346.19999999995</v>
      </c>
    </row>
    <row r="6103" spans="1:170" hidden="1" outlineLevel="1" x14ac:dyDescent="0.35">
      <c r="A6103">
        <v>6102</v>
      </c>
      <c r="B6103">
        <v>2015</v>
      </c>
      <c r="C6103">
        <v>9</v>
      </c>
      <c r="D6103">
        <v>12</v>
      </c>
      <c r="E6103">
        <v>5</v>
      </c>
      <c r="F6103">
        <v>80.517759999999996</v>
      </c>
      <c r="G6103">
        <v>5.4131559999999999</v>
      </c>
      <c r="H6103">
        <v>15.980460000000001</v>
      </c>
      <c r="I6103">
        <v>16.304169999999999</v>
      </c>
      <c r="J6103">
        <v>52.013260000000002</v>
      </c>
      <c r="K6103">
        <v>2.0640990000000001</v>
      </c>
      <c r="L6103">
        <v>74.251320000000007</v>
      </c>
      <c r="M6103">
        <v>91.940150000000003</v>
      </c>
      <c r="N6103">
        <v>96.10436</v>
      </c>
      <c r="O6103">
        <v>19.356490000000001</v>
      </c>
      <c r="P6103">
        <v>3.7960569999999998</v>
      </c>
      <c r="Q6103">
        <v>4.5019239999999998</v>
      </c>
      <c r="R6103">
        <v>599.79470000000003</v>
      </c>
      <c r="S6103">
        <v>2310.7089999999998</v>
      </c>
      <c r="T6103">
        <v>3.6205539999999998</v>
      </c>
      <c r="U6103">
        <v>0.90140189999999998</v>
      </c>
      <c r="V6103">
        <v>109.3398</v>
      </c>
      <c r="W6103">
        <v>27.795649999999998</v>
      </c>
      <c r="X6103">
        <v>105.4246</v>
      </c>
      <c r="Y6103">
        <v>5.891165</v>
      </c>
      <c r="Z6103">
        <v>2.9663369999999998</v>
      </c>
      <c r="AA6103">
        <v>2.948426</v>
      </c>
      <c r="AB6103">
        <v>5.2784630000000003</v>
      </c>
      <c r="AC6103">
        <v>102.9513</v>
      </c>
      <c r="AD6103">
        <v>2.9566729999999999</v>
      </c>
      <c r="AE6103">
        <v>482.91500000000002</v>
      </c>
      <c r="AF6103">
        <v>11.18253</v>
      </c>
      <c r="AG6103">
        <v>315.64</v>
      </c>
      <c r="AH6103">
        <v>18.883469999999999</v>
      </c>
      <c r="AI6103">
        <v>31.296869999999998</v>
      </c>
      <c r="AJ6103">
        <v>206.0598</v>
      </c>
      <c r="AK6103">
        <v>10.95171</v>
      </c>
      <c r="AL6103">
        <v>39.924590000000002</v>
      </c>
      <c r="AM6103">
        <v>17.223220000000001</v>
      </c>
      <c r="AN6103">
        <v>47.678379999999997</v>
      </c>
      <c r="AO6103">
        <v>14.85427</v>
      </c>
      <c r="AP6103">
        <v>353.69389999999999</v>
      </c>
      <c r="AQ6103">
        <v>7.5688279999999999</v>
      </c>
      <c r="AR6103">
        <v>166.72409999999999</v>
      </c>
      <c r="AS6103">
        <v>37.314360000000001</v>
      </c>
      <c r="AT6103">
        <v>2.9773329999999998</v>
      </c>
      <c r="AU6103">
        <v>19.072220000000002</v>
      </c>
      <c r="AV6103">
        <v>12.4693</v>
      </c>
      <c r="AW6103">
        <v>170.77199999999999</v>
      </c>
      <c r="AX6103">
        <v>67.790980000000005</v>
      </c>
      <c r="AY6103">
        <v>36.523609999999998</v>
      </c>
      <c r="AZ6103">
        <v>3251.81</v>
      </c>
      <c r="BA6103">
        <v>152.75839999999999</v>
      </c>
      <c r="BB6103">
        <v>112.57810000000001</v>
      </c>
      <c r="BC6103">
        <v>100.8421</v>
      </c>
      <c r="BD6103">
        <v>2479.0250000000001</v>
      </c>
      <c r="BE6103">
        <v>1124.249</v>
      </c>
      <c r="BF6103">
        <v>468.61329999999998</v>
      </c>
      <c r="BG6103">
        <v>95.273290000000003</v>
      </c>
      <c r="BH6103">
        <v>46.928890000000003</v>
      </c>
      <c r="BI6103" t="e">
        <f>SUM(#REF!)</f>
        <v>#REF!</v>
      </c>
      <c r="BJ6103">
        <v>4973.7889999999998</v>
      </c>
      <c r="BK6103" t="e">
        <f>SUM(#REF!)</f>
        <v>#REF!</v>
      </c>
      <c r="BL6103">
        <v>5408.2879999999996</v>
      </c>
      <c r="BM6103">
        <v>1304.6120000000001</v>
      </c>
      <c r="BN6103">
        <v>786.00260000000003</v>
      </c>
      <c r="BO6103">
        <v>322.12</v>
      </c>
      <c r="BP6103" t="e">
        <f>SUM(#REF!)</f>
        <v>#REF!</v>
      </c>
      <c r="BQ6103">
        <v>1759.2829999999999</v>
      </c>
      <c r="BR6103">
        <v>282.77730000000003</v>
      </c>
      <c r="BS6103">
        <v>135.8673</v>
      </c>
      <c r="BT6103">
        <v>14128.36</v>
      </c>
      <c r="BU6103">
        <v>1117.9559999999999</v>
      </c>
      <c r="BV6103">
        <v>143.88929999999999</v>
      </c>
      <c r="BW6103">
        <v>248.59649999999999</v>
      </c>
      <c r="BX6103">
        <v>251.25129999999999</v>
      </c>
      <c r="BY6103">
        <v>327.31130000000002</v>
      </c>
      <c r="BZ6103">
        <v>199.42019999999999</v>
      </c>
      <c r="CA6103">
        <v>3397.4850000000001</v>
      </c>
      <c r="CB6103">
        <v>100.19589999999999</v>
      </c>
      <c r="CC6103">
        <v>637.41359999999997</v>
      </c>
      <c r="CD6103">
        <v>1820.5709999999999</v>
      </c>
      <c r="CE6103">
        <v>1864.963</v>
      </c>
      <c r="CF6103">
        <v>350.85770000000002</v>
      </c>
      <c r="CG6103">
        <v>683.25030000000004</v>
      </c>
      <c r="CH6103" t="e">
        <f>SUM(#REF!)</f>
        <v>#REF!</v>
      </c>
      <c r="CI6103">
        <v>5569.2039999999997</v>
      </c>
      <c r="CJ6103">
        <v>1140.7929999999999</v>
      </c>
      <c r="CK6103">
        <v>290.02379999999999</v>
      </c>
      <c r="CL6103">
        <v>4358.5360000000001</v>
      </c>
      <c r="CM6103">
        <v>261.73610000000002</v>
      </c>
      <c r="CN6103">
        <v>319.40449999999998</v>
      </c>
      <c r="CO6103">
        <v>2621.8180000000002</v>
      </c>
      <c r="CP6103">
        <v>7116.3729999999996</v>
      </c>
      <c r="CQ6103">
        <v>929.13040000000001</v>
      </c>
      <c r="CR6103">
        <v>3554.1190000000001</v>
      </c>
      <c r="CS6103">
        <v>87.566609999999997</v>
      </c>
      <c r="CT6103">
        <v>54.495640000000002</v>
      </c>
      <c r="CU6103">
        <v>80.463369999999998</v>
      </c>
      <c r="CV6103">
        <v>547.66110000000003</v>
      </c>
      <c r="CW6103">
        <v>301.3399</v>
      </c>
      <c r="CX6103">
        <v>666.0453</v>
      </c>
      <c r="CY6103">
        <v>322.3066</v>
      </c>
      <c r="CZ6103">
        <v>100.77889999999999</v>
      </c>
      <c r="DA6103">
        <v>433.30110000000002</v>
      </c>
      <c r="DB6103">
        <v>484.654</v>
      </c>
      <c r="DC6103">
        <v>37.84843</v>
      </c>
      <c r="DD6103">
        <v>532.93420000000003</v>
      </c>
      <c r="DE6103">
        <v>4350.2579999999998</v>
      </c>
      <c r="DF6103">
        <v>253.33690000000001</v>
      </c>
      <c r="DG6103">
        <v>2041.3019999999999</v>
      </c>
      <c r="DH6103">
        <v>79.200720000000004</v>
      </c>
      <c r="DI6103">
        <v>743.30510000000004</v>
      </c>
      <c r="DJ6103">
        <v>3665.5369999999998</v>
      </c>
      <c r="DK6103">
        <v>2250.6959999999999</v>
      </c>
      <c r="DL6103">
        <v>133.53890000000001</v>
      </c>
      <c r="DM6103">
        <v>538.15859999999998</v>
      </c>
      <c r="DN6103">
        <v>135.79050000000001</v>
      </c>
      <c r="DO6103">
        <v>328.76319999999998</v>
      </c>
      <c r="DP6103">
        <v>181.6662</v>
      </c>
      <c r="DQ6103">
        <v>117.54179999999999</v>
      </c>
      <c r="DR6103">
        <v>2393.6930000000002</v>
      </c>
      <c r="DS6103">
        <v>46.656860000000002</v>
      </c>
      <c r="DT6103">
        <v>101.2105</v>
      </c>
      <c r="DU6103">
        <v>60.754869999999997</v>
      </c>
      <c r="DV6103">
        <v>61.276859999999999</v>
      </c>
      <c r="DW6103">
        <v>50.938859999999998</v>
      </c>
      <c r="DX6103">
        <v>60.99051</v>
      </c>
      <c r="DY6103">
        <v>26.3522</v>
      </c>
      <c r="DZ6103">
        <v>863.49620000000004</v>
      </c>
      <c r="EA6103">
        <v>947.43330000000003</v>
      </c>
      <c r="EB6103">
        <v>1228.8309999999999</v>
      </c>
      <c r="EC6103">
        <v>341.8897</v>
      </c>
      <c r="ED6103">
        <v>496.63170000000002</v>
      </c>
      <c r="EE6103">
        <v>279.04570000000001</v>
      </c>
      <c r="EF6103">
        <v>218.6524</v>
      </c>
      <c r="EG6103">
        <v>112.34990000000001</v>
      </c>
      <c r="EH6103">
        <v>1013.4930000000001</v>
      </c>
      <c r="EI6103">
        <v>1571.327</v>
      </c>
      <c r="EJ6103">
        <v>0.18663109999999999</v>
      </c>
      <c r="EK6103" t="e">
        <f>SUM(#REF!)</f>
        <v>#REF!</v>
      </c>
      <c r="EL6103">
        <v>21.679379999999998</v>
      </c>
      <c r="EM6103">
        <v>1052.01</v>
      </c>
      <c r="EN6103">
        <v>96.939030000000002</v>
      </c>
      <c r="EO6103" t="e">
        <f>SUM(#REF!)</f>
        <v>#REF!</v>
      </c>
      <c r="EP6103">
        <v>495.43790000000001</v>
      </c>
      <c r="EQ6103">
        <v>375.79219999999998</v>
      </c>
      <c r="ER6103">
        <v>265.58179999999999</v>
      </c>
      <c r="ES6103">
        <v>488.95600000000002</v>
      </c>
      <c r="ET6103">
        <v>421.81630000000001</v>
      </c>
      <c r="EU6103">
        <v>76.491489999999999</v>
      </c>
      <c r="EV6103">
        <v>14496.06</v>
      </c>
      <c r="EW6103">
        <v>212.5284</v>
      </c>
      <c r="EX6103">
        <v>188.35900000000001</v>
      </c>
      <c r="EY6103">
        <v>319.02480000000003</v>
      </c>
      <c r="EZ6103">
        <v>148.18510000000001</v>
      </c>
      <c r="FA6103" t="e">
        <f>SUM(#REF!)</f>
        <v>#REF!</v>
      </c>
      <c r="FB6103">
        <v>1568.8109999999999</v>
      </c>
      <c r="FC6103">
        <v>106.33620000000001</v>
      </c>
      <c r="FD6103" t="e">
        <f>SUM(#REF!)</f>
        <v>#REF!</v>
      </c>
      <c r="FE6103">
        <v>938.72019999999998</v>
      </c>
      <c r="FF6103">
        <v>1115.905</v>
      </c>
      <c r="FG6103">
        <v>427.6574</v>
      </c>
      <c r="FH6103">
        <v>3.2685770000000001</v>
      </c>
      <c r="FI6103">
        <v>10.57405</v>
      </c>
      <c r="FJ6103">
        <v>784.06309999999996</v>
      </c>
      <c r="FK6103">
        <v>148.53</v>
      </c>
      <c r="FL6103">
        <v>126.2825</v>
      </c>
      <c r="FM6103">
        <v>1451.972</v>
      </c>
      <c r="FN6103">
        <v>522183</v>
      </c>
    </row>
    <row r="6104" spans="1:170" hidden="1" outlineLevel="1" x14ac:dyDescent="0.35">
      <c r="A6104">
        <v>6103</v>
      </c>
      <c r="B6104">
        <v>2015</v>
      </c>
      <c r="C6104">
        <v>9</v>
      </c>
      <c r="D6104">
        